x="62353">
                  <c:v>1.6887679696083069E-2</c:v>
                </c:pt>
                <c:pt idx="62354">
                  <c:v>2.4242822080850601E-2</c:v>
                </c:pt>
                <c:pt idx="62355">
                  <c:v>2.6891263201832771E-2</c:v>
                </c:pt>
                <c:pt idx="62356">
                  <c:v>2.5099344551563263E-2</c:v>
                </c:pt>
                <c:pt idx="62357">
                  <c:v>2.7038173750042915E-2</c:v>
                </c:pt>
                <c:pt idx="62358">
                  <c:v>2.6693627238273621E-2</c:v>
                </c:pt>
                <c:pt idx="62359">
                  <c:v>1.8313504755496979E-2</c:v>
                </c:pt>
                <c:pt idx="62360">
                  <c:v>2.0974649116396904E-2</c:v>
                </c:pt>
                <c:pt idx="62361">
                  <c:v>1.9566914066672325E-2</c:v>
                </c:pt>
                <c:pt idx="62362">
                  <c:v>2.1376337856054306E-2</c:v>
                </c:pt>
                <c:pt idx="62363">
                  <c:v>2.7607521042227745E-2</c:v>
                </c:pt>
                <c:pt idx="62364">
                  <c:v>2.3875348269939423E-2</c:v>
                </c:pt>
                <c:pt idx="62365">
                  <c:v>2.0372549071907997E-2</c:v>
                </c:pt>
                <c:pt idx="62366">
                  <c:v>2.0867245271801949E-2</c:v>
                </c:pt>
                <c:pt idx="62367">
                  <c:v>2.497963048517704E-2</c:v>
                </c:pt>
                <c:pt idx="62368">
                  <c:v>1.9151942804455757E-2</c:v>
                </c:pt>
                <c:pt idx="62369">
                  <c:v>1.698688231408596E-2</c:v>
                </c:pt>
                <c:pt idx="62370">
                  <c:v>2.0557699725031853E-2</c:v>
                </c:pt>
                <c:pt idx="62371">
                  <c:v>1.998511515557766E-2</c:v>
                </c:pt>
                <c:pt idx="62372">
                  <c:v>1.9009523093700409E-2</c:v>
                </c:pt>
                <c:pt idx="62373">
                  <c:v>1.7260657623410225E-2</c:v>
                </c:pt>
                <c:pt idx="62374">
                  <c:v>1.588895171880722E-2</c:v>
                </c:pt>
                <c:pt idx="62375">
                  <c:v>2.3190055042505264E-2</c:v>
                </c:pt>
                <c:pt idx="62376">
                  <c:v>2.3353781551122665E-2</c:v>
                </c:pt>
                <c:pt idx="62377">
                  <c:v>2.1450929343700409E-2</c:v>
                </c:pt>
                <c:pt idx="62378">
                  <c:v>1.7816402018070221E-2</c:v>
                </c:pt>
                <c:pt idx="62379">
                  <c:v>1.8481003120541573E-2</c:v>
                </c:pt>
                <c:pt idx="62380">
                  <c:v>1.8256887793540955E-2</c:v>
                </c:pt>
                <c:pt idx="62381">
                  <c:v>1.8309907987713814E-2</c:v>
                </c:pt>
                <c:pt idx="62382">
                  <c:v>1.8122803419828415E-2</c:v>
                </c:pt>
                <c:pt idx="62383">
                  <c:v>1.8392579630017281E-2</c:v>
                </c:pt>
                <c:pt idx="62384">
                  <c:v>1.976102776825428E-2</c:v>
                </c:pt>
                <c:pt idx="62385">
                  <c:v>1.9616756588220596E-2</c:v>
                </c:pt>
                <c:pt idx="62386">
                  <c:v>2.0821431651711464E-2</c:v>
                </c:pt>
                <c:pt idx="62387">
                  <c:v>1.8567642197012901E-2</c:v>
                </c:pt>
                <c:pt idx="62388">
                  <c:v>1.8523797392845154E-2</c:v>
                </c:pt>
                <c:pt idx="62389">
                  <c:v>2.0659657195210457E-2</c:v>
                </c:pt>
                <c:pt idx="62390">
                  <c:v>1.8970919772982597E-2</c:v>
                </c:pt>
                <c:pt idx="62391">
                  <c:v>2.0721277222037315E-2</c:v>
                </c:pt>
                <c:pt idx="62392">
                  <c:v>2.0823681727051735E-2</c:v>
                </c:pt>
                <c:pt idx="62393">
                  <c:v>2.0084833726286888E-2</c:v>
                </c:pt>
                <c:pt idx="62394">
                  <c:v>1.9101668149232864E-2</c:v>
                </c:pt>
                <c:pt idx="62395">
                  <c:v>2.000141330063343E-2</c:v>
                </c:pt>
                <c:pt idx="62396">
                  <c:v>1.9773390144109726E-2</c:v>
                </c:pt>
                <c:pt idx="62397">
                  <c:v>1.6224933788180351E-2</c:v>
                </c:pt>
                <c:pt idx="62398">
                  <c:v>2.321341261267662E-2</c:v>
                </c:pt>
                <c:pt idx="62399">
                  <c:v>2.149575762450695E-2</c:v>
                </c:pt>
                <c:pt idx="62400">
                  <c:v>1.9298676401376724E-2</c:v>
                </c:pt>
                <c:pt idx="62401">
                  <c:v>2.1111276000738144E-2</c:v>
                </c:pt>
                <c:pt idx="62402">
                  <c:v>2.1320510655641556E-2</c:v>
                </c:pt>
                <c:pt idx="62403">
                  <c:v>2.0066924393177032E-2</c:v>
                </c:pt>
                <c:pt idx="62404">
                  <c:v>2.186024934053421E-2</c:v>
                </c:pt>
                <c:pt idx="62405">
                  <c:v>1.7648173496127129E-2</c:v>
                </c:pt>
                <c:pt idx="62406">
                  <c:v>2.1408507600426674E-2</c:v>
                </c:pt>
                <c:pt idx="62407">
                  <c:v>1.8193772062659264E-2</c:v>
                </c:pt>
                <c:pt idx="62408">
                  <c:v>1.6278194263577461E-2</c:v>
                </c:pt>
                <c:pt idx="62409">
                  <c:v>1.4685816131532192E-2</c:v>
                </c:pt>
                <c:pt idx="62410">
                  <c:v>1.7722466960549355E-2</c:v>
                </c:pt>
                <c:pt idx="62411">
                  <c:v>2.0364880561828613E-2</c:v>
                </c:pt>
                <c:pt idx="62412">
                  <c:v>1.9188329577445984E-2</c:v>
                </c:pt>
                <c:pt idx="62413">
                  <c:v>2.1920673549175262E-2</c:v>
                </c:pt>
                <c:pt idx="62414">
                  <c:v>2.0774655044078827E-2</c:v>
                </c:pt>
                <c:pt idx="62415">
                  <c:v>1.7936650663614273E-2</c:v>
                </c:pt>
                <c:pt idx="62416">
                  <c:v>1.8621943891048431E-2</c:v>
                </c:pt>
                <c:pt idx="62417">
                  <c:v>1.9317051395773888E-2</c:v>
                </c:pt>
                <c:pt idx="62418">
                  <c:v>2.3449476808309555E-2</c:v>
                </c:pt>
                <c:pt idx="62419">
                  <c:v>2.7108252048492432E-2</c:v>
                </c:pt>
                <c:pt idx="62420">
                  <c:v>2.0204987376928329E-2</c:v>
                </c:pt>
                <c:pt idx="62421">
                  <c:v>1.704675704240799E-2</c:v>
                </c:pt>
                <c:pt idx="62422">
                  <c:v>1.7015025019645691E-2</c:v>
                </c:pt>
                <c:pt idx="62423">
                  <c:v>1.9555250182747841E-2</c:v>
                </c:pt>
                <c:pt idx="62424">
                  <c:v>1.8785158172249794E-2</c:v>
                </c:pt>
                <c:pt idx="62425">
                  <c:v>1.6751173883676529E-2</c:v>
                </c:pt>
                <c:pt idx="62426">
                  <c:v>1.9865572452545166E-2</c:v>
                </c:pt>
                <c:pt idx="62427">
                  <c:v>1.7855305224657059E-2</c:v>
                </c:pt>
                <c:pt idx="62428">
                  <c:v>1.8518563359975815E-2</c:v>
                </c:pt>
                <c:pt idx="62429">
                  <c:v>1.694769412279129E-2</c:v>
                </c:pt>
                <c:pt idx="62430">
                  <c:v>1.7807865515351295E-2</c:v>
                </c:pt>
                <c:pt idx="62431">
                  <c:v>1.7417885363101959E-2</c:v>
                </c:pt>
                <c:pt idx="62432">
                  <c:v>1.6073416918516159E-2</c:v>
                </c:pt>
                <c:pt idx="62433">
                  <c:v>1.6392219811677933E-2</c:v>
                </c:pt>
                <c:pt idx="62434">
                  <c:v>1.6732778400182724E-2</c:v>
                </c:pt>
                <c:pt idx="62435">
                  <c:v>1.7760671675205231E-2</c:v>
                </c:pt>
                <c:pt idx="62436">
                  <c:v>1.9157495349645615E-2</c:v>
                </c:pt>
                <c:pt idx="62437">
                  <c:v>2.2263178601861E-2</c:v>
                </c:pt>
                <c:pt idx="62438">
                  <c:v>2.1200202405452728E-2</c:v>
                </c:pt>
                <c:pt idx="62439">
                  <c:v>2.3256585001945496E-2</c:v>
                </c:pt>
                <c:pt idx="62440">
                  <c:v>1.9504772499203682E-2</c:v>
                </c:pt>
                <c:pt idx="62441">
                  <c:v>1.7242446541786194E-2</c:v>
                </c:pt>
                <c:pt idx="62442">
                  <c:v>2.003137581050396E-2</c:v>
                </c:pt>
                <c:pt idx="62443">
                  <c:v>1.8851183354854584E-2</c:v>
                </c:pt>
                <c:pt idx="62444">
                  <c:v>2.2637875750660896E-2</c:v>
                </c:pt>
                <c:pt idx="62445">
                  <c:v>2.2907793521881104E-2</c:v>
                </c:pt>
                <c:pt idx="62446">
                  <c:v>2.2311249747872353E-2</c:v>
                </c:pt>
                <c:pt idx="62447">
                  <c:v>1.7456352710723877E-2</c:v>
                </c:pt>
                <c:pt idx="62448">
                  <c:v>1.8835294991731644E-2</c:v>
                </c:pt>
                <c:pt idx="62449">
                  <c:v>1.9685037434101105E-2</c:v>
                </c:pt>
                <c:pt idx="62450">
                  <c:v>2.0021632313728333E-2</c:v>
                </c:pt>
                <c:pt idx="62451">
                  <c:v>1.6914490610361099E-2</c:v>
                </c:pt>
                <c:pt idx="62452">
                  <c:v>2.1443400532007217E-2</c:v>
                </c:pt>
                <c:pt idx="62453">
                  <c:v>2.2513873875141144E-2</c:v>
                </c:pt>
                <c:pt idx="62454">
                  <c:v>1.6296634450554848E-2</c:v>
                </c:pt>
                <c:pt idx="62455">
                  <c:v>1.8545862287282944E-2</c:v>
                </c:pt>
                <c:pt idx="62456">
                  <c:v>1.8595336005091667E-2</c:v>
                </c:pt>
                <c:pt idx="62457">
                  <c:v>2.0676765590906143E-2</c:v>
                </c:pt>
                <c:pt idx="62458">
                  <c:v>2.0343296229839325E-2</c:v>
                </c:pt>
                <c:pt idx="62459">
                  <c:v>1.7172796651721001E-2</c:v>
                </c:pt>
                <c:pt idx="62460">
                  <c:v>1.9395433366298676E-2</c:v>
                </c:pt>
                <c:pt idx="62461">
                  <c:v>1.7080971971154213E-2</c:v>
                </c:pt>
                <c:pt idx="62462">
                  <c:v>1.9391272217035294E-2</c:v>
                </c:pt>
                <c:pt idx="62463">
                  <c:v>1.8598195165395737E-2</c:v>
                </c:pt>
                <c:pt idx="62464">
                  <c:v>1.7121642827987671E-2</c:v>
                </c:pt>
                <c:pt idx="62465">
                  <c:v>1.6102738678455353E-2</c:v>
                </c:pt>
                <c:pt idx="62466">
                  <c:v>1.9475998356938362E-2</c:v>
                </c:pt>
                <c:pt idx="62467">
                  <c:v>1.6198918223381042E-2</c:v>
                </c:pt>
                <c:pt idx="62468">
                  <c:v>2.0295433700084686E-2</c:v>
                </c:pt>
                <c:pt idx="62469">
                  <c:v>1.4093087054789066E-2</c:v>
                </c:pt>
                <c:pt idx="62470">
                  <c:v>1.4074579812586308E-2</c:v>
                </c:pt>
                <c:pt idx="62471">
                  <c:v>2.0035445690155029E-2</c:v>
                </c:pt>
                <c:pt idx="62472">
                  <c:v>1.8893381580710411E-2</c:v>
                </c:pt>
                <c:pt idx="62473">
                  <c:v>2.3204686120152473E-2</c:v>
                </c:pt>
                <c:pt idx="62474">
                  <c:v>1.7336435616016388E-2</c:v>
                </c:pt>
                <c:pt idx="62475">
                  <c:v>1.8313528969883919E-2</c:v>
                </c:pt>
                <c:pt idx="62476">
                  <c:v>1.6713568940758705E-2</c:v>
                </c:pt>
                <c:pt idx="62477">
                  <c:v>1.8500473350286484E-2</c:v>
                </c:pt>
                <c:pt idx="62478">
                  <c:v>1.7263496294617653E-2</c:v>
                </c:pt>
                <c:pt idx="62479">
                  <c:v>1.8188277259469032E-2</c:v>
                </c:pt>
                <c:pt idx="62480">
                  <c:v>1.6457363963127136E-2</c:v>
                </c:pt>
                <c:pt idx="62481">
                  <c:v>1.9037224352359772E-2</c:v>
                </c:pt>
                <c:pt idx="62482">
                  <c:v>2.7981294319033623E-2</c:v>
                </c:pt>
                <c:pt idx="62483">
                  <c:v>1.6902899369597435E-2</c:v>
                </c:pt>
                <c:pt idx="62484">
                  <c:v>1.7189852893352509E-2</c:v>
                </c:pt>
                <c:pt idx="62485">
                  <c:v>1.7333945259451866E-2</c:v>
                </c:pt>
                <c:pt idx="62486">
                  <c:v>1.6915628686547279E-2</c:v>
                </c:pt>
                <c:pt idx="62487">
                  <c:v>1.5971185639500618E-2</c:v>
                </c:pt>
                <c:pt idx="62488">
                  <c:v>1.8655240535736084E-2</c:v>
                </c:pt>
                <c:pt idx="62489">
                  <c:v>2.28907261043787E-2</c:v>
                </c:pt>
                <c:pt idx="62490">
                  <c:v>2.1727977320551872E-2</c:v>
                </c:pt>
                <c:pt idx="62491">
                  <c:v>1.8587479367852211E-2</c:v>
                </c:pt>
                <c:pt idx="62492">
                  <c:v>1.7481239512562752E-2</c:v>
                </c:pt>
                <c:pt idx="62493">
                  <c:v>2.2250708192586899E-2</c:v>
                </c:pt>
                <c:pt idx="62494">
                  <c:v>1.9684566184878349E-2</c:v>
                </c:pt>
                <c:pt idx="62495">
                  <c:v>1.9264785572886467E-2</c:v>
                </c:pt>
                <c:pt idx="62496">
                  <c:v>2.171299047768116E-2</c:v>
                </c:pt>
                <c:pt idx="62497">
                  <c:v>2.0365193486213684E-2</c:v>
                </c:pt>
                <c:pt idx="62498">
                  <c:v>1.7575677484273911E-2</c:v>
                </c:pt>
                <c:pt idx="62499">
                  <c:v>2.0122036337852478E-2</c:v>
                </c:pt>
                <c:pt idx="62500">
                  <c:v>0.12832185626029968</c:v>
                </c:pt>
                <c:pt idx="62501">
                  <c:v>7.6356470584869385E-2</c:v>
                </c:pt>
                <c:pt idx="62502">
                  <c:v>6.2478605657815933E-2</c:v>
                </c:pt>
                <c:pt idx="62503">
                  <c:v>6.1059542000293732E-2</c:v>
                </c:pt>
                <c:pt idx="62504">
                  <c:v>5.3616121411323547E-2</c:v>
                </c:pt>
                <c:pt idx="62505">
                  <c:v>4.0386788547039032E-2</c:v>
                </c:pt>
                <c:pt idx="62506">
                  <c:v>4.447149857878685E-2</c:v>
                </c:pt>
                <c:pt idx="62507">
                  <c:v>4.6451419591903687E-2</c:v>
                </c:pt>
                <c:pt idx="62508">
                  <c:v>4.5788906514644623E-2</c:v>
                </c:pt>
                <c:pt idx="62509">
                  <c:v>4.5358210802078247E-2</c:v>
                </c:pt>
                <c:pt idx="62510">
                  <c:v>4.4201590120792389E-2</c:v>
                </c:pt>
                <c:pt idx="62511">
                  <c:v>3.4569855779409409E-2</c:v>
                </c:pt>
                <c:pt idx="62512">
                  <c:v>3.1448051333427429E-2</c:v>
                </c:pt>
                <c:pt idx="62513">
                  <c:v>4.4190458953380585E-2</c:v>
                </c:pt>
                <c:pt idx="62514">
                  <c:v>3.1289294362068176E-2</c:v>
                </c:pt>
                <c:pt idx="62515">
                  <c:v>3.289543092250824E-2</c:v>
                </c:pt>
                <c:pt idx="62516">
                  <c:v>3.4384682774543762E-2</c:v>
                </c:pt>
                <c:pt idx="62517">
                  <c:v>3.1996197998523712E-2</c:v>
                </c:pt>
                <c:pt idx="62518">
                  <c:v>4.1568297892808914E-2</c:v>
                </c:pt>
                <c:pt idx="62519">
                  <c:v>4.0601205080747604E-2</c:v>
                </c:pt>
                <c:pt idx="62520">
                  <c:v>3.3837154507637024E-2</c:v>
                </c:pt>
                <c:pt idx="62521">
                  <c:v>2.7103466913104057E-2</c:v>
                </c:pt>
                <c:pt idx="62522">
                  <c:v>3.1935650855302811E-2</c:v>
                </c:pt>
                <c:pt idx="62523">
                  <c:v>3.5547096282243729E-2</c:v>
                </c:pt>
                <c:pt idx="62524">
                  <c:v>4.2798761278390884E-2</c:v>
                </c:pt>
                <c:pt idx="62525">
                  <c:v>2.5415722280740738E-2</c:v>
                </c:pt>
                <c:pt idx="62526">
                  <c:v>3.5590220242738724E-2</c:v>
                </c:pt>
                <c:pt idx="62527">
                  <c:v>2.4176439270377159E-2</c:v>
                </c:pt>
                <c:pt idx="62528">
                  <c:v>2.4054881185293198E-2</c:v>
                </c:pt>
                <c:pt idx="62529">
                  <c:v>3.6928672343492508E-2</c:v>
                </c:pt>
                <c:pt idx="62530">
                  <c:v>2.7279702946543694E-2</c:v>
                </c:pt>
                <c:pt idx="62531">
                  <c:v>2.6931477710604668E-2</c:v>
                </c:pt>
                <c:pt idx="62532">
                  <c:v>4.1468121111392975E-2</c:v>
                </c:pt>
                <c:pt idx="62533">
                  <c:v>3.1318660825490952E-2</c:v>
                </c:pt>
                <c:pt idx="62534">
                  <c:v>2.5924095883965492E-2</c:v>
                </c:pt>
                <c:pt idx="62535">
                  <c:v>2.8379585593938828E-2</c:v>
                </c:pt>
                <c:pt idx="62536">
                  <c:v>3.6623645573854446E-2</c:v>
                </c:pt>
                <c:pt idx="62537">
                  <c:v>2.9849248006939888E-2</c:v>
                </c:pt>
                <c:pt idx="62538">
                  <c:v>2.8675295412540436E-2</c:v>
                </c:pt>
                <c:pt idx="62539">
                  <c:v>3.2086916267871857E-2</c:v>
                </c:pt>
                <c:pt idx="62540">
                  <c:v>2.3903343826532364E-2</c:v>
                </c:pt>
                <c:pt idx="62541">
                  <c:v>3.1081691384315491E-2</c:v>
                </c:pt>
                <c:pt idx="62542">
                  <c:v>3.2374769449234009E-2</c:v>
                </c:pt>
                <c:pt idx="62543">
                  <c:v>2.7335714548826218E-2</c:v>
                </c:pt>
                <c:pt idx="62544">
                  <c:v>3.2005485147237778E-2</c:v>
                </c:pt>
                <c:pt idx="62545">
                  <c:v>2.2442640736699104E-2</c:v>
                </c:pt>
                <c:pt idx="62546">
                  <c:v>2.5095708668231964E-2</c:v>
                </c:pt>
                <c:pt idx="62547">
                  <c:v>2.512657642364502E-2</c:v>
                </c:pt>
                <c:pt idx="62548">
                  <c:v>3.0888959765434265E-2</c:v>
                </c:pt>
                <c:pt idx="62549">
                  <c:v>2.5879466906189919E-2</c:v>
                </c:pt>
                <c:pt idx="62550">
                  <c:v>2.877785824239254E-2</c:v>
                </c:pt>
                <c:pt idx="62551">
                  <c:v>2.1845392882823944E-2</c:v>
                </c:pt>
                <c:pt idx="62552">
                  <c:v>2.0487096160650253E-2</c:v>
                </c:pt>
                <c:pt idx="62553">
                  <c:v>2.2146733477711678E-2</c:v>
                </c:pt>
                <c:pt idx="62554">
                  <c:v>2.7984960004687309E-2</c:v>
                </c:pt>
                <c:pt idx="62555">
                  <c:v>2.6797747239470482E-2</c:v>
                </c:pt>
                <c:pt idx="62556">
                  <c:v>3.421209380030632E-2</c:v>
                </c:pt>
                <c:pt idx="62557">
                  <c:v>2.7692787349224091E-2</c:v>
                </c:pt>
                <c:pt idx="62558">
                  <c:v>2.8577486053109169E-2</c:v>
                </c:pt>
                <c:pt idx="62559">
                  <c:v>2.3790903389453888E-2</c:v>
                </c:pt>
                <c:pt idx="62560">
                  <c:v>2.6928665116429329E-2</c:v>
                </c:pt>
                <c:pt idx="62561">
                  <c:v>2.8392788022756577E-2</c:v>
                </c:pt>
                <c:pt idx="62562">
                  <c:v>2.0735166966915131E-2</c:v>
                </c:pt>
                <c:pt idx="62563">
                  <c:v>2.628844790160656E-2</c:v>
                </c:pt>
                <c:pt idx="62564">
                  <c:v>2.2425206378102303E-2</c:v>
                </c:pt>
                <c:pt idx="62565">
                  <c:v>2.628018707036972E-2</c:v>
                </c:pt>
                <c:pt idx="62566">
                  <c:v>2.425028569996357E-2</c:v>
                </c:pt>
                <c:pt idx="62567">
                  <c:v>2.4747440591454506E-2</c:v>
                </c:pt>
                <c:pt idx="62568">
                  <c:v>3.0338497832417488E-2</c:v>
                </c:pt>
                <c:pt idx="62569">
                  <c:v>2.789989672601223E-2</c:v>
                </c:pt>
                <c:pt idx="62570">
                  <c:v>2.4368193000555038E-2</c:v>
                </c:pt>
                <c:pt idx="62571">
                  <c:v>2.3583985865116119E-2</c:v>
                </c:pt>
                <c:pt idx="62572">
                  <c:v>3.0345596373081207E-2</c:v>
                </c:pt>
                <c:pt idx="62573">
                  <c:v>2.9595140367746353E-2</c:v>
                </c:pt>
                <c:pt idx="62574">
                  <c:v>2.5320492684841156E-2</c:v>
                </c:pt>
                <c:pt idx="62575">
                  <c:v>2.8244340792298317E-2</c:v>
                </c:pt>
                <c:pt idx="62576">
                  <c:v>2.5644218549132347E-2</c:v>
                </c:pt>
                <c:pt idx="62577">
                  <c:v>2.8099454939365387E-2</c:v>
                </c:pt>
                <c:pt idx="62578">
                  <c:v>2.1762644872069359E-2</c:v>
                </c:pt>
                <c:pt idx="62579">
                  <c:v>2.3632712662220001E-2</c:v>
                </c:pt>
                <c:pt idx="62580">
                  <c:v>2.3870933800935745E-2</c:v>
                </c:pt>
                <c:pt idx="62581">
                  <c:v>2.9976518824696541E-2</c:v>
                </c:pt>
                <c:pt idx="62582">
                  <c:v>2.4453828111290932E-2</c:v>
                </c:pt>
                <c:pt idx="62583">
                  <c:v>2.9206104576587677E-2</c:v>
                </c:pt>
                <c:pt idx="62584">
                  <c:v>2.2606384009122849E-2</c:v>
                </c:pt>
                <c:pt idx="62585">
                  <c:v>2.7091534808278084E-2</c:v>
                </c:pt>
                <c:pt idx="62586">
                  <c:v>2.4260463193058968E-2</c:v>
                </c:pt>
                <c:pt idx="62587">
                  <c:v>2.186400443315506E-2</c:v>
                </c:pt>
                <c:pt idx="62588">
                  <c:v>2.2431906312704086E-2</c:v>
                </c:pt>
                <c:pt idx="62589">
                  <c:v>3.0363937839865685E-2</c:v>
                </c:pt>
                <c:pt idx="62590">
                  <c:v>2.9081225395202637E-2</c:v>
                </c:pt>
                <c:pt idx="62591">
                  <c:v>2.8589861467480659E-2</c:v>
                </c:pt>
                <c:pt idx="62592">
                  <c:v>2.7598880231380463E-2</c:v>
                </c:pt>
                <c:pt idx="62593">
                  <c:v>2.6045931503176689E-2</c:v>
                </c:pt>
                <c:pt idx="62594">
                  <c:v>2.3844309151172638E-2</c:v>
                </c:pt>
                <c:pt idx="62595">
                  <c:v>2.7087913826107979E-2</c:v>
                </c:pt>
                <c:pt idx="62596">
                  <c:v>2.586609311401844E-2</c:v>
                </c:pt>
                <c:pt idx="62597">
                  <c:v>2.9301481321454048E-2</c:v>
                </c:pt>
                <c:pt idx="62598">
                  <c:v>2.7113975957036018E-2</c:v>
                </c:pt>
                <c:pt idx="62599">
                  <c:v>3.1224464997649193E-2</c:v>
                </c:pt>
                <c:pt idx="62600">
                  <c:v>3.4769527614116669E-2</c:v>
                </c:pt>
                <c:pt idx="62601">
                  <c:v>2.7015795931220055E-2</c:v>
                </c:pt>
                <c:pt idx="62602">
                  <c:v>2.1589990705251694E-2</c:v>
                </c:pt>
                <c:pt idx="62603">
                  <c:v>2.4789111688733101E-2</c:v>
                </c:pt>
                <c:pt idx="62604">
                  <c:v>2.2648394107818604E-2</c:v>
                </c:pt>
                <c:pt idx="62605">
                  <c:v>2.3080723360180855E-2</c:v>
                </c:pt>
                <c:pt idx="62606">
                  <c:v>2.5938360020518303E-2</c:v>
                </c:pt>
                <c:pt idx="62607">
                  <c:v>2.453678660094738E-2</c:v>
                </c:pt>
                <c:pt idx="62608">
                  <c:v>2.3443421348929405E-2</c:v>
                </c:pt>
                <c:pt idx="62609">
                  <c:v>2.2197337821125984E-2</c:v>
                </c:pt>
                <c:pt idx="62610">
                  <c:v>2.7364898473024368E-2</c:v>
                </c:pt>
                <c:pt idx="62611">
                  <c:v>2.1636571735143661E-2</c:v>
                </c:pt>
                <c:pt idx="62612">
                  <c:v>2.5539703667163849E-2</c:v>
                </c:pt>
                <c:pt idx="62613">
                  <c:v>2.4077452719211578E-2</c:v>
                </c:pt>
                <c:pt idx="62614">
                  <c:v>3.4028127789497375E-2</c:v>
                </c:pt>
                <c:pt idx="62615">
                  <c:v>2.7669897302985191E-2</c:v>
                </c:pt>
                <c:pt idx="62616">
                  <c:v>2.3332918062806129E-2</c:v>
                </c:pt>
                <c:pt idx="62617">
                  <c:v>2.8135610744357109E-2</c:v>
                </c:pt>
                <c:pt idx="62618">
                  <c:v>2.0464802160859108E-2</c:v>
                </c:pt>
                <c:pt idx="62619">
                  <c:v>1.9216815009713173E-2</c:v>
                </c:pt>
                <c:pt idx="62620">
                  <c:v>1.9890887662768364E-2</c:v>
                </c:pt>
                <c:pt idx="62621">
                  <c:v>2.0196642726659775E-2</c:v>
                </c:pt>
                <c:pt idx="62622">
                  <c:v>2.4090945720672607E-2</c:v>
                </c:pt>
                <c:pt idx="62623">
                  <c:v>2.4824300780892372E-2</c:v>
                </c:pt>
                <c:pt idx="62624">
                  <c:v>2.8504332527518272E-2</c:v>
                </c:pt>
                <c:pt idx="62625">
                  <c:v>2.7809856459498405E-2</c:v>
                </c:pt>
                <c:pt idx="62626">
                  <c:v>2.9203750193119049E-2</c:v>
                </c:pt>
                <c:pt idx="62627">
                  <c:v>2.422025054693222E-2</c:v>
                </c:pt>
                <c:pt idx="62628">
                  <c:v>2.0820176228880882E-2</c:v>
                </c:pt>
                <c:pt idx="62629">
                  <c:v>1.9419316202402115E-2</c:v>
                </c:pt>
                <c:pt idx="62630">
                  <c:v>2.1669736132025719E-2</c:v>
                </c:pt>
                <c:pt idx="62631">
                  <c:v>2.2883845493197441E-2</c:v>
                </c:pt>
                <c:pt idx="62632">
                  <c:v>2.2392455488443375E-2</c:v>
                </c:pt>
                <c:pt idx="62633">
                  <c:v>2.27632075548172E-2</c:v>
                </c:pt>
                <c:pt idx="62634">
                  <c:v>2.2598359733819962E-2</c:v>
                </c:pt>
                <c:pt idx="62635">
                  <c:v>2.5084080174565315E-2</c:v>
                </c:pt>
                <c:pt idx="62636">
                  <c:v>2.9998086392879486E-2</c:v>
                </c:pt>
                <c:pt idx="62637">
                  <c:v>2.4186635389924049E-2</c:v>
                </c:pt>
                <c:pt idx="62638">
                  <c:v>2.2328976541757584E-2</c:v>
                </c:pt>
                <c:pt idx="62639">
                  <c:v>1.8847573548555374E-2</c:v>
                </c:pt>
                <c:pt idx="62640">
                  <c:v>2.3889986798167229E-2</c:v>
                </c:pt>
                <c:pt idx="62641">
                  <c:v>2.4232091382145882E-2</c:v>
                </c:pt>
                <c:pt idx="62642">
                  <c:v>2.2179760038852692E-2</c:v>
                </c:pt>
                <c:pt idx="62643">
                  <c:v>2.3121198639273643E-2</c:v>
                </c:pt>
                <c:pt idx="62644">
                  <c:v>2.2616522386670113E-2</c:v>
                </c:pt>
                <c:pt idx="62645">
                  <c:v>2.5446640327572823E-2</c:v>
                </c:pt>
                <c:pt idx="62646">
                  <c:v>2.1050073206424713E-2</c:v>
                </c:pt>
                <c:pt idx="62647">
                  <c:v>2.202920988202095E-2</c:v>
                </c:pt>
                <c:pt idx="62648">
                  <c:v>2.5856230407953262E-2</c:v>
                </c:pt>
                <c:pt idx="62649">
                  <c:v>2.1885804831981659E-2</c:v>
                </c:pt>
                <c:pt idx="62650">
                  <c:v>2.4261664599180222E-2</c:v>
                </c:pt>
                <c:pt idx="62651">
                  <c:v>2.5383900851011276E-2</c:v>
                </c:pt>
                <c:pt idx="62652">
                  <c:v>2.0764978602528572E-2</c:v>
                </c:pt>
                <c:pt idx="62653">
                  <c:v>2.3336697369813919E-2</c:v>
                </c:pt>
                <c:pt idx="62654">
                  <c:v>2.4182120338082314E-2</c:v>
                </c:pt>
                <c:pt idx="62655">
                  <c:v>1.9210387021303177E-2</c:v>
                </c:pt>
                <c:pt idx="62656">
                  <c:v>1.9672878086566925E-2</c:v>
                </c:pt>
                <c:pt idx="62657">
                  <c:v>1.9253253936767578E-2</c:v>
                </c:pt>
                <c:pt idx="62658">
                  <c:v>1.997324638068676E-2</c:v>
                </c:pt>
                <c:pt idx="62659">
                  <c:v>1.9704665988683701E-2</c:v>
                </c:pt>
                <c:pt idx="62660">
                  <c:v>1.5498080290853977E-2</c:v>
                </c:pt>
                <c:pt idx="62661">
                  <c:v>2.3304237052798271E-2</c:v>
                </c:pt>
                <c:pt idx="62662">
                  <c:v>2.0737007260322571E-2</c:v>
                </c:pt>
                <c:pt idx="62663">
                  <c:v>2.3583991453051567E-2</c:v>
                </c:pt>
                <c:pt idx="62664">
                  <c:v>2.334580197930336E-2</c:v>
                </c:pt>
                <c:pt idx="62665">
                  <c:v>1.6574559733271599E-2</c:v>
                </c:pt>
                <c:pt idx="62666">
                  <c:v>1.5273013152182102E-2</c:v>
                </c:pt>
                <c:pt idx="62667">
                  <c:v>2.7200913056731224E-2</c:v>
                </c:pt>
                <c:pt idx="62668">
                  <c:v>2.2507403045892715E-2</c:v>
                </c:pt>
                <c:pt idx="62669">
                  <c:v>2.0900800824165344E-2</c:v>
                </c:pt>
                <c:pt idx="62670">
                  <c:v>2.0297832787036896E-2</c:v>
                </c:pt>
                <c:pt idx="62671">
                  <c:v>2.2254465147852898E-2</c:v>
                </c:pt>
                <c:pt idx="62672">
                  <c:v>2.2134659811854362E-2</c:v>
                </c:pt>
                <c:pt idx="62673">
                  <c:v>2.3225173354148865E-2</c:v>
                </c:pt>
                <c:pt idx="62674">
                  <c:v>1.8206283450126648E-2</c:v>
                </c:pt>
                <c:pt idx="62675">
                  <c:v>2.6233816519379616E-2</c:v>
                </c:pt>
                <c:pt idx="62676">
                  <c:v>2.3094151169061661E-2</c:v>
                </c:pt>
                <c:pt idx="62677">
                  <c:v>2.0533397793769836E-2</c:v>
                </c:pt>
                <c:pt idx="62678">
                  <c:v>1.9364083185791969E-2</c:v>
                </c:pt>
                <c:pt idx="62679">
                  <c:v>2.8813436627388E-2</c:v>
                </c:pt>
                <c:pt idx="62680">
                  <c:v>3.2030366361141205E-2</c:v>
                </c:pt>
                <c:pt idx="62681">
                  <c:v>2.3585200309753418E-2</c:v>
                </c:pt>
                <c:pt idx="62682">
                  <c:v>1.8878042697906494E-2</c:v>
                </c:pt>
                <c:pt idx="62683">
                  <c:v>1.9271049648523331E-2</c:v>
                </c:pt>
                <c:pt idx="62684">
                  <c:v>2.129652164876461E-2</c:v>
                </c:pt>
                <c:pt idx="62685">
                  <c:v>2.227117121219635E-2</c:v>
                </c:pt>
                <c:pt idx="62686">
                  <c:v>2.3688673973083496E-2</c:v>
                </c:pt>
                <c:pt idx="62687">
                  <c:v>1.9369112327694893E-2</c:v>
                </c:pt>
                <c:pt idx="62688">
                  <c:v>2.1147171035408974E-2</c:v>
                </c:pt>
                <c:pt idx="62689">
                  <c:v>2.3377656936645508E-2</c:v>
                </c:pt>
                <c:pt idx="62690">
                  <c:v>2.2752067074179649E-2</c:v>
                </c:pt>
                <c:pt idx="62691">
                  <c:v>2.2001292556524277E-2</c:v>
                </c:pt>
                <c:pt idx="62692">
                  <c:v>2.4382021278142929E-2</c:v>
                </c:pt>
                <c:pt idx="62693">
                  <c:v>2.257969044148922E-2</c:v>
                </c:pt>
                <c:pt idx="62694">
                  <c:v>1.8739735707640648E-2</c:v>
                </c:pt>
                <c:pt idx="62695">
                  <c:v>2.0402980968356133E-2</c:v>
                </c:pt>
                <c:pt idx="62696">
                  <c:v>1.9642077386379242E-2</c:v>
                </c:pt>
                <c:pt idx="62697">
                  <c:v>1.9563021138310432E-2</c:v>
                </c:pt>
                <c:pt idx="62698">
                  <c:v>2.050047367811203E-2</c:v>
                </c:pt>
                <c:pt idx="62699">
                  <c:v>1.8783621490001678E-2</c:v>
                </c:pt>
                <c:pt idx="62700">
                  <c:v>2.1561868488788605E-2</c:v>
                </c:pt>
                <c:pt idx="62701">
                  <c:v>2.4811813607811928E-2</c:v>
                </c:pt>
                <c:pt idx="62702">
                  <c:v>1.925455778837204E-2</c:v>
                </c:pt>
                <c:pt idx="62703">
                  <c:v>1.8762795254588127E-2</c:v>
                </c:pt>
                <c:pt idx="62704">
                  <c:v>1.7014710232615471E-2</c:v>
                </c:pt>
                <c:pt idx="62705">
                  <c:v>1.9066724926233292E-2</c:v>
                </c:pt>
                <c:pt idx="62706">
                  <c:v>2.192329429090023E-2</c:v>
                </c:pt>
                <c:pt idx="62707">
                  <c:v>2.1104905754327774E-2</c:v>
                </c:pt>
                <c:pt idx="62708">
                  <c:v>2.4224145337939262E-2</c:v>
                </c:pt>
                <c:pt idx="62709">
                  <c:v>2.5581125169992447E-2</c:v>
                </c:pt>
                <c:pt idx="62710">
                  <c:v>2.3687247186899185E-2</c:v>
                </c:pt>
                <c:pt idx="62711">
                  <c:v>2.4207131937146187E-2</c:v>
                </c:pt>
                <c:pt idx="62712">
                  <c:v>2.283378504216671E-2</c:v>
                </c:pt>
                <c:pt idx="62713">
                  <c:v>2.209819108247757E-2</c:v>
                </c:pt>
                <c:pt idx="62714">
                  <c:v>2.057022787630558E-2</c:v>
                </c:pt>
                <c:pt idx="62715">
                  <c:v>2.1776987239718437E-2</c:v>
                </c:pt>
                <c:pt idx="62716">
                  <c:v>2.3593317717313766E-2</c:v>
                </c:pt>
                <c:pt idx="62717">
                  <c:v>2.3585427552461624E-2</c:v>
                </c:pt>
                <c:pt idx="62718">
                  <c:v>1.7150096595287323E-2</c:v>
                </c:pt>
                <c:pt idx="62719">
                  <c:v>2.0240722224116325E-2</c:v>
                </c:pt>
                <c:pt idx="62720">
                  <c:v>2.0774601027369499E-2</c:v>
                </c:pt>
                <c:pt idx="62721">
                  <c:v>2.2456660866737366E-2</c:v>
                </c:pt>
                <c:pt idx="62722">
                  <c:v>2.194506861269474E-2</c:v>
                </c:pt>
                <c:pt idx="62723">
                  <c:v>2.8072886168956757E-2</c:v>
                </c:pt>
                <c:pt idx="62724">
                  <c:v>1.7096135765314102E-2</c:v>
                </c:pt>
                <c:pt idx="62725">
                  <c:v>1.9662566483020782E-2</c:v>
                </c:pt>
                <c:pt idx="62726">
                  <c:v>1.9946156069636345E-2</c:v>
                </c:pt>
                <c:pt idx="62727">
                  <c:v>2.0122257992625237E-2</c:v>
                </c:pt>
                <c:pt idx="62728">
                  <c:v>1.8841607496142387E-2</c:v>
                </c:pt>
                <c:pt idx="62729">
                  <c:v>2.0473254844546318E-2</c:v>
                </c:pt>
                <c:pt idx="62730">
                  <c:v>2.2898051887750626E-2</c:v>
                </c:pt>
                <c:pt idx="62731">
                  <c:v>2.5239825248718262E-2</c:v>
                </c:pt>
                <c:pt idx="62732">
                  <c:v>2.067168802022934E-2</c:v>
                </c:pt>
                <c:pt idx="62733">
                  <c:v>2.3215319961309433E-2</c:v>
                </c:pt>
                <c:pt idx="62734">
                  <c:v>2.2020097821950912E-2</c:v>
                </c:pt>
                <c:pt idx="62735">
                  <c:v>1.8795028328895569E-2</c:v>
                </c:pt>
                <c:pt idx="62736">
                  <c:v>2.2073362022638321E-2</c:v>
                </c:pt>
                <c:pt idx="62737">
                  <c:v>2.0940009504556656E-2</c:v>
                </c:pt>
                <c:pt idx="62738">
                  <c:v>2.4385921657085419E-2</c:v>
                </c:pt>
                <c:pt idx="62739">
                  <c:v>2.1821415051817894E-2</c:v>
                </c:pt>
                <c:pt idx="62740">
                  <c:v>2.1335721015930176E-2</c:v>
                </c:pt>
                <c:pt idx="62741">
                  <c:v>1.9862843677401543E-2</c:v>
                </c:pt>
                <c:pt idx="62742">
                  <c:v>1.9814573228359222E-2</c:v>
                </c:pt>
                <c:pt idx="62743">
                  <c:v>2.3066913709044456E-2</c:v>
                </c:pt>
                <c:pt idx="62744">
                  <c:v>1.7447423189878464E-2</c:v>
                </c:pt>
                <c:pt idx="62745">
                  <c:v>2.2344950586557388E-2</c:v>
                </c:pt>
                <c:pt idx="62746">
                  <c:v>2.1629629656672478E-2</c:v>
                </c:pt>
                <c:pt idx="62747">
                  <c:v>2.2275043651461601E-2</c:v>
                </c:pt>
                <c:pt idx="62748">
                  <c:v>2.2955859079957008E-2</c:v>
                </c:pt>
                <c:pt idx="62749">
                  <c:v>1.8627908080816269E-2</c:v>
                </c:pt>
                <c:pt idx="62750">
                  <c:v>2.0880233496427536E-2</c:v>
                </c:pt>
                <c:pt idx="62751">
                  <c:v>2.1980252116918564E-2</c:v>
                </c:pt>
                <c:pt idx="62752">
                  <c:v>1.907801628112793E-2</c:v>
                </c:pt>
                <c:pt idx="62753">
                  <c:v>2.155119925737381E-2</c:v>
                </c:pt>
                <c:pt idx="62754">
                  <c:v>2.3603150621056557E-2</c:v>
                </c:pt>
                <c:pt idx="62755">
                  <c:v>1.7693076282739639E-2</c:v>
                </c:pt>
                <c:pt idx="62756">
                  <c:v>1.9643597304821014E-2</c:v>
                </c:pt>
                <c:pt idx="62757">
                  <c:v>2.216208353638649E-2</c:v>
                </c:pt>
                <c:pt idx="62758">
                  <c:v>1.7770752310752869E-2</c:v>
                </c:pt>
                <c:pt idx="62759">
                  <c:v>1.8150566145777702E-2</c:v>
                </c:pt>
                <c:pt idx="62760">
                  <c:v>1.878894679248333E-2</c:v>
                </c:pt>
                <c:pt idx="62761">
                  <c:v>2.5138221681118011E-2</c:v>
                </c:pt>
                <c:pt idx="62762">
                  <c:v>2.2837875410914421E-2</c:v>
                </c:pt>
                <c:pt idx="62763">
                  <c:v>1.9777558743953705E-2</c:v>
                </c:pt>
                <c:pt idx="62764">
                  <c:v>1.9060976803302765E-2</c:v>
                </c:pt>
                <c:pt idx="62765">
                  <c:v>1.3349215500056744E-2</c:v>
                </c:pt>
                <c:pt idx="62766">
                  <c:v>1.6305502504110336E-2</c:v>
                </c:pt>
                <c:pt idx="62767">
                  <c:v>1.7425445839762688E-2</c:v>
                </c:pt>
                <c:pt idx="62768">
                  <c:v>1.7658945173025131E-2</c:v>
                </c:pt>
                <c:pt idx="62769">
                  <c:v>2.0380444824695587E-2</c:v>
                </c:pt>
                <c:pt idx="62770">
                  <c:v>2.2454138845205307E-2</c:v>
                </c:pt>
                <c:pt idx="62771">
                  <c:v>1.9337140023708344E-2</c:v>
                </c:pt>
                <c:pt idx="62772">
                  <c:v>2.0805405452847481E-2</c:v>
                </c:pt>
                <c:pt idx="62773">
                  <c:v>2.0959833636879921E-2</c:v>
                </c:pt>
                <c:pt idx="62774">
                  <c:v>2.0621292293071747E-2</c:v>
                </c:pt>
                <c:pt idx="62775">
                  <c:v>1.9944043830037117E-2</c:v>
                </c:pt>
                <c:pt idx="62776">
                  <c:v>2.0075149834156036E-2</c:v>
                </c:pt>
                <c:pt idx="62777">
                  <c:v>2.3059884086251259E-2</c:v>
                </c:pt>
                <c:pt idx="62778">
                  <c:v>2.0756557583808899E-2</c:v>
                </c:pt>
                <c:pt idx="62779">
                  <c:v>2.2473979741334915E-2</c:v>
                </c:pt>
                <c:pt idx="62780">
                  <c:v>2.5765204802155495E-2</c:v>
                </c:pt>
                <c:pt idx="62781">
                  <c:v>2.3614760488271713E-2</c:v>
                </c:pt>
                <c:pt idx="62782">
                  <c:v>1.9872987642884254E-2</c:v>
                </c:pt>
                <c:pt idx="62783">
                  <c:v>1.9395157694816589E-2</c:v>
                </c:pt>
                <c:pt idx="62784">
                  <c:v>1.6126854345202446E-2</c:v>
                </c:pt>
                <c:pt idx="62785">
                  <c:v>1.475188322365284E-2</c:v>
                </c:pt>
                <c:pt idx="62786">
                  <c:v>2.0805824548006058E-2</c:v>
                </c:pt>
                <c:pt idx="62787">
                  <c:v>1.7191044986248016E-2</c:v>
                </c:pt>
                <c:pt idx="62788">
                  <c:v>1.8448768183588982E-2</c:v>
                </c:pt>
                <c:pt idx="62789">
                  <c:v>1.772741787135601E-2</c:v>
                </c:pt>
                <c:pt idx="62790">
                  <c:v>2.0192647352814674E-2</c:v>
                </c:pt>
                <c:pt idx="62791">
                  <c:v>1.6861738637089729E-2</c:v>
                </c:pt>
                <c:pt idx="62792">
                  <c:v>1.9212650135159492E-2</c:v>
                </c:pt>
                <c:pt idx="62793">
                  <c:v>1.7888853326439857E-2</c:v>
                </c:pt>
                <c:pt idx="62794">
                  <c:v>1.9695889204740524E-2</c:v>
                </c:pt>
                <c:pt idx="62795">
                  <c:v>2.1920129656791687E-2</c:v>
                </c:pt>
                <c:pt idx="62796">
                  <c:v>1.8971443176269531E-2</c:v>
                </c:pt>
                <c:pt idx="62797">
                  <c:v>2.4843569844961166E-2</c:v>
                </c:pt>
                <c:pt idx="62798">
                  <c:v>1.8928602337837219E-2</c:v>
                </c:pt>
                <c:pt idx="62799">
                  <c:v>1.9683953374624252E-2</c:v>
                </c:pt>
                <c:pt idx="62800">
                  <c:v>1.5750564634799957E-2</c:v>
                </c:pt>
                <c:pt idx="62801">
                  <c:v>2.0013067871332169E-2</c:v>
                </c:pt>
                <c:pt idx="62802">
                  <c:v>1.8808713182806969E-2</c:v>
                </c:pt>
                <c:pt idx="62803">
                  <c:v>2.26567592471838E-2</c:v>
                </c:pt>
                <c:pt idx="62804">
                  <c:v>2.4787155911326408E-2</c:v>
                </c:pt>
                <c:pt idx="62805">
                  <c:v>2.4430649355053902E-2</c:v>
                </c:pt>
                <c:pt idx="62806">
                  <c:v>2.1276284009218216E-2</c:v>
                </c:pt>
                <c:pt idx="62807">
                  <c:v>1.7250273376703262E-2</c:v>
                </c:pt>
                <c:pt idx="62808">
                  <c:v>1.7782503738999367E-2</c:v>
                </c:pt>
                <c:pt idx="62809">
                  <c:v>1.9645025953650475E-2</c:v>
                </c:pt>
                <c:pt idx="62810">
                  <c:v>1.6649568453431129E-2</c:v>
                </c:pt>
                <c:pt idx="62811">
                  <c:v>1.6490843147039413E-2</c:v>
                </c:pt>
                <c:pt idx="62812">
                  <c:v>1.8159914761781693E-2</c:v>
                </c:pt>
                <c:pt idx="62813">
                  <c:v>2.253408171236515E-2</c:v>
                </c:pt>
                <c:pt idx="62814">
                  <c:v>2.087988518178463E-2</c:v>
                </c:pt>
                <c:pt idx="62815">
                  <c:v>2.9672980308532715E-2</c:v>
                </c:pt>
                <c:pt idx="62816">
                  <c:v>1.9163727760314941E-2</c:v>
                </c:pt>
                <c:pt idx="62817">
                  <c:v>1.9258115440607071E-2</c:v>
                </c:pt>
                <c:pt idx="62818">
                  <c:v>1.8597539514303207E-2</c:v>
                </c:pt>
                <c:pt idx="62819">
                  <c:v>1.7102917656302452E-2</c:v>
                </c:pt>
                <c:pt idx="62820">
                  <c:v>1.9304769113659859E-2</c:v>
                </c:pt>
                <c:pt idx="62821">
                  <c:v>1.7381777986884117E-2</c:v>
                </c:pt>
                <c:pt idx="62822">
                  <c:v>1.6175622120499611E-2</c:v>
                </c:pt>
                <c:pt idx="62823">
                  <c:v>1.9242824986577034E-2</c:v>
                </c:pt>
                <c:pt idx="62824">
                  <c:v>2.0569812506437302E-2</c:v>
                </c:pt>
                <c:pt idx="62825">
                  <c:v>1.977846585214138E-2</c:v>
                </c:pt>
                <c:pt idx="62826">
                  <c:v>1.6436818987131119E-2</c:v>
                </c:pt>
                <c:pt idx="62827">
                  <c:v>2.0265663042664528E-2</c:v>
                </c:pt>
                <c:pt idx="62828">
                  <c:v>2.1180352196097374E-2</c:v>
                </c:pt>
                <c:pt idx="62829">
                  <c:v>2.2923050448298454E-2</c:v>
                </c:pt>
                <c:pt idx="62830">
                  <c:v>2.2836124524474144E-2</c:v>
                </c:pt>
                <c:pt idx="62831">
                  <c:v>2.3835029453039169E-2</c:v>
                </c:pt>
                <c:pt idx="62832">
                  <c:v>2.4407697841525078E-2</c:v>
                </c:pt>
                <c:pt idx="62833">
                  <c:v>1.6447778791189194E-2</c:v>
                </c:pt>
                <c:pt idx="62834">
                  <c:v>1.6638582572340965E-2</c:v>
                </c:pt>
                <c:pt idx="62835">
                  <c:v>1.9461937248706818E-2</c:v>
                </c:pt>
                <c:pt idx="62836">
                  <c:v>1.8601424992084503E-2</c:v>
                </c:pt>
                <c:pt idx="62837">
                  <c:v>2.0268376916646957E-2</c:v>
                </c:pt>
                <c:pt idx="62838">
                  <c:v>1.9789440557360649E-2</c:v>
                </c:pt>
                <c:pt idx="62839">
                  <c:v>1.7815824598073959E-2</c:v>
                </c:pt>
                <c:pt idx="62840">
                  <c:v>1.9634030759334564E-2</c:v>
                </c:pt>
                <c:pt idx="62841">
                  <c:v>1.8957743421196938E-2</c:v>
                </c:pt>
                <c:pt idx="62842">
                  <c:v>2.4632958695292473E-2</c:v>
                </c:pt>
                <c:pt idx="62843">
                  <c:v>1.843513548374176E-2</c:v>
                </c:pt>
                <c:pt idx="62844">
                  <c:v>1.8121171742677689E-2</c:v>
                </c:pt>
                <c:pt idx="62845">
                  <c:v>1.7518015578389168E-2</c:v>
                </c:pt>
                <c:pt idx="62846">
                  <c:v>2.142549492418766E-2</c:v>
                </c:pt>
                <c:pt idx="62847">
                  <c:v>1.7519017681479454E-2</c:v>
                </c:pt>
                <c:pt idx="62848">
                  <c:v>1.7177708446979523E-2</c:v>
                </c:pt>
                <c:pt idx="62849">
                  <c:v>1.7092093825340271E-2</c:v>
                </c:pt>
                <c:pt idx="62850">
                  <c:v>2.2868437692523003E-2</c:v>
                </c:pt>
                <c:pt idx="62851">
                  <c:v>2.1419458091259003E-2</c:v>
                </c:pt>
                <c:pt idx="62852">
                  <c:v>1.7628159373998642E-2</c:v>
                </c:pt>
                <c:pt idx="62853">
                  <c:v>2.2506615146994591E-2</c:v>
                </c:pt>
                <c:pt idx="62854">
                  <c:v>1.9824163988232613E-2</c:v>
                </c:pt>
                <c:pt idx="62855">
                  <c:v>1.8914248794317245E-2</c:v>
                </c:pt>
                <c:pt idx="62856">
                  <c:v>1.5829620882868767E-2</c:v>
                </c:pt>
                <c:pt idx="62857">
                  <c:v>2.0492121577262878E-2</c:v>
                </c:pt>
                <c:pt idx="62858">
                  <c:v>1.8397724255919456E-2</c:v>
                </c:pt>
                <c:pt idx="62859">
                  <c:v>1.7004773020744324E-2</c:v>
                </c:pt>
                <c:pt idx="62860">
                  <c:v>1.5450997278094292E-2</c:v>
                </c:pt>
                <c:pt idx="62861">
                  <c:v>2.0314646884799004E-2</c:v>
                </c:pt>
                <c:pt idx="62862">
                  <c:v>2.3900303989648819E-2</c:v>
                </c:pt>
                <c:pt idx="62863">
                  <c:v>2.3100817576050758E-2</c:v>
                </c:pt>
                <c:pt idx="62864">
                  <c:v>1.527281291782856E-2</c:v>
                </c:pt>
                <c:pt idx="62865">
                  <c:v>1.7723925411701202E-2</c:v>
                </c:pt>
                <c:pt idx="62866">
                  <c:v>1.8407668918371201E-2</c:v>
                </c:pt>
                <c:pt idx="62867">
                  <c:v>1.8851161003112793E-2</c:v>
                </c:pt>
                <c:pt idx="62868">
                  <c:v>1.6876013949513435E-2</c:v>
                </c:pt>
                <c:pt idx="62869">
                  <c:v>2.2173305973410606E-2</c:v>
                </c:pt>
                <c:pt idx="62870">
                  <c:v>1.9911898300051689E-2</c:v>
                </c:pt>
                <c:pt idx="62871">
                  <c:v>2.0316300913691521E-2</c:v>
                </c:pt>
                <c:pt idx="62872">
                  <c:v>1.9854726269841194E-2</c:v>
                </c:pt>
                <c:pt idx="62873">
                  <c:v>1.8794778734445572E-2</c:v>
                </c:pt>
                <c:pt idx="62874">
                  <c:v>1.96812953799963E-2</c:v>
                </c:pt>
                <c:pt idx="62875">
                  <c:v>1.9114471971988678E-2</c:v>
                </c:pt>
                <c:pt idx="62876">
                  <c:v>1.6142657026648521E-2</c:v>
                </c:pt>
                <c:pt idx="62877">
                  <c:v>1.7013702541589737E-2</c:v>
                </c:pt>
                <c:pt idx="62878">
                  <c:v>2.0319819450378418E-2</c:v>
                </c:pt>
                <c:pt idx="62879">
                  <c:v>1.8764594569802284E-2</c:v>
                </c:pt>
                <c:pt idx="62880">
                  <c:v>1.8481425940990448E-2</c:v>
                </c:pt>
                <c:pt idx="62881">
                  <c:v>1.9850540906190872E-2</c:v>
                </c:pt>
                <c:pt idx="62882">
                  <c:v>1.8623841926455498E-2</c:v>
                </c:pt>
                <c:pt idx="62883">
                  <c:v>2.2305719554424286E-2</c:v>
                </c:pt>
                <c:pt idx="62884">
                  <c:v>2.7507347986102104E-2</c:v>
                </c:pt>
                <c:pt idx="62885">
                  <c:v>1.9495189189910889E-2</c:v>
                </c:pt>
                <c:pt idx="62886">
                  <c:v>1.869288831949234E-2</c:v>
                </c:pt>
                <c:pt idx="62887">
                  <c:v>1.6153274103999138E-2</c:v>
                </c:pt>
                <c:pt idx="62888">
                  <c:v>1.984514482319355E-2</c:v>
                </c:pt>
                <c:pt idx="62889">
                  <c:v>1.9310323521494865E-2</c:v>
                </c:pt>
                <c:pt idx="62890">
                  <c:v>1.9737578928470612E-2</c:v>
                </c:pt>
                <c:pt idx="62891">
                  <c:v>1.8950138241052628E-2</c:v>
                </c:pt>
                <c:pt idx="62892">
                  <c:v>1.9257534295320511E-2</c:v>
                </c:pt>
                <c:pt idx="62893">
                  <c:v>2.0879510790109634E-2</c:v>
                </c:pt>
                <c:pt idx="62894">
                  <c:v>2.2265758365392685E-2</c:v>
                </c:pt>
                <c:pt idx="62895">
                  <c:v>1.7772773280739784E-2</c:v>
                </c:pt>
                <c:pt idx="62896">
                  <c:v>1.824396476149559E-2</c:v>
                </c:pt>
                <c:pt idx="62897">
                  <c:v>2.0837660878896713E-2</c:v>
                </c:pt>
                <c:pt idx="62898">
                  <c:v>1.4758370816707611E-2</c:v>
                </c:pt>
                <c:pt idx="62899">
                  <c:v>1.9534517079591751E-2</c:v>
                </c:pt>
                <c:pt idx="62900">
                  <c:v>2.3961449041962624E-2</c:v>
                </c:pt>
                <c:pt idx="62901">
                  <c:v>2.3874454200267792E-2</c:v>
                </c:pt>
                <c:pt idx="62902">
                  <c:v>2.1908245980739594E-2</c:v>
                </c:pt>
                <c:pt idx="62903">
                  <c:v>2.284669503569603E-2</c:v>
                </c:pt>
                <c:pt idx="62904">
                  <c:v>1.9146265462040901E-2</c:v>
                </c:pt>
                <c:pt idx="62905">
                  <c:v>1.7399214208126068E-2</c:v>
                </c:pt>
                <c:pt idx="62906">
                  <c:v>2.0977728068828583E-2</c:v>
                </c:pt>
                <c:pt idx="62907">
                  <c:v>1.9050277769565582E-2</c:v>
                </c:pt>
                <c:pt idx="62908">
                  <c:v>2.0481083542108536E-2</c:v>
                </c:pt>
                <c:pt idx="62909">
                  <c:v>1.9235741347074509E-2</c:v>
                </c:pt>
                <c:pt idx="62910">
                  <c:v>1.8997296690940857E-2</c:v>
                </c:pt>
                <c:pt idx="62911">
                  <c:v>2.5586104020476341E-2</c:v>
                </c:pt>
                <c:pt idx="62912">
                  <c:v>2.3723006248474121E-2</c:v>
                </c:pt>
                <c:pt idx="62913">
                  <c:v>2.5905977934598923E-2</c:v>
                </c:pt>
                <c:pt idx="62914">
                  <c:v>2.938380278646946E-2</c:v>
                </c:pt>
                <c:pt idx="62915">
                  <c:v>1.7570052295923233E-2</c:v>
                </c:pt>
                <c:pt idx="62916">
                  <c:v>1.8450919538736343E-2</c:v>
                </c:pt>
                <c:pt idx="62917">
                  <c:v>1.6564223915338516E-2</c:v>
                </c:pt>
                <c:pt idx="62918">
                  <c:v>1.6458077356219292E-2</c:v>
                </c:pt>
                <c:pt idx="62919">
                  <c:v>1.9689789041876793E-2</c:v>
                </c:pt>
                <c:pt idx="62920">
                  <c:v>1.7444832250475883E-2</c:v>
                </c:pt>
                <c:pt idx="62921">
                  <c:v>1.8762852996587753E-2</c:v>
                </c:pt>
                <c:pt idx="62922">
                  <c:v>1.8572207540273666E-2</c:v>
                </c:pt>
                <c:pt idx="62923">
                  <c:v>2.1261893212795258E-2</c:v>
                </c:pt>
                <c:pt idx="62924">
                  <c:v>1.924513466656208E-2</c:v>
                </c:pt>
                <c:pt idx="62925">
                  <c:v>1.5502323396503925E-2</c:v>
                </c:pt>
                <c:pt idx="62926">
                  <c:v>1.694752462208271E-2</c:v>
                </c:pt>
                <c:pt idx="62927">
                  <c:v>2.1204439923167229E-2</c:v>
                </c:pt>
                <c:pt idx="62928">
                  <c:v>1.7705310136079788E-2</c:v>
                </c:pt>
                <c:pt idx="62929">
                  <c:v>1.9094932824373245E-2</c:v>
                </c:pt>
                <c:pt idx="62930">
                  <c:v>1.6900608316063881E-2</c:v>
                </c:pt>
                <c:pt idx="62931">
                  <c:v>1.9269343465566635E-2</c:v>
                </c:pt>
                <c:pt idx="62932">
                  <c:v>1.7152206972241402E-2</c:v>
                </c:pt>
                <c:pt idx="62933">
                  <c:v>2.1611742675304413E-2</c:v>
                </c:pt>
                <c:pt idx="62934">
                  <c:v>1.7885148525238037E-2</c:v>
                </c:pt>
                <c:pt idx="62935">
                  <c:v>1.8770948052406311E-2</c:v>
                </c:pt>
                <c:pt idx="62936">
                  <c:v>2.055717445909977E-2</c:v>
                </c:pt>
                <c:pt idx="62937">
                  <c:v>1.378319039940834E-2</c:v>
                </c:pt>
                <c:pt idx="62938">
                  <c:v>1.7906630411744118E-2</c:v>
                </c:pt>
                <c:pt idx="62939">
                  <c:v>1.8559742718935013E-2</c:v>
                </c:pt>
                <c:pt idx="62940">
                  <c:v>2.0803295075893402E-2</c:v>
                </c:pt>
                <c:pt idx="62941">
                  <c:v>1.8916470929980278E-2</c:v>
                </c:pt>
                <c:pt idx="62942">
                  <c:v>1.6370562836527824E-2</c:v>
                </c:pt>
                <c:pt idx="62943">
                  <c:v>2.0717732608318329E-2</c:v>
                </c:pt>
                <c:pt idx="62944">
                  <c:v>1.8894387409090996E-2</c:v>
                </c:pt>
                <c:pt idx="62945">
                  <c:v>2.2582164034247398E-2</c:v>
                </c:pt>
                <c:pt idx="62946">
                  <c:v>2.2583266720175743E-2</c:v>
                </c:pt>
                <c:pt idx="62947">
                  <c:v>1.9049592316150665E-2</c:v>
                </c:pt>
                <c:pt idx="62948">
                  <c:v>2.0833143964409828E-2</c:v>
                </c:pt>
                <c:pt idx="62949">
                  <c:v>1.6229597851634026E-2</c:v>
                </c:pt>
                <c:pt idx="62950">
                  <c:v>1.7675109207630157E-2</c:v>
                </c:pt>
                <c:pt idx="62951">
                  <c:v>1.6927998512983322E-2</c:v>
                </c:pt>
                <c:pt idx="62952">
                  <c:v>1.8558584153652191E-2</c:v>
                </c:pt>
                <c:pt idx="62953">
                  <c:v>1.7328273504972458E-2</c:v>
                </c:pt>
                <c:pt idx="62954">
                  <c:v>1.5018262900412083E-2</c:v>
                </c:pt>
                <c:pt idx="62955">
                  <c:v>1.4549811370670795E-2</c:v>
                </c:pt>
                <c:pt idx="62956">
                  <c:v>1.7380496487021446E-2</c:v>
                </c:pt>
                <c:pt idx="62957">
                  <c:v>2.2186653688549995E-2</c:v>
                </c:pt>
                <c:pt idx="62958">
                  <c:v>2.5499952957034111E-2</c:v>
                </c:pt>
                <c:pt idx="62959">
                  <c:v>1.4673007652163506E-2</c:v>
                </c:pt>
                <c:pt idx="62960">
                  <c:v>1.9867051392793655E-2</c:v>
                </c:pt>
                <c:pt idx="62961">
                  <c:v>1.63568165153265E-2</c:v>
                </c:pt>
                <c:pt idx="62962">
                  <c:v>1.8419461324810982E-2</c:v>
                </c:pt>
                <c:pt idx="62963">
                  <c:v>1.840604841709137E-2</c:v>
                </c:pt>
                <c:pt idx="62964">
                  <c:v>1.9744742661714554E-2</c:v>
                </c:pt>
                <c:pt idx="62965">
                  <c:v>1.9447049126029015E-2</c:v>
                </c:pt>
                <c:pt idx="62966">
                  <c:v>1.9180707633495331E-2</c:v>
                </c:pt>
                <c:pt idx="62967">
                  <c:v>1.592889241874218E-2</c:v>
                </c:pt>
                <c:pt idx="62968">
                  <c:v>1.890011690557003E-2</c:v>
                </c:pt>
                <c:pt idx="62969">
                  <c:v>1.4658170752227306E-2</c:v>
                </c:pt>
                <c:pt idx="62970">
                  <c:v>1.6654578968882561E-2</c:v>
                </c:pt>
                <c:pt idx="62971">
                  <c:v>1.9265148788690567E-2</c:v>
                </c:pt>
                <c:pt idx="62972">
                  <c:v>2.0002095028758049E-2</c:v>
                </c:pt>
                <c:pt idx="62973">
                  <c:v>1.9257068634033203E-2</c:v>
                </c:pt>
                <c:pt idx="62974">
                  <c:v>2.0336160436272621E-2</c:v>
                </c:pt>
                <c:pt idx="62975">
                  <c:v>1.6034917905926704E-2</c:v>
                </c:pt>
                <c:pt idx="62976">
                  <c:v>1.8587620928883553E-2</c:v>
                </c:pt>
                <c:pt idx="62977">
                  <c:v>2.0077912136912346E-2</c:v>
                </c:pt>
                <c:pt idx="62978">
                  <c:v>1.7606979236006737E-2</c:v>
                </c:pt>
                <c:pt idx="62979">
                  <c:v>1.5605809167027473E-2</c:v>
                </c:pt>
                <c:pt idx="62980">
                  <c:v>1.503756083548069E-2</c:v>
                </c:pt>
                <c:pt idx="62981">
                  <c:v>1.7121316865086555E-2</c:v>
                </c:pt>
                <c:pt idx="62982">
                  <c:v>1.7052793875336647E-2</c:v>
                </c:pt>
                <c:pt idx="62983">
                  <c:v>2.0675532519817352E-2</c:v>
                </c:pt>
                <c:pt idx="62984">
                  <c:v>1.7347455024719238E-2</c:v>
                </c:pt>
                <c:pt idx="62985">
                  <c:v>2.2620793431997299E-2</c:v>
                </c:pt>
                <c:pt idx="62986">
                  <c:v>1.7750613391399384E-2</c:v>
                </c:pt>
                <c:pt idx="62987">
                  <c:v>2.1710319444537163E-2</c:v>
                </c:pt>
                <c:pt idx="62988">
                  <c:v>1.7163898795843124E-2</c:v>
                </c:pt>
                <c:pt idx="62989">
                  <c:v>2.0666392520070076E-2</c:v>
                </c:pt>
                <c:pt idx="62990">
                  <c:v>1.7046552151441574E-2</c:v>
                </c:pt>
                <c:pt idx="62991">
                  <c:v>1.8629660829901695E-2</c:v>
                </c:pt>
                <c:pt idx="62992">
                  <c:v>2.3841293528676033E-2</c:v>
                </c:pt>
                <c:pt idx="62993">
                  <c:v>2.2738469764590263E-2</c:v>
                </c:pt>
                <c:pt idx="62994">
                  <c:v>2.4228619411587715E-2</c:v>
                </c:pt>
                <c:pt idx="62995">
                  <c:v>1.9205549731850624E-2</c:v>
                </c:pt>
                <c:pt idx="62996">
                  <c:v>2.0068010315299034E-2</c:v>
                </c:pt>
                <c:pt idx="62997">
                  <c:v>1.6641352325677872E-2</c:v>
                </c:pt>
                <c:pt idx="62998">
                  <c:v>1.6485119238495827E-2</c:v>
                </c:pt>
                <c:pt idx="62999">
                  <c:v>1.6110625118017197E-2</c:v>
                </c:pt>
                <c:pt idx="63000">
                  <c:v>0.10733696818351746</c:v>
                </c:pt>
                <c:pt idx="63001">
                  <c:v>7.2121746838092804E-2</c:v>
                </c:pt>
                <c:pt idx="63002">
                  <c:v>5.8749590069055557E-2</c:v>
                </c:pt>
                <c:pt idx="63003">
                  <c:v>4.9863394349813461E-2</c:v>
                </c:pt>
                <c:pt idx="63004">
                  <c:v>3.6607056856155396E-2</c:v>
                </c:pt>
                <c:pt idx="63005">
                  <c:v>3.9552837610244751E-2</c:v>
                </c:pt>
                <c:pt idx="63006">
                  <c:v>3.4529063850641251E-2</c:v>
                </c:pt>
                <c:pt idx="63007">
                  <c:v>3.7479624152183533E-2</c:v>
                </c:pt>
                <c:pt idx="63008">
                  <c:v>3.7635307759046555E-2</c:v>
                </c:pt>
                <c:pt idx="63009">
                  <c:v>4.0451329201459885E-2</c:v>
                </c:pt>
                <c:pt idx="63010">
                  <c:v>3.9563950151205063E-2</c:v>
                </c:pt>
                <c:pt idx="63011">
                  <c:v>3.4326024353504181E-2</c:v>
                </c:pt>
                <c:pt idx="63012">
                  <c:v>3.2928895205259323E-2</c:v>
                </c:pt>
                <c:pt idx="63013">
                  <c:v>3.6769095808267593E-2</c:v>
                </c:pt>
                <c:pt idx="63014">
                  <c:v>4.1175838559865952E-2</c:v>
                </c:pt>
                <c:pt idx="63015">
                  <c:v>3.0582927167415619E-2</c:v>
                </c:pt>
                <c:pt idx="63016">
                  <c:v>3.0833836644887924E-2</c:v>
                </c:pt>
                <c:pt idx="63017">
                  <c:v>3.3045675605535507E-2</c:v>
                </c:pt>
                <c:pt idx="63018">
                  <c:v>3.0999179929494858E-2</c:v>
                </c:pt>
                <c:pt idx="63019">
                  <c:v>3.2571490854024887E-2</c:v>
                </c:pt>
                <c:pt idx="63020">
                  <c:v>3.5404212772846222E-2</c:v>
                </c:pt>
                <c:pt idx="63021">
                  <c:v>3.0060101300477982E-2</c:v>
                </c:pt>
                <c:pt idx="63022">
                  <c:v>2.8775187209248543E-2</c:v>
                </c:pt>
                <c:pt idx="63023">
                  <c:v>3.5577815026044846E-2</c:v>
                </c:pt>
                <c:pt idx="63024">
                  <c:v>2.6145972311496735E-2</c:v>
                </c:pt>
                <c:pt idx="63025">
                  <c:v>2.6246514171361923E-2</c:v>
                </c:pt>
                <c:pt idx="63026">
                  <c:v>3.0531542375683784E-2</c:v>
                </c:pt>
                <c:pt idx="63027">
                  <c:v>2.5813162326812744E-2</c:v>
                </c:pt>
                <c:pt idx="63028">
                  <c:v>3.0578009784221649E-2</c:v>
                </c:pt>
                <c:pt idx="63029">
                  <c:v>2.8834931552410126E-2</c:v>
                </c:pt>
                <c:pt idx="63030">
                  <c:v>2.8696229681372643E-2</c:v>
                </c:pt>
                <c:pt idx="63031">
                  <c:v>2.3745575919747353E-2</c:v>
                </c:pt>
                <c:pt idx="63032">
                  <c:v>2.7044001966714859E-2</c:v>
                </c:pt>
                <c:pt idx="63033">
                  <c:v>2.786618284881115E-2</c:v>
                </c:pt>
                <c:pt idx="63034">
                  <c:v>2.395922876894474E-2</c:v>
                </c:pt>
                <c:pt idx="63035">
                  <c:v>2.0837822929024696E-2</c:v>
                </c:pt>
                <c:pt idx="63036">
                  <c:v>3.018648736178875E-2</c:v>
                </c:pt>
                <c:pt idx="63037">
                  <c:v>2.4265902116894722E-2</c:v>
                </c:pt>
                <c:pt idx="63038">
                  <c:v>2.3545334115624428E-2</c:v>
                </c:pt>
                <c:pt idx="63039">
                  <c:v>2.4740997701883316E-2</c:v>
                </c:pt>
                <c:pt idx="63040">
                  <c:v>3.338347002863884E-2</c:v>
                </c:pt>
                <c:pt idx="63041">
                  <c:v>2.7908541262149811E-2</c:v>
                </c:pt>
                <c:pt idx="63042">
                  <c:v>3.1104493886232376E-2</c:v>
                </c:pt>
                <c:pt idx="63043">
                  <c:v>2.6584437116980553E-2</c:v>
                </c:pt>
                <c:pt idx="63044">
                  <c:v>2.3418594151735306E-2</c:v>
                </c:pt>
                <c:pt idx="63045">
                  <c:v>1.8359120935201645E-2</c:v>
                </c:pt>
                <c:pt idx="63046">
                  <c:v>2.7022460475564003E-2</c:v>
                </c:pt>
                <c:pt idx="63047">
                  <c:v>2.5101220235228539E-2</c:v>
                </c:pt>
                <c:pt idx="63048">
                  <c:v>2.4417789652943611E-2</c:v>
                </c:pt>
                <c:pt idx="63049">
                  <c:v>3.0443128198385239E-2</c:v>
                </c:pt>
                <c:pt idx="63050">
                  <c:v>2.2584011778235435E-2</c:v>
                </c:pt>
                <c:pt idx="63051">
                  <c:v>2.3317098617553711E-2</c:v>
                </c:pt>
                <c:pt idx="63052">
                  <c:v>2.2538851946592331E-2</c:v>
                </c:pt>
                <c:pt idx="63053">
                  <c:v>2.4804199114441872E-2</c:v>
                </c:pt>
                <c:pt idx="63054">
                  <c:v>2.241126075387001E-2</c:v>
                </c:pt>
                <c:pt idx="63055">
                  <c:v>2.1733244881033897E-2</c:v>
                </c:pt>
                <c:pt idx="63056">
                  <c:v>3.4728176891803741E-2</c:v>
                </c:pt>
                <c:pt idx="63057">
                  <c:v>2.2205384448170662E-2</c:v>
                </c:pt>
                <c:pt idx="63058">
                  <c:v>2.5321206077933311E-2</c:v>
                </c:pt>
                <c:pt idx="63059">
                  <c:v>2.742525190114975E-2</c:v>
                </c:pt>
                <c:pt idx="63060">
                  <c:v>2.6115648448467255E-2</c:v>
                </c:pt>
                <c:pt idx="63061">
                  <c:v>2.5756575167179108E-2</c:v>
                </c:pt>
                <c:pt idx="63062">
                  <c:v>3.1404610723257065E-2</c:v>
                </c:pt>
                <c:pt idx="63063">
                  <c:v>2.4251289665699005E-2</c:v>
                </c:pt>
                <c:pt idx="63064">
                  <c:v>2.5248002260923386E-2</c:v>
                </c:pt>
                <c:pt idx="63065">
                  <c:v>2.2201064974069595E-2</c:v>
                </c:pt>
                <c:pt idx="63066">
                  <c:v>2.1602753549814224E-2</c:v>
                </c:pt>
                <c:pt idx="63067">
                  <c:v>2.1378537639975548E-2</c:v>
                </c:pt>
                <c:pt idx="63068">
                  <c:v>1.9162876531481743E-2</c:v>
                </c:pt>
                <c:pt idx="63069">
                  <c:v>2.4093827232718468E-2</c:v>
                </c:pt>
                <c:pt idx="63070">
                  <c:v>2.3239541798830032E-2</c:v>
                </c:pt>
                <c:pt idx="63071">
                  <c:v>2.2155323997139931E-2</c:v>
                </c:pt>
                <c:pt idx="63072">
                  <c:v>2.3738076910376549E-2</c:v>
                </c:pt>
                <c:pt idx="63073">
                  <c:v>2.5726869702339172E-2</c:v>
                </c:pt>
                <c:pt idx="63074">
                  <c:v>2.0580658689141273E-2</c:v>
                </c:pt>
                <c:pt idx="63075">
                  <c:v>1.9444767385721207E-2</c:v>
                </c:pt>
                <c:pt idx="63076">
                  <c:v>2.131548710167408E-2</c:v>
                </c:pt>
                <c:pt idx="63077">
                  <c:v>2.1911701187491417E-2</c:v>
                </c:pt>
                <c:pt idx="63078">
                  <c:v>2.4525575339794159E-2</c:v>
                </c:pt>
                <c:pt idx="63079">
                  <c:v>2.4326646700501442E-2</c:v>
                </c:pt>
                <c:pt idx="63080">
                  <c:v>2.114926278591156E-2</c:v>
                </c:pt>
                <c:pt idx="63081">
                  <c:v>1.9998574629426003E-2</c:v>
                </c:pt>
                <c:pt idx="63082">
                  <c:v>1.9662944599986076E-2</c:v>
                </c:pt>
                <c:pt idx="63083">
                  <c:v>2.2985987365245819E-2</c:v>
                </c:pt>
                <c:pt idx="63084">
                  <c:v>2.1921347826719284E-2</c:v>
                </c:pt>
                <c:pt idx="63085">
                  <c:v>2.1560348570346832E-2</c:v>
                </c:pt>
                <c:pt idx="63086">
                  <c:v>1.7754998058080673E-2</c:v>
                </c:pt>
                <c:pt idx="63087">
                  <c:v>2.3940984159708023E-2</c:v>
                </c:pt>
                <c:pt idx="63088">
                  <c:v>2.548360638320446E-2</c:v>
                </c:pt>
                <c:pt idx="63089">
                  <c:v>2.941480465233326E-2</c:v>
                </c:pt>
                <c:pt idx="63090">
                  <c:v>2.4832550436258316E-2</c:v>
                </c:pt>
                <c:pt idx="63091">
                  <c:v>2.043008990585804E-2</c:v>
                </c:pt>
                <c:pt idx="63092">
                  <c:v>1.6398899257183075E-2</c:v>
                </c:pt>
                <c:pt idx="63093">
                  <c:v>2.4325570091605186E-2</c:v>
                </c:pt>
                <c:pt idx="63094">
                  <c:v>2.008502185344696E-2</c:v>
                </c:pt>
                <c:pt idx="63095">
                  <c:v>2.1179553121328354E-2</c:v>
                </c:pt>
                <c:pt idx="63096">
                  <c:v>2.3748623207211494E-2</c:v>
                </c:pt>
                <c:pt idx="63097">
                  <c:v>2.5047590956091881E-2</c:v>
                </c:pt>
                <c:pt idx="63098">
                  <c:v>2.606591023504734E-2</c:v>
                </c:pt>
                <c:pt idx="63099">
                  <c:v>2.3094238713383675E-2</c:v>
                </c:pt>
                <c:pt idx="63100">
                  <c:v>2.008829265832901E-2</c:v>
                </c:pt>
                <c:pt idx="63101">
                  <c:v>2.1996151655912399E-2</c:v>
                </c:pt>
                <c:pt idx="63102">
                  <c:v>2.6429817080497742E-2</c:v>
                </c:pt>
                <c:pt idx="63103">
                  <c:v>2.2402150556445122E-2</c:v>
                </c:pt>
                <c:pt idx="63104">
                  <c:v>1.4834140427410603E-2</c:v>
                </c:pt>
                <c:pt idx="63105">
                  <c:v>1.9857868552207947E-2</c:v>
                </c:pt>
                <c:pt idx="63106">
                  <c:v>2.643602155148983E-2</c:v>
                </c:pt>
                <c:pt idx="63107">
                  <c:v>1.9575031474232674E-2</c:v>
                </c:pt>
                <c:pt idx="63108">
                  <c:v>2.1246001124382019E-2</c:v>
                </c:pt>
                <c:pt idx="63109">
                  <c:v>1.8590498715639114E-2</c:v>
                </c:pt>
                <c:pt idx="63110">
                  <c:v>2.2630106657743454E-2</c:v>
                </c:pt>
                <c:pt idx="63111">
                  <c:v>2.0686352625489235E-2</c:v>
                </c:pt>
                <c:pt idx="63112">
                  <c:v>2.2466139867901802E-2</c:v>
                </c:pt>
                <c:pt idx="63113">
                  <c:v>1.881173811852932E-2</c:v>
                </c:pt>
                <c:pt idx="63114">
                  <c:v>1.9513078033924103E-2</c:v>
                </c:pt>
                <c:pt idx="63115">
                  <c:v>2.7128269895911217E-2</c:v>
                </c:pt>
                <c:pt idx="63116">
                  <c:v>2.0371498540043831E-2</c:v>
                </c:pt>
                <c:pt idx="63117">
                  <c:v>2.3066552355885506E-2</c:v>
                </c:pt>
                <c:pt idx="63118">
                  <c:v>2.2894134745001793E-2</c:v>
                </c:pt>
                <c:pt idx="63119">
                  <c:v>2.0794851705431938E-2</c:v>
                </c:pt>
                <c:pt idx="63120">
                  <c:v>1.8286928534507751E-2</c:v>
                </c:pt>
                <c:pt idx="63121">
                  <c:v>2.2193042561411858E-2</c:v>
                </c:pt>
                <c:pt idx="63122">
                  <c:v>1.4635311439633369E-2</c:v>
                </c:pt>
                <c:pt idx="63123">
                  <c:v>1.6848411411046982E-2</c:v>
                </c:pt>
                <c:pt idx="63124">
                  <c:v>2.2203659638762474E-2</c:v>
                </c:pt>
                <c:pt idx="63125">
                  <c:v>1.7601318657398224E-2</c:v>
                </c:pt>
                <c:pt idx="63126">
                  <c:v>2.0564822480082512E-2</c:v>
                </c:pt>
                <c:pt idx="63127">
                  <c:v>1.8347917124629021E-2</c:v>
                </c:pt>
                <c:pt idx="63128">
                  <c:v>1.6695467755198479E-2</c:v>
                </c:pt>
                <c:pt idx="63129">
                  <c:v>2.0459664985537529E-2</c:v>
                </c:pt>
                <c:pt idx="63130">
                  <c:v>2.1487120538949966E-2</c:v>
                </c:pt>
                <c:pt idx="63131">
                  <c:v>2.1552344784140587E-2</c:v>
                </c:pt>
                <c:pt idx="63132">
                  <c:v>2.1139565855264664E-2</c:v>
                </c:pt>
                <c:pt idx="63133">
                  <c:v>1.9125254824757576E-2</c:v>
                </c:pt>
                <c:pt idx="63134">
                  <c:v>1.8624188378453255E-2</c:v>
                </c:pt>
                <c:pt idx="63135">
                  <c:v>2.1984847262501717E-2</c:v>
                </c:pt>
                <c:pt idx="63136">
                  <c:v>2.5564106181263924E-2</c:v>
                </c:pt>
                <c:pt idx="63137">
                  <c:v>2.4977758526802063E-2</c:v>
                </c:pt>
                <c:pt idx="63138">
                  <c:v>2.066744863986969E-2</c:v>
                </c:pt>
                <c:pt idx="63139">
                  <c:v>1.8557207658886909E-2</c:v>
                </c:pt>
                <c:pt idx="63140">
                  <c:v>2.1029524505138397E-2</c:v>
                </c:pt>
                <c:pt idx="63141">
                  <c:v>2.1623678505420685E-2</c:v>
                </c:pt>
                <c:pt idx="63142">
                  <c:v>2.0025515928864479E-2</c:v>
                </c:pt>
                <c:pt idx="63143">
                  <c:v>1.781480573117733E-2</c:v>
                </c:pt>
                <c:pt idx="63144">
                  <c:v>2.5257455185055733E-2</c:v>
                </c:pt>
                <c:pt idx="63145">
                  <c:v>2.213769406080246E-2</c:v>
                </c:pt>
                <c:pt idx="63146">
                  <c:v>2.0914115011692047E-2</c:v>
                </c:pt>
                <c:pt idx="63147">
                  <c:v>2.2300874814391136E-2</c:v>
                </c:pt>
                <c:pt idx="63148">
                  <c:v>1.4062589965760708E-2</c:v>
                </c:pt>
                <c:pt idx="63149">
                  <c:v>2.1485352888703346E-2</c:v>
                </c:pt>
                <c:pt idx="63150">
                  <c:v>2.266697958111763E-2</c:v>
                </c:pt>
                <c:pt idx="63151">
                  <c:v>2.1070659160614014E-2</c:v>
                </c:pt>
                <c:pt idx="63152">
                  <c:v>2.4882398545742035E-2</c:v>
                </c:pt>
                <c:pt idx="63153">
                  <c:v>2.3602349683642387E-2</c:v>
                </c:pt>
                <c:pt idx="63154">
                  <c:v>2.2511379793286324E-2</c:v>
                </c:pt>
                <c:pt idx="63155">
                  <c:v>2.3036250844597816E-2</c:v>
                </c:pt>
                <c:pt idx="63156">
                  <c:v>2.097451314330101E-2</c:v>
                </c:pt>
                <c:pt idx="63157">
                  <c:v>2.8114821761846542E-2</c:v>
                </c:pt>
                <c:pt idx="63158">
                  <c:v>2.4542640894651413E-2</c:v>
                </c:pt>
                <c:pt idx="63159">
                  <c:v>2.5777826085686684E-2</c:v>
                </c:pt>
                <c:pt idx="63160">
                  <c:v>2.3486172780394554E-2</c:v>
                </c:pt>
                <c:pt idx="63161">
                  <c:v>1.8772406503558159E-2</c:v>
                </c:pt>
                <c:pt idx="63162">
                  <c:v>1.8852874636650085E-2</c:v>
                </c:pt>
                <c:pt idx="63163">
                  <c:v>1.845419779419899E-2</c:v>
                </c:pt>
                <c:pt idx="63164">
                  <c:v>2.3387692868709564E-2</c:v>
                </c:pt>
                <c:pt idx="63165">
                  <c:v>1.9159482792019844E-2</c:v>
                </c:pt>
                <c:pt idx="63166">
                  <c:v>2.6291701942682266E-2</c:v>
                </c:pt>
                <c:pt idx="63167">
                  <c:v>2.3990316316485405E-2</c:v>
                </c:pt>
                <c:pt idx="63168">
                  <c:v>2.1402942016720772E-2</c:v>
                </c:pt>
                <c:pt idx="63169">
                  <c:v>1.6493327915668488E-2</c:v>
                </c:pt>
                <c:pt idx="63170">
                  <c:v>2.7439801022410393E-2</c:v>
                </c:pt>
                <c:pt idx="63171">
                  <c:v>2.1700462326407433E-2</c:v>
                </c:pt>
                <c:pt idx="63172">
                  <c:v>1.8191758543252945E-2</c:v>
                </c:pt>
                <c:pt idx="63173">
                  <c:v>1.8771838396787643E-2</c:v>
                </c:pt>
                <c:pt idx="63174">
                  <c:v>2.2206498309969902E-2</c:v>
                </c:pt>
                <c:pt idx="63175">
                  <c:v>2.2894691675901413E-2</c:v>
                </c:pt>
                <c:pt idx="63176">
                  <c:v>2.1196544170379639E-2</c:v>
                </c:pt>
                <c:pt idx="63177">
                  <c:v>1.9377144053578377E-2</c:v>
                </c:pt>
                <c:pt idx="63178">
                  <c:v>2.1608531475067139E-2</c:v>
                </c:pt>
                <c:pt idx="63179">
                  <c:v>1.7644781619310379E-2</c:v>
                </c:pt>
                <c:pt idx="63180">
                  <c:v>1.9586909562349319E-2</c:v>
                </c:pt>
                <c:pt idx="63181">
                  <c:v>1.9147621467709541E-2</c:v>
                </c:pt>
                <c:pt idx="63182">
                  <c:v>2.1151682361960411E-2</c:v>
                </c:pt>
                <c:pt idx="63183">
                  <c:v>2.2349691018462181E-2</c:v>
                </c:pt>
                <c:pt idx="63184">
                  <c:v>2.4211466312408447E-2</c:v>
                </c:pt>
                <c:pt idx="63185">
                  <c:v>1.9419940188527107E-2</c:v>
                </c:pt>
                <c:pt idx="63186">
                  <c:v>2.0183559507131577E-2</c:v>
                </c:pt>
                <c:pt idx="63187">
                  <c:v>1.7290716990828514E-2</c:v>
                </c:pt>
                <c:pt idx="63188">
                  <c:v>1.8168022856116295E-2</c:v>
                </c:pt>
                <c:pt idx="63189">
                  <c:v>2.2128339856863022E-2</c:v>
                </c:pt>
                <c:pt idx="63190">
                  <c:v>2.252735011279583E-2</c:v>
                </c:pt>
                <c:pt idx="63191">
                  <c:v>2.1616706624627113E-2</c:v>
                </c:pt>
                <c:pt idx="63192">
                  <c:v>1.7722368240356445E-2</c:v>
                </c:pt>
                <c:pt idx="63193">
                  <c:v>2.6669371873140335E-2</c:v>
                </c:pt>
                <c:pt idx="63194">
                  <c:v>2.2680474445223808E-2</c:v>
                </c:pt>
                <c:pt idx="63195">
                  <c:v>2.6924904435873032E-2</c:v>
                </c:pt>
                <c:pt idx="63196">
                  <c:v>2.0185843110084534E-2</c:v>
                </c:pt>
                <c:pt idx="63197">
                  <c:v>1.9319530576467514E-2</c:v>
                </c:pt>
                <c:pt idx="63198">
                  <c:v>1.9639097154140472E-2</c:v>
                </c:pt>
                <c:pt idx="63199">
                  <c:v>2.4902161210775375E-2</c:v>
                </c:pt>
                <c:pt idx="63200">
                  <c:v>2.2401629015803337E-2</c:v>
                </c:pt>
                <c:pt idx="63201">
                  <c:v>1.7017124220728874E-2</c:v>
                </c:pt>
                <c:pt idx="63202">
                  <c:v>2.2048827260732651E-2</c:v>
                </c:pt>
                <c:pt idx="63203">
                  <c:v>1.7938151955604553E-2</c:v>
                </c:pt>
                <c:pt idx="63204">
                  <c:v>1.9326198846101761E-2</c:v>
                </c:pt>
                <c:pt idx="63205">
                  <c:v>2.2027801722288132E-2</c:v>
                </c:pt>
                <c:pt idx="63206">
                  <c:v>2.306799590587616E-2</c:v>
                </c:pt>
                <c:pt idx="63207">
                  <c:v>2.099449560046196E-2</c:v>
                </c:pt>
                <c:pt idx="63208">
                  <c:v>1.8088297918438911E-2</c:v>
                </c:pt>
                <c:pt idx="63209">
                  <c:v>2.2351434454321861E-2</c:v>
                </c:pt>
                <c:pt idx="63210">
                  <c:v>1.6644885763525963E-2</c:v>
                </c:pt>
                <c:pt idx="63211">
                  <c:v>2.1097686141729355E-2</c:v>
                </c:pt>
                <c:pt idx="63212">
                  <c:v>1.6908446326851845E-2</c:v>
                </c:pt>
                <c:pt idx="63213">
                  <c:v>2.2423287853598595E-2</c:v>
                </c:pt>
                <c:pt idx="63214">
                  <c:v>1.879597082734108E-2</c:v>
                </c:pt>
                <c:pt idx="63215">
                  <c:v>2.0905761048197746E-2</c:v>
                </c:pt>
                <c:pt idx="63216">
                  <c:v>1.9555708393454552E-2</c:v>
                </c:pt>
                <c:pt idx="63217">
                  <c:v>2.1322265267372131E-2</c:v>
                </c:pt>
                <c:pt idx="63218">
                  <c:v>2.1569592878222466E-2</c:v>
                </c:pt>
                <c:pt idx="63219">
                  <c:v>1.7324192449450493E-2</c:v>
                </c:pt>
                <c:pt idx="63220">
                  <c:v>2.160780131816864E-2</c:v>
                </c:pt>
                <c:pt idx="63221">
                  <c:v>1.8296834081411362E-2</c:v>
                </c:pt>
                <c:pt idx="63222">
                  <c:v>2.1047022193670273E-2</c:v>
                </c:pt>
                <c:pt idx="63223">
                  <c:v>1.7576394602656364E-2</c:v>
                </c:pt>
                <c:pt idx="63224">
                  <c:v>2.0503008738160133E-2</c:v>
                </c:pt>
                <c:pt idx="63225">
                  <c:v>2.250232920050621E-2</c:v>
                </c:pt>
                <c:pt idx="63226">
                  <c:v>2.1087562665343285E-2</c:v>
                </c:pt>
                <c:pt idx="63227">
                  <c:v>2.0171437412500381E-2</c:v>
                </c:pt>
                <c:pt idx="63228">
                  <c:v>1.484609954059124E-2</c:v>
                </c:pt>
                <c:pt idx="63229">
                  <c:v>1.9153140485286713E-2</c:v>
                </c:pt>
                <c:pt idx="63230">
                  <c:v>1.7130400985479355E-2</c:v>
                </c:pt>
                <c:pt idx="63231">
                  <c:v>1.482696644961834E-2</c:v>
                </c:pt>
                <c:pt idx="63232">
                  <c:v>2.3441838100552559E-2</c:v>
                </c:pt>
                <c:pt idx="63233">
                  <c:v>2.9271818697452545E-2</c:v>
                </c:pt>
                <c:pt idx="63234">
                  <c:v>2.2763015702366829E-2</c:v>
                </c:pt>
                <c:pt idx="63235">
                  <c:v>2.1793318912386894E-2</c:v>
                </c:pt>
                <c:pt idx="63236">
                  <c:v>1.8534252420067787E-2</c:v>
                </c:pt>
                <c:pt idx="63237">
                  <c:v>1.8744690343737602E-2</c:v>
                </c:pt>
                <c:pt idx="63238">
                  <c:v>1.922963559627533E-2</c:v>
                </c:pt>
                <c:pt idx="63239">
                  <c:v>2.4634061381220818E-2</c:v>
                </c:pt>
                <c:pt idx="63240">
                  <c:v>1.9105033949017525E-2</c:v>
                </c:pt>
                <c:pt idx="63241">
                  <c:v>2.1330041810870171E-2</c:v>
                </c:pt>
                <c:pt idx="63242">
                  <c:v>2.0924827083945274E-2</c:v>
                </c:pt>
                <c:pt idx="63243">
                  <c:v>1.9738860428333282E-2</c:v>
                </c:pt>
                <c:pt idx="63244">
                  <c:v>2.0266100764274597E-2</c:v>
                </c:pt>
                <c:pt idx="63245">
                  <c:v>2.603738009929657E-2</c:v>
                </c:pt>
                <c:pt idx="63246">
                  <c:v>1.841420866549015E-2</c:v>
                </c:pt>
                <c:pt idx="63247">
                  <c:v>2.1960606798529625E-2</c:v>
                </c:pt>
                <c:pt idx="63248">
                  <c:v>2.5576390326023102E-2</c:v>
                </c:pt>
                <c:pt idx="63249">
                  <c:v>2.3623751476407051E-2</c:v>
                </c:pt>
                <c:pt idx="63250">
                  <c:v>1.983167789876461E-2</c:v>
                </c:pt>
                <c:pt idx="63251">
                  <c:v>2.1316083148121834E-2</c:v>
                </c:pt>
                <c:pt idx="63252">
                  <c:v>1.7035968601703644E-2</c:v>
                </c:pt>
                <c:pt idx="63253">
                  <c:v>1.8451966345310211E-2</c:v>
                </c:pt>
                <c:pt idx="63254">
                  <c:v>1.6310976818203926E-2</c:v>
                </c:pt>
                <c:pt idx="63255">
                  <c:v>2.0453294739127159E-2</c:v>
                </c:pt>
                <c:pt idx="63256">
                  <c:v>1.879267580807209E-2</c:v>
                </c:pt>
                <c:pt idx="63257">
                  <c:v>1.9353214651346207E-2</c:v>
                </c:pt>
                <c:pt idx="63258">
                  <c:v>2.4770161136984825E-2</c:v>
                </c:pt>
                <c:pt idx="63259">
                  <c:v>1.8657071515917778E-2</c:v>
                </c:pt>
                <c:pt idx="63260">
                  <c:v>1.822383888065815E-2</c:v>
                </c:pt>
                <c:pt idx="63261">
                  <c:v>2.0834172144532204E-2</c:v>
                </c:pt>
                <c:pt idx="63262">
                  <c:v>1.876421831548214E-2</c:v>
                </c:pt>
                <c:pt idx="63263">
                  <c:v>1.9573645666241646E-2</c:v>
                </c:pt>
                <c:pt idx="63264">
                  <c:v>1.8223248422145844E-2</c:v>
                </c:pt>
                <c:pt idx="63265">
                  <c:v>1.80791225284338E-2</c:v>
                </c:pt>
                <c:pt idx="63266">
                  <c:v>1.9031761214137077E-2</c:v>
                </c:pt>
                <c:pt idx="63267">
                  <c:v>1.9124254584312439E-2</c:v>
                </c:pt>
                <c:pt idx="63268">
                  <c:v>1.8299225717782974E-2</c:v>
                </c:pt>
                <c:pt idx="63269">
                  <c:v>2.1455040201544762E-2</c:v>
                </c:pt>
                <c:pt idx="63270">
                  <c:v>1.9902311265468597E-2</c:v>
                </c:pt>
                <c:pt idx="63271">
                  <c:v>1.8548443913459778E-2</c:v>
                </c:pt>
                <c:pt idx="63272">
                  <c:v>2.6354806497693062E-2</c:v>
                </c:pt>
                <c:pt idx="63273">
                  <c:v>2.6084108278155327E-2</c:v>
                </c:pt>
                <c:pt idx="63274">
                  <c:v>1.7181804403662682E-2</c:v>
                </c:pt>
                <c:pt idx="63275">
                  <c:v>1.9959660246968269E-2</c:v>
                </c:pt>
                <c:pt idx="63276">
                  <c:v>2.0267341285943985E-2</c:v>
                </c:pt>
                <c:pt idx="63277">
                  <c:v>2.0246205851435661E-2</c:v>
                </c:pt>
                <c:pt idx="63278">
                  <c:v>2.0745731890201569E-2</c:v>
                </c:pt>
                <c:pt idx="63279">
                  <c:v>1.8242117017507553E-2</c:v>
                </c:pt>
                <c:pt idx="63280">
                  <c:v>2.1154876798391342E-2</c:v>
                </c:pt>
                <c:pt idx="63281">
                  <c:v>1.8512371927499771E-2</c:v>
                </c:pt>
                <c:pt idx="63282">
                  <c:v>2.0899750292301178E-2</c:v>
                </c:pt>
                <c:pt idx="63283">
                  <c:v>2.2959629073739052E-2</c:v>
                </c:pt>
                <c:pt idx="63284">
                  <c:v>1.9610356539487839E-2</c:v>
                </c:pt>
                <c:pt idx="63285">
                  <c:v>2.5943469256162643E-2</c:v>
                </c:pt>
                <c:pt idx="63286">
                  <c:v>2.1989105269312859E-2</c:v>
                </c:pt>
                <c:pt idx="63287">
                  <c:v>1.9130535423755646E-2</c:v>
                </c:pt>
                <c:pt idx="63288">
                  <c:v>1.788797602057457E-2</c:v>
                </c:pt>
                <c:pt idx="63289">
                  <c:v>1.5762636438012123E-2</c:v>
                </c:pt>
                <c:pt idx="63290">
                  <c:v>1.9599998369812965E-2</c:v>
                </c:pt>
                <c:pt idx="63291">
                  <c:v>1.8923912197351456E-2</c:v>
                </c:pt>
                <c:pt idx="63292">
                  <c:v>1.8161283805966377E-2</c:v>
                </c:pt>
                <c:pt idx="63293">
                  <c:v>1.6449399292469025E-2</c:v>
                </c:pt>
                <c:pt idx="63294">
                  <c:v>1.9735053181648254E-2</c:v>
                </c:pt>
                <c:pt idx="63295">
                  <c:v>1.9557107239961624E-2</c:v>
                </c:pt>
                <c:pt idx="63296">
                  <c:v>1.8598044291138649E-2</c:v>
                </c:pt>
                <c:pt idx="63297">
                  <c:v>1.6290869563817978E-2</c:v>
                </c:pt>
                <c:pt idx="63298">
                  <c:v>1.7252758145332336E-2</c:v>
                </c:pt>
                <c:pt idx="63299">
                  <c:v>2.1123990416526794E-2</c:v>
                </c:pt>
                <c:pt idx="63300">
                  <c:v>1.8928386270999908E-2</c:v>
                </c:pt>
                <c:pt idx="63301">
                  <c:v>1.7403293401002884E-2</c:v>
                </c:pt>
                <c:pt idx="63302">
                  <c:v>2.0015453919768333E-2</c:v>
                </c:pt>
                <c:pt idx="63303">
                  <c:v>1.8644209951162338E-2</c:v>
                </c:pt>
                <c:pt idx="63304">
                  <c:v>1.902320608496666E-2</c:v>
                </c:pt>
                <c:pt idx="63305">
                  <c:v>2.2944621741771698E-2</c:v>
                </c:pt>
                <c:pt idx="63306">
                  <c:v>2.1273020654916763E-2</c:v>
                </c:pt>
                <c:pt idx="63307">
                  <c:v>1.9245319068431854E-2</c:v>
                </c:pt>
                <c:pt idx="63308">
                  <c:v>2.3491572588682175E-2</c:v>
                </c:pt>
                <c:pt idx="63309">
                  <c:v>2.1108364686369896E-2</c:v>
                </c:pt>
                <c:pt idx="63310">
                  <c:v>1.8306633457541466E-2</c:v>
                </c:pt>
                <c:pt idx="63311">
                  <c:v>2.0135717466473579E-2</c:v>
                </c:pt>
                <c:pt idx="63312">
                  <c:v>2.2412870079278946E-2</c:v>
                </c:pt>
                <c:pt idx="63313">
                  <c:v>2.4772973731160164E-2</c:v>
                </c:pt>
                <c:pt idx="63314">
                  <c:v>2.1413993090391159E-2</c:v>
                </c:pt>
                <c:pt idx="63315">
                  <c:v>1.7561193555593491E-2</c:v>
                </c:pt>
                <c:pt idx="63316">
                  <c:v>1.8064722418785095E-2</c:v>
                </c:pt>
                <c:pt idx="63317">
                  <c:v>1.665797084569931E-2</c:v>
                </c:pt>
                <c:pt idx="63318">
                  <c:v>1.8679937347769737E-2</c:v>
                </c:pt>
                <c:pt idx="63319">
                  <c:v>1.6346771270036697E-2</c:v>
                </c:pt>
                <c:pt idx="63320">
                  <c:v>1.7732433974742889E-2</c:v>
                </c:pt>
                <c:pt idx="63321">
                  <c:v>2.2313268855214119E-2</c:v>
                </c:pt>
                <c:pt idx="63322">
                  <c:v>2.1433360874652863E-2</c:v>
                </c:pt>
                <c:pt idx="63323">
                  <c:v>1.8088225275278091E-2</c:v>
                </c:pt>
                <c:pt idx="63324">
                  <c:v>2.1469071507453918E-2</c:v>
                </c:pt>
                <c:pt idx="63325">
                  <c:v>1.8532617017626762E-2</c:v>
                </c:pt>
                <c:pt idx="63326">
                  <c:v>2.4666385725140572E-2</c:v>
                </c:pt>
                <c:pt idx="63327">
                  <c:v>2.4497292935848236E-2</c:v>
                </c:pt>
                <c:pt idx="63328">
                  <c:v>2.1547604352235794E-2</c:v>
                </c:pt>
                <c:pt idx="63329">
                  <c:v>1.8309323117136955E-2</c:v>
                </c:pt>
                <c:pt idx="63330">
                  <c:v>1.9734613597393036E-2</c:v>
                </c:pt>
                <c:pt idx="63331">
                  <c:v>1.7759449779987335E-2</c:v>
                </c:pt>
                <c:pt idx="63332">
                  <c:v>1.6580685973167419E-2</c:v>
                </c:pt>
                <c:pt idx="63333">
                  <c:v>1.8904116004705429E-2</c:v>
                </c:pt>
                <c:pt idx="63334">
                  <c:v>1.5898099169135094E-2</c:v>
                </c:pt>
                <c:pt idx="63335">
                  <c:v>2.0198773592710495E-2</c:v>
                </c:pt>
                <c:pt idx="63336">
                  <c:v>1.8622543662786484E-2</c:v>
                </c:pt>
                <c:pt idx="63337">
                  <c:v>1.9067868590354919E-2</c:v>
                </c:pt>
                <c:pt idx="63338">
                  <c:v>1.5422206372022629E-2</c:v>
                </c:pt>
                <c:pt idx="63339">
                  <c:v>2.0653724670410156E-2</c:v>
                </c:pt>
                <c:pt idx="63340">
                  <c:v>1.6418119892477989E-2</c:v>
                </c:pt>
                <c:pt idx="63341">
                  <c:v>1.990198902785778E-2</c:v>
                </c:pt>
                <c:pt idx="63342">
                  <c:v>1.8641665577888489E-2</c:v>
                </c:pt>
                <c:pt idx="63343">
                  <c:v>2.172115258872509E-2</c:v>
                </c:pt>
                <c:pt idx="63344">
                  <c:v>1.8965169787406921E-2</c:v>
                </c:pt>
                <c:pt idx="63345">
                  <c:v>1.7645265907049179E-2</c:v>
                </c:pt>
                <c:pt idx="63346">
                  <c:v>1.8319496884942055E-2</c:v>
                </c:pt>
                <c:pt idx="63347">
                  <c:v>1.5921149402856827E-2</c:v>
                </c:pt>
                <c:pt idx="63348">
                  <c:v>1.901642419397831E-2</c:v>
                </c:pt>
                <c:pt idx="63349">
                  <c:v>2.2018628194928169E-2</c:v>
                </c:pt>
                <c:pt idx="63350">
                  <c:v>2.0918609574437141E-2</c:v>
                </c:pt>
                <c:pt idx="63351">
                  <c:v>2.0380843430757523E-2</c:v>
                </c:pt>
                <c:pt idx="63352">
                  <c:v>1.9916106015443802E-2</c:v>
                </c:pt>
                <c:pt idx="63353">
                  <c:v>2.2928066551685333E-2</c:v>
                </c:pt>
                <c:pt idx="63354">
                  <c:v>1.7247650772333145E-2</c:v>
                </c:pt>
                <c:pt idx="63355">
                  <c:v>1.8703468143939972E-2</c:v>
                </c:pt>
                <c:pt idx="63356">
                  <c:v>2.379164844751358E-2</c:v>
                </c:pt>
                <c:pt idx="63357">
                  <c:v>1.8696257844567299E-2</c:v>
                </c:pt>
                <c:pt idx="63358">
                  <c:v>1.8439378589391708E-2</c:v>
                </c:pt>
                <c:pt idx="63359">
                  <c:v>2.1609105169773102E-2</c:v>
                </c:pt>
                <c:pt idx="63360">
                  <c:v>2.0949991419911385E-2</c:v>
                </c:pt>
                <c:pt idx="63361">
                  <c:v>1.9989013671875E-2</c:v>
                </c:pt>
                <c:pt idx="63362">
                  <c:v>2.1521937102079391E-2</c:v>
                </c:pt>
                <c:pt idx="63363">
                  <c:v>2.0456483587622643E-2</c:v>
                </c:pt>
                <c:pt idx="63364">
                  <c:v>2.3115754127502441E-2</c:v>
                </c:pt>
                <c:pt idx="63365">
                  <c:v>1.8636416643857956E-2</c:v>
                </c:pt>
                <c:pt idx="63366">
                  <c:v>2.2044265642762184E-2</c:v>
                </c:pt>
                <c:pt idx="63367">
                  <c:v>2.1617576479911804E-2</c:v>
                </c:pt>
                <c:pt idx="63368">
                  <c:v>1.7006130889058113E-2</c:v>
                </c:pt>
                <c:pt idx="63369">
                  <c:v>1.9090469926595688E-2</c:v>
                </c:pt>
                <c:pt idx="63370">
                  <c:v>1.5535932965576649E-2</c:v>
                </c:pt>
                <c:pt idx="63371">
                  <c:v>1.7550930380821228E-2</c:v>
                </c:pt>
                <c:pt idx="63372">
                  <c:v>2.0134665071964264E-2</c:v>
                </c:pt>
                <c:pt idx="63373">
                  <c:v>1.9497303292155266E-2</c:v>
                </c:pt>
                <c:pt idx="63374">
                  <c:v>1.5369707718491554E-2</c:v>
                </c:pt>
                <c:pt idx="63375">
                  <c:v>2.0329298451542854E-2</c:v>
                </c:pt>
                <c:pt idx="63376">
                  <c:v>2.0731976255774498E-2</c:v>
                </c:pt>
                <c:pt idx="63377">
                  <c:v>1.7870698124170303E-2</c:v>
                </c:pt>
                <c:pt idx="63378">
                  <c:v>1.6855379566550255E-2</c:v>
                </c:pt>
                <c:pt idx="63379">
                  <c:v>1.7967205494642258E-2</c:v>
                </c:pt>
                <c:pt idx="63380">
                  <c:v>1.6523862257599831E-2</c:v>
                </c:pt>
                <c:pt idx="63381">
                  <c:v>1.8598137423396111E-2</c:v>
                </c:pt>
                <c:pt idx="63382">
                  <c:v>2.0687418058514595E-2</c:v>
                </c:pt>
                <c:pt idx="63383">
                  <c:v>1.8152371048927307E-2</c:v>
                </c:pt>
                <c:pt idx="63384">
                  <c:v>2.1645249798893929E-2</c:v>
                </c:pt>
                <c:pt idx="63385">
                  <c:v>1.7538871616125107E-2</c:v>
                </c:pt>
                <c:pt idx="63386">
                  <c:v>2.0113017410039902E-2</c:v>
                </c:pt>
                <c:pt idx="63387">
                  <c:v>2.3401299491524696E-2</c:v>
                </c:pt>
                <c:pt idx="63388">
                  <c:v>1.8170062452554703E-2</c:v>
                </c:pt>
                <c:pt idx="63389">
                  <c:v>1.6497844830155373E-2</c:v>
                </c:pt>
                <c:pt idx="63390">
                  <c:v>1.8196748569607735E-2</c:v>
                </c:pt>
                <c:pt idx="63391">
                  <c:v>1.7815850675106049E-2</c:v>
                </c:pt>
                <c:pt idx="63392">
                  <c:v>1.6470767557621002E-2</c:v>
                </c:pt>
                <c:pt idx="63393">
                  <c:v>1.9121093675494194E-2</c:v>
                </c:pt>
                <c:pt idx="63394">
                  <c:v>1.7071900889277458E-2</c:v>
                </c:pt>
                <c:pt idx="63395">
                  <c:v>1.6240175813436508E-2</c:v>
                </c:pt>
                <c:pt idx="63396">
                  <c:v>1.9352853298187256E-2</c:v>
                </c:pt>
                <c:pt idx="63397">
                  <c:v>1.8294142559170723E-2</c:v>
                </c:pt>
                <c:pt idx="63398">
                  <c:v>2.0796682685613632E-2</c:v>
                </c:pt>
                <c:pt idx="63399">
                  <c:v>1.9293559715151787E-2</c:v>
                </c:pt>
                <c:pt idx="63400">
                  <c:v>1.8369687721133232E-2</c:v>
                </c:pt>
                <c:pt idx="63401">
                  <c:v>1.7854969948530197E-2</c:v>
                </c:pt>
                <c:pt idx="63402">
                  <c:v>1.5607408247888088E-2</c:v>
                </c:pt>
                <c:pt idx="63403">
                  <c:v>1.9358517602086067E-2</c:v>
                </c:pt>
                <c:pt idx="63404">
                  <c:v>2.0094228908419609E-2</c:v>
                </c:pt>
                <c:pt idx="63405">
                  <c:v>2.3231329396367073E-2</c:v>
                </c:pt>
                <c:pt idx="63406">
                  <c:v>1.9214693456888199E-2</c:v>
                </c:pt>
                <c:pt idx="63407">
                  <c:v>1.8021123483777046E-2</c:v>
                </c:pt>
                <c:pt idx="63408">
                  <c:v>1.7342673614621162E-2</c:v>
                </c:pt>
                <c:pt idx="63409">
                  <c:v>1.7600700259208679E-2</c:v>
                </c:pt>
                <c:pt idx="63410">
                  <c:v>2.0319284871220589E-2</c:v>
                </c:pt>
                <c:pt idx="63411">
                  <c:v>1.8351923674345016E-2</c:v>
                </c:pt>
                <c:pt idx="63412">
                  <c:v>1.6711559146642685E-2</c:v>
                </c:pt>
                <c:pt idx="63413">
                  <c:v>1.5962466597557068E-2</c:v>
                </c:pt>
                <c:pt idx="63414">
                  <c:v>1.8703063949942589E-2</c:v>
                </c:pt>
                <c:pt idx="63415">
                  <c:v>2.0308597013354301E-2</c:v>
                </c:pt>
                <c:pt idx="63416">
                  <c:v>1.7092570662498474E-2</c:v>
                </c:pt>
                <c:pt idx="63417">
                  <c:v>1.9363017752766609E-2</c:v>
                </c:pt>
                <c:pt idx="63418">
                  <c:v>1.8965641036629677E-2</c:v>
                </c:pt>
                <c:pt idx="63419">
                  <c:v>2.1361541002988815E-2</c:v>
                </c:pt>
                <c:pt idx="63420">
                  <c:v>1.6948357224464417E-2</c:v>
                </c:pt>
                <c:pt idx="63421">
                  <c:v>1.8661197274923325E-2</c:v>
                </c:pt>
                <c:pt idx="63422">
                  <c:v>1.5639988705515862E-2</c:v>
                </c:pt>
                <c:pt idx="63423">
                  <c:v>1.8876876682043076E-2</c:v>
                </c:pt>
                <c:pt idx="63424">
                  <c:v>1.5593244694173336E-2</c:v>
                </c:pt>
                <c:pt idx="63425">
                  <c:v>1.7859544605016708E-2</c:v>
                </c:pt>
                <c:pt idx="63426">
                  <c:v>1.9893432036042213E-2</c:v>
                </c:pt>
                <c:pt idx="63427">
                  <c:v>1.444812398403883E-2</c:v>
                </c:pt>
                <c:pt idx="63428">
                  <c:v>1.5940248966217041E-2</c:v>
                </c:pt>
                <c:pt idx="63429">
                  <c:v>1.6573591157793999E-2</c:v>
                </c:pt>
                <c:pt idx="63430">
                  <c:v>1.9858576357364655E-2</c:v>
                </c:pt>
                <c:pt idx="63431">
                  <c:v>1.956600695848465E-2</c:v>
                </c:pt>
                <c:pt idx="63432">
                  <c:v>2.1924562752246857E-2</c:v>
                </c:pt>
                <c:pt idx="63433">
                  <c:v>2.3697109892964363E-2</c:v>
                </c:pt>
                <c:pt idx="63434">
                  <c:v>2.1155042573809624E-2</c:v>
                </c:pt>
                <c:pt idx="63435">
                  <c:v>2.0309176295995712E-2</c:v>
                </c:pt>
                <c:pt idx="63436">
                  <c:v>2.1833665668964386E-2</c:v>
                </c:pt>
                <c:pt idx="63437">
                  <c:v>2.0241759717464447E-2</c:v>
                </c:pt>
                <c:pt idx="63438">
                  <c:v>2.2230971604585648E-2</c:v>
                </c:pt>
                <c:pt idx="63439">
                  <c:v>1.3204158283770084E-2</c:v>
                </c:pt>
                <c:pt idx="63440">
                  <c:v>1.9542045891284943E-2</c:v>
                </c:pt>
                <c:pt idx="63441">
                  <c:v>1.6580522060394287E-2</c:v>
                </c:pt>
                <c:pt idx="63442">
                  <c:v>2.1987471729516983E-2</c:v>
                </c:pt>
                <c:pt idx="63443">
                  <c:v>1.9778694957494736E-2</c:v>
                </c:pt>
                <c:pt idx="63444">
                  <c:v>1.5619059093296528E-2</c:v>
                </c:pt>
                <c:pt idx="63445">
                  <c:v>1.9843194633722305E-2</c:v>
                </c:pt>
                <c:pt idx="63446">
                  <c:v>1.8214283511042595E-2</c:v>
                </c:pt>
                <c:pt idx="63447">
                  <c:v>2.280949242413044E-2</c:v>
                </c:pt>
                <c:pt idx="63448">
                  <c:v>1.4705591835081577E-2</c:v>
                </c:pt>
                <c:pt idx="63449">
                  <c:v>2.0453007891774178E-2</c:v>
                </c:pt>
                <c:pt idx="63450">
                  <c:v>1.9365835934877396E-2</c:v>
                </c:pt>
                <c:pt idx="63451">
                  <c:v>1.7479725182056427E-2</c:v>
                </c:pt>
                <c:pt idx="63452">
                  <c:v>1.8889511004090309E-2</c:v>
                </c:pt>
                <c:pt idx="63453">
                  <c:v>1.6526751220226288E-2</c:v>
                </c:pt>
                <c:pt idx="63454">
                  <c:v>1.8463125452399254E-2</c:v>
                </c:pt>
                <c:pt idx="63455">
                  <c:v>1.802399754524231E-2</c:v>
                </c:pt>
                <c:pt idx="63456">
                  <c:v>1.4962584711611271E-2</c:v>
                </c:pt>
                <c:pt idx="63457">
                  <c:v>2.227456122636795E-2</c:v>
                </c:pt>
                <c:pt idx="63458">
                  <c:v>1.6456594690680504E-2</c:v>
                </c:pt>
                <c:pt idx="63459">
                  <c:v>1.9730232656002045E-2</c:v>
                </c:pt>
                <c:pt idx="63460">
                  <c:v>1.7433835193514824E-2</c:v>
                </c:pt>
                <c:pt idx="63461">
                  <c:v>1.8444564193487167E-2</c:v>
                </c:pt>
                <c:pt idx="63462">
                  <c:v>2.0843861624598503E-2</c:v>
                </c:pt>
                <c:pt idx="63463">
                  <c:v>1.43539784476161E-2</c:v>
                </c:pt>
                <c:pt idx="63464">
                  <c:v>1.8501169979572296E-2</c:v>
                </c:pt>
                <c:pt idx="63465">
                  <c:v>1.8281683325767517E-2</c:v>
                </c:pt>
                <c:pt idx="63466">
                  <c:v>1.9294066354632378E-2</c:v>
                </c:pt>
                <c:pt idx="63467">
                  <c:v>1.6970446333289146E-2</c:v>
                </c:pt>
                <c:pt idx="63468">
                  <c:v>1.6836497932672501E-2</c:v>
                </c:pt>
                <c:pt idx="63469">
                  <c:v>1.8192987889051437E-2</c:v>
                </c:pt>
                <c:pt idx="63470">
                  <c:v>1.8782876431941986E-2</c:v>
                </c:pt>
                <c:pt idx="63471">
                  <c:v>2.1929619833827019E-2</c:v>
                </c:pt>
                <c:pt idx="63472">
                  <c:v>2.5027720257639885E-2</c:v>
                </c:pt>
                <c:pt idx="63473">
                  <c:v>2.2602545097470284E-2</c:v>
                </c:pt>
                <c:pt idx="63474">
                  <c:v>1.9903616979718208E-2</c:v>
                </c:pt>
                <c:pt idx="63475">
                  <c:v>2.0046409219503403E-2</c:v>
                </c:pt>
                <c:pt idx="63476">
                  <c:v>1.730244979262352E-2</c:v>
                </c:pt>
                <c:pt idx="63477">
                  <c:v>1.8902387470006943E-2</c:v>
                </c:pt>
                <c:pt idx="63478">
                  <c:v>1.6466617584228516E-2</c:v>
                </c:pt>
                <c:pt idx="63479">
                  <c:v>2.0592566579580307E-2</c:v>
                </c:pt>
                <c:pt idx="63480">
                  <c:v>1.7618736252188683E-2</c:v>
                </c:pt>
                <c:pt idx="63481">
                  <c:v>1.8934657797217369E-2</c:v>
                </c:pt>
                <c:pt idx="63482">
                  <c:v>1.8960265442728996E-2</c:v>
                </c:pt>
                <c:pt idx="63483">
                  <c:v>2.1052386611700058E-2</c:v>
                </c:pt>
                <c:pt idx="63484">
                  <c:v>1.8302960321307182E-2</c:v>
                </c:pt>
                <c:pt idx="63485">
                  <c:v>1.841488853096962E-2</c:v>
                </c:pt>
                <c:pt idx="63486">
                  <c:v>1.7954695969820023E-2</c:v>
                </c:pt>
                <c:pt idx="63487">
                  <c:v>1.9349932670593262E-2</c:v>
                </c:pt>
                <c:pt idx="63488">
                  <c:v>1.9602824002504349E-2</c:v>
                </c:pt>
                <c:pt idx="63489">
                  <c:v>1.6487399116158485E-2</c:v>
                </c:pt>
                <c:pt idx="63490">
                  <c:v>1.8651556223630905E-2</c:v>
                </c:pt>
                <c:pt idx="63491">
                  <c:v>1.7894940450787544E-2</c:v>
                </c:pt>
                <c:pt idx="63492">
                  <c:v>1.9151704385876656E-2</c:v>
                </c:pt>
                <c:pt idx="63493">
                  <c:v>1.4169921167194843E-2</c:v>
                </c:pt>
                <c:pt idx="63494">
                  <c:v>2.0323242992162704E-2</c:v>
                </c:pt>
                <c:pt idx="63495">
                  <c:v>1.8387598916888237E-2</c:v>
                </c:pt>
                <c:pt idx="63496">
                  <c:v>1.6076548025012016E-2</c:v>
                </c:pt>
                <c:pt idx="63497">
                  <c:v>1.6320256516337395E-2</c:v>
                </c:pt>
                <c:pt idx="63498">
                  <c:v>1.6382215544581413E-2</c:v>
                </c:pt>
                <c:pt idx="63499">
                  <c:v>2.2292545065283775E-2</c:v>
                </c:pt>
                <c:pt idx="63500">
                  <c:v>7.5193688273429871E-2</c:v>
                </c:pt>
                <c:pt idx="63501">
                  <c:v>6.568724662065506E-2</c:v>
                </c:pt>
                <c:pt idx="63502">
                  <c:v>5.9990257024765015E-2</c:v>
                </c:pt>
                <c:pt idx="63503">
                  <c:v>5.8261804282665253E-2</c:v>
                </c:pt>
                <c:pt idx="63504">
                  <c:v>4.429272934794426E-2</c:v>
                </c:pt>
                <c:pt idx="63505">
                  <c:v>4.3339993804693222E-2</c:v>
                </c:pt>
                <c:pt idx="63506">
                  <c:v>4.1464187204837799E-2</c:v>
                </c:pt>
                <c:pt idx="63507">
                  <c:v>3.871709480881691E-2</c:v>
                </c:pt>
                <c:pt idx="63508">
                  <c:v>3.0236886814236641E-2</c:v>
                </c:pt>
                <c:pt idx="63509">
                  <c:v>3.1878847628831863E-2</c:v>
                </c:pt>
                <c:pt idx="63510">
                  <c:v>4.8330597579479218E-2</c:v>
                </c:pt>
                <c:pt idx="63511">
                  <c:v>4.0217112749814987E-2</c:v>
                </c:pt>
                <c:pt idx="63512">
                  <c:v>3.9093717932701111E-2</c:v>
                </c:pt>
                <c:pt idx="63513">
                  <c:v>3.2588042318820953E-2</c:v>
                </c:pt>
                <c:pt idx="63514">
                  <c:v>3.5795621573925018E-2</c:v>
                </c:pt>
                <c:pt idx="63515">
                  <c:v>2.9605848714709282E-2</c:v>
                </c:pt>
                <c:pt idx="63516">
                  <c:v>2.856740728020668E-2</c:v>
                </c:pt>
                <c:pt idx="63517">
                  <c:v>3.2485049217939377E-2</c:v>
                </c:pt>
                <c:pt idx="63518">
                  <c:v>3.379431739449501E-2</c:v>
                </c:pt>
                <c:pt idx="63519">
                  <c:v>3.371087834239006E-2</c:v>
                </c:pt>
                <c:pt idx="63520">
                  <c:v>2.313794381916523E-2</c:v>
                </c:pt>
                <c:pt idx="63521">
                  <c:v>2.9441369697451591E-2</c:v>
                </c:pt>
                <c:pt idx="63522">
                  <c:v>3.2174263149499893E-2</c:v>
                </c:pt>
                <c:pt idx="63523">
                  <c:v>3.0959360301494598E-2</c:v>
                </c:pt>
                <c:pt idx="63524">
                  <c:v>3.0237356200814247E-2</c:v>
                </c:pt>
                <c:pt idx="63525">
                  <c:v>3.3955410122871399E-2</c:v>
                </c:pt>
                <c:pt idx="63526">
                  <c:v>2.8582179918885231E-2</c:v>
                </c:pt>
                <c:pt idx="63527">
                  <c:v>3.3794041723012924E-2</c:v>
                </c:pt>
                <c:pt idx="63528">
                  <c:v>2.457430399954319E-2</c:v>
                </c:pt>
                <c:pt idx="63529">
                  <c:v>2.2804167121648788E-2</c:v>
                </c:pt>
                <c:pt idx="63530">
                  <c:v>3.2123234122991562E-2</c:v>
                </c:pt>
                <c:pt idx="63531">
                  <c:v>2.7671929448843002E-2</c:v>
                </c:pt>
                <c:pt idx="63532">
                  <c:v>3.2513275742530823E-2</c:v>
                </c:pt>
                <c:pt idx="63533">
                  <c:v>3.5469260066747665E-2</c:v>
                </c:pt>
                <c:pt idx="63534">
                  <c:v>2.7862548828125E-2</c:v>
                </c:pt>
                <c:pt idx="63535">
                  <c:v>2.6202557608485222E-2</c:v>
                </c:pt>
                <c:pt idx="63536">
                  <c:v>3.0611075460910797E-2</c:v>
                </c:pt>
                <c:pt idx="63537">
                  <c:v>2.2105991840362549E-2</c:v>
                </c:pt>
                <c:pt idx="63538">
                  <c:v>3.0067469924688339E-2</c:v>
                </c:pt>
                <c:pt idx="63539">
                  <c:v>2.3255685344338417E-2</c:v>
                </c:pt>
                <c:pt idx="63540">
                  <c:v>2.6530422270298004E-2</c:v>
                </c:pt>
                <c:pt idx="63541">
                  <c:v>2.7543827891349792E-2</c:v>
                </c:pt>
                <c:pt idx="63542">
                  <c:v>3.1693458557128906E-2</c:v>
                </c:pt>
                <c:pt idx="63543">
                  <c:v>2.9149068519473076E-2</c:v>
                </c:pt>
                <c:pt idx="63544">
                  <c:v>3.1689528375864029E-2</c:v>
                </c:pt>
                <c:pt idx="63545">
                  <c:v>2.2423775866627693E-2</c:v>
                </c:pt>
                <c:pt idx="63546">
                  <c:v>2.9017528519034386E-2</c:v>
                </c:pt>
                <c:pt idx="63547">
                  <c:v>2.6400251314043999E-2</c:v>
                </c:pt>
                <c:pt idx="63548">
                  <c:v>2.8549352660775185E-2</c:v>
                </c:pt>
                <c:pt idx="63549">
                  <c:v>3.3505726605653763E-2</c:v>
                </c:pt>
                <c:pt idx="63550">
                  <c:v>2.7278907597064972E-2</c:v>
                </c:pt>
                <c:pt idx="63551">
                  <c:v>3.0655313283205032E-2</c:v>
                </c:pt>
                <c:pt idx="63552">
                  <c:v>3.0891029164195061E-2</c:v>
                </c:pt>
                <c:pt idx="63553">
                  <c:v>2.959706075489521E-2</c:v>
                </c:pt>
                <c:pt idx="63554">
                  <c:v>2.7228467166423798E-2</c:v>
                </c:pt>
                <c:pt idx="63555">
                  <c:v>3.0546592548489571E-2</c:v>
                </c:pt>
                <c:pt idx="63556">
                  <c:v>2.5554707273840904E-2</c:v>
                </c:pt>
                <c:pt idx="63557">
                  <c:v>3.6853328347206116E-2</c:v>
                </c:pt>
                <c:pt idx="63558">
                  <c:v>3.4383911639451981E-2</c:v>
                </c:pt>
                <c:pt idx="63559">
                  <c:v>3.0051963403820992E-2</c:v>
                </c:pt>
                <c:pt idx="63560">
                  <c:v>2.6356007903814316E-2</c:v>
                </c:pt>
                <c:pt idx="63561">
                  <c:v>3.2467994838953018E-2</c:v>
                </c:pt>
                <c:pt idx="63562">
                  <c:v>2.0104333758354187E-2</c:v>
                </c:pt>
                <c:pt idx="63563">
                  <c:v>2.4436911568045616E-2</c:v>
                </c:pt>
                <c:pt idx="63564">
                  <c:v>2.4425165727734566E-2</c:v>
                </c:pt>
                <c:pt idx="63565">
                  <c:v>2.6998316869139671E-2</c:v>
                </c:pt>
                <c:pt idx="63566">
                  <c:v>2.6898803189396858E-2</c:v>
                </c:pt>
                <c:pt idx="63567">
                  <c:v>2.552245557308197E-2</c:v>
                </c:pt>
                <c:pt idx="63568">
                  <c:v>3.1130233779549599E-2</c:v>
                </c:pt>
                <c:pt idx="63569">
                  <c:v>2.5430347770452499E-2</c:v>
                </c:pt>
                <c:pt idx="63570">
                  <c:v>1.7980374395847321E-2</c:v>
                </c:pt>
                <c:pt idx="63571">
                  <c:v>2.3426603525876999E-2</c:v>
                </c:pt>
                <c:pt idx="63572">
                  <c:v>2.3117136210203171E-2</c:v>
                </c:pt>
                <c:pt idx="63573">
                  <c:v>2.1740930154919624E-2</c:v>
                </c:pt>
                <c:pt idx="63574">
                  <c:v>2.3654747754335403E-2</c:v>
                </c:pt>
                <c:pt idx="63575">
                  <c:v>2.2158155217766762E-2</c:v>
                </c:pt>
                <c:pt idx="63576">
                  <c:v>2.1187923848628998E-2</c:v>
                </c:pt>
                <c:pt idx="63577">
                  <c:v>2.9423331841826439E-2</c:v>
                </c:pt>
                <c:pt idx="63578">
                  <c:v>2.1420152857899666E-2</c:v>
                </c:pt>
                <c:pt idx="63579">
                  <c:v>3.4440789371728897E-2</c:v>
                </c:pt>
                <c:pt idx="63580">
                  <c:v>2.2327793762087822E-2</c:v>
                </c:pt>
                <c:pt idx="63581">
                  <c:v>2.4604097008705139E-2</c:v>
                </c:pt>
                <c:pt idx="63582">
                  <c:v>2.5793422013521194E-2</c:v>
                </c:pt>
                <c:pt idx="63583">
                  <c:v>2.4557078257203102E-2</c:v>
                </c:pt>
                <c:pt idx="63584">
                  <c:v>2.5387831032276154E-2</c:v>
                </c:pt>
                <c:pt idx="63585">
                  <c:v>2.2772515192627907E-2</c:v>
                </c:pt>
                <c:pt idx="63586">
                  <c:v>1.9365940243005753E-2</c:v>
                </c:pt>
                <c:pt idx="63587">
                  <c:v>2.5439845398068428E-2</c:v>
                </c:pt>
                <c:pt idx="63588">
                  <c:v>2.0537005737423897E-2</c:v>
                </c:pt>
                <c:pt idx="63589">
                  <c:v>1.8951356410980225E-2</c:v>
                </c:pt>
                <c:pt idx="63590">
                  <c:v>1.9682809710502625E-2</c:v>
                </c:pt>
                <c:pt idx="63591">
                  <c:v>3.3929888159036636E-2</c:v>
                </c:pt>
                <c:pt idx="63592">
                  <c:v>3.4051273018121719E-2</c:v>
                </c:pt>
                <c:pt idx="63593">
                  <c:v>3.8183458149433136E-2</c:v>
                </c:pt>
                <c:pt idx="63594">
                  <c:v>1.8650045618414879E-2</c:v>
                </c:pt>
                <c:pt idx="63595">
                  <c:v>1.5293673612177372E-2</c:v>
                </c:pt>
                <c:pt idx="63596">
                  <c:v>1.7375055700540543E-2</c:v>
                </c:pt>
                <c:pt idx="63597">
                  <c:v>2.186155691742897E-2</c:v>
                </c:pt>
                <c:pt idx="63598">
                  <c:v>2.4203436449170113E-2</c:v>
                </c:pt>
                <c:pt idx="63599">
                  <c:v>2.2415533661842346E-2</c:v>
                </c:pt>
                <c:pt idx="63600">
                  <c:v>2.925574779510498E-2</c:v>
                </c:pt>
                <c:pt idx="63601">
                  <c:v>3.3017180860042572E-2</c:v>
                </c:pt>
                <c:pt idx="63602">
                  <c:v>3.1736567616462708E-2</c:v>
                </c:pt>
                <c:pt idx="63603">
                  <c:v>2.2698173299431801E-2</c:v>
                </c:pt>
                <c:pt idx="63604">
                  <c:v>1.7285870388150215E-2</c:v>
                </c:pt>
                <c:pt idx="63605">
                  <c:v>1.7947593703866005E-2</c:v>
                </c:pt>
                <c:pt idx="63606">
                  <c:v>1.8175378441810608E-2</c:v>
                </c:pt>
                <c:pt idx="63607">
                  <c:v>1.9660644233226776E-2</c:v>
                </c:pt>
                <c:pt idx="63608">
                  <c:v>1.7999486997723579E-2</c:v>
                </c:pt>
                <c:pt idx="63609">
                  <c:v>2.3451566696166992E-2</c:v>
                </c:pt>
                <c:pt idx="63610">
                  <c:v>2.0545896142721176E-2</c:v>
                </c:pt>
                <c:pt idx="63611">
                  <c:v>1.8027728423476219E-2</c:v>
                </c:pt>
                <c:pt idx="63612">
                  <c:v>2.2440945729613304E-2</c:v>
                </c:pt>
                <c:pt idx="63613">
                  <c:v>2.1315388381481171E-2</c:v>
                </c:pt>
                <c:pt idx="63614">
                  <c:v>1.5326983295381069E-2</c:v>
                </c:pt>
                <c:pt idx="63615">
                  <c:v>1.9956279546022415E-2</c:v>
                </c:pt>
                <c:pt idx="63616">
                  <c:v>1.5475035645067692E-2</c:v>
                </c:pt>
                <c:pt idx="63617">
                  <c:v>2.5971213355660439E-2</c:v>
                </c:pt>
                <c:pt idx="63618">
                  <c:v>2.5397757068276405E-2</c:v>
                </c:pt>
                <c:pt idx="63619">
                  <c:v>2.7677519246935844E-2</c:v>
                </c:pt>
                <c:pt idx="63620">
                  <c:v>2.3668877780437469E-2</c:v>
                </c:pt>
                <c:pt idx="63621">
                  <c:v>2.2649135440587997E-2</c:v>
                </c:pt>
                <c:pt idx="63622">
                  <c:v>2.751617319881916E-2</c:v>
                </c:pt>
                <c:pt idx="63623">
                  <c:v>1.9039206206798553E-2</c:v>
                </c:pt>
                <c:pt idx="63624">
                  <c:v>2.1624138578772545E-2</c:v>
                </c:pt>
                <c:pt idx="63625">
                  <c:v>2.1462516859173775E-2</c:v>
                </c:pt>
                <c:pt idx="63626">
                  <c:v>2.2557735443115234E-2</c:v>
                </c:pt>
                <c:pt idx="63627">
                  <c:v>2.3371083661913872E-2</c:v>
                </c:pt>
                <c:pt idx="63628">
                  <c:v>1.9919680431485176E-2</c:v>
                </c:pt>
                <c:pt idx="63629">
                  <c:v>2.0745519548654556E-2</c:v>
                </c:pt>
                <c:pt idx="63630">
                  <c:v>1.826838031411171E-2</c:v>
                </c:pt>
                <c:pt idx="63631">
                  <c:v>2.1306097507476807E-2</c:v>
                </c:pt>
                <c:pt idx="63632">
                  <c:v>2.4468736723065376E-2</c:v>
                </c:pt>
                <c:pt idx="63633">
                  <c:v>2.1510902792215347E-2</c:v>
                </c:pt>
                <c:pt idx="63634">
                  <c:v>2.3713184520602226E-2</c:v>
                </c:pt>
                <c:pt idx="63635">
                  <c:v>2.4077286943793297E-2</c:v>
                </c:pt>
                <c:pt idx="63636">
                  <c:v>2.151423878967762E-2</c:v>
                </c:pt>
                <c:pt idx="63637">
                  <c:v>2.4872643873095512E-2</c:v>
                </c:pt>
                <c:pt idx="63638">
                  <c:v>1.9590996205806732E-2</c:v>
                </c:pt>
                <c:pt idx="63639">
                  <c:v>2.3549832403659821E-2</c:v>
                </c:pt>
                <c:pt idx="63640">
                  <c:v>2.9212938621640205E-2</c:v>
                </c:pt>
                <c:pt idx="63641">
                  <c:v>1.9771452993154526E-2</c:v>
                </c:pt>
                <c:pt idx="63642">
                  <c:v>1.8341943621635437E-2</c:v>
                </c:pt>
                <c:pt idx="63643">
                  <c:v>2.5099789723753929E-2</c:v>
                </c:pt>
                <c:pt idx="63644">
                  <c:v>1.8894623965024948E-2</c:v>
                </c:pt>
                <c:pt idx="63645">
                  <c:v>2.0290516316890717E-2</c:v>
                </c:pt>
                <c:pt idx="63646">
                  <c:v>2.1219504997134209E-2</c:v>
                </c:pt>
                <c:pt idx="63647">
                  <c:v>1.9492873921990395E-2</c:v>
                </c:pt>
                <c:pt idx="63648">
                  <c:v>1.7696326598525047E-2</c:v>
                </c:pt>
                <c:pt idx="63649">
                  <c:v>1.4081365428864956E-2</c:v>
                </c:pt>
                <c:pt idx="63650">
                  <c:v>2.0529817789793015E-2</c:v>
                </c:pt>
                <c:pt idx="63651">
                  <c:v>1.7360327765345573E-2</c:v>
                </c:pt>
                <c:pt idx="63652">
                  <c:v>1.8325360491871834E-2</c:v>
                </c:pt>
                <c:pt idx="63653">
                  <c:v>1.5981404110789299E-2</c:v>
                </c:pt>
                <c:pt idx="63654">
                  <c:v>2.4492951110005379E-2</c:v>
                </c:pt>
                <c:pt idx="63655">
                  <c:v>2.1081147715449333E-2</c:v>
                </c:pt>
                <c:pt idx="63656">
                  <c:v>2.460201270878315E-2</c:v>
                </c:pt>
                <c:pt idx="63657">
                  <c:v>2.129693515598774E-2</c:v>
                </c:pt>
                <c:pt idx="63658">
                  <c:v>2.2628867998719215E-2</c:v>
                </c:pt>
                <c:pt idx="63659">
                  <c:v>1.5913741663098335E-2</c:v>
                </c:pt>
                <c:pt idx="63660">
                  <c:v>2.3576037958264351E-2</c:v>
                </c:pt>
                <c:pt idx="63661">
                  <c:v>2.5824842974543571E-2</c:v>
                </c:pt>
                <c:pt idx="63662">
                  <c:v>2.2249380126595497E-2</c:v>
                </c:pt>
                <c:pt idx="63663">
                  <c:v>1.5427152626216412E-2</c:v>
                </c:pt>
                <c:pt idx="63664">
                  <c:v>1.8844256177544594E-2</c:v>
                </c:pt>
                <c:pt idx="63665">
                  <c:v>2.2658469155430794E-2</c:v>
                </c:pt>
                <c:pt idx="63666">
                  <c:v>2.0195391029119492E-2</c:v>
                </c:pt>
                <c:pt idx="63667">
                  <c:v>1.9578970968723297E-2</c:v>
                </c:pt>
                <c:pt idx="63668">
                  <c:v>1.8938373774290085E-2</c:v>
                </c:pt>
                <c:pt idx="63669">
                  <c:v>1.8675243481993675E-2</c:v>
                </c:pt>
                <c:pt idx="63670">
                  <c:v>1.7882790416479111E-2</c:v>
                </c:pt>
                <c:pt idx="63671">
                  <c:v>2.4590956047177315E-2</c:v>
                </c:pt>
                <c:pt idx="63672">
                  <c:v>1.627705805003643E-2</c:v>
                </c:pt>
                <c:pt idx="63673">
                  <c:v>2.102072536945343E-2</c:v>
                </c:pt>
                <c:pt idx="63674">
                  <c:v>1.524162944406271E-2</c:v>
                </c:pt>
                <c:pt idx="63675">
                  <c:v>1.8035879358649254E-2</c:v>
                </c:pt>
                <c:pt idx="63676">
                  <c:v>1.9231619313359261E-2</c:v>
                </c:pt>
                <c:pt idx="63677">
                  <c:v>2.0475944504141808E-2</c:v>
                </c:pt>
                <c:pt idx="63678">
                  <c:v>2.2748563438653946E-2</c:v>
                </c:pt>
                <c:pt idx="63679">
                  <c:v>2.2747799754142761E-2</c:v>
                </c:pt>
                <c:pt idx="63680">
                  <c:v>1.2259567156434059E-2</c:v>
                </c:pt>
                <c:pt idx="63681">
                  <c:v>1.785195991396904E-2</c:v>
                </c:pt>
                <c:pt idx="63682">
                  <c:v>1.4252215623855591E-2</c:v>
                </c:pt>
                <c:pt idx="63683">
                  <c:v>1.8670592457056046E-2</c:v>
                </c:pt>
                <c:pt idx="63684">
                  <c:v>1.6922745853662491E-2</c:v>
                </c:pt>
                <c:pt idx="63685">
                  <c:v>1.8208423629403114E-2</c:v>
                </c:pt>
                <c:pt idx="63686">
                  <c:v>1.6928078606724739E-2</c:v>
                </c:pt>
                <c:pt idx="63687">
                  <c:v>2.0440777763724327E-2</c:v>
                </c:pt>
                <c:pt idx="63688">
                  <c:v>1.4060371555387974E-2</c:v>
                </c:pt>
                <c:pt idx="63689">
                  <c:v>1.4838095754384995E-2</c:v>
                </c:pt>
                <c:pt idx="63690">
                  <c:v>1.6368994489312172E-2</c:v>
                </c:pt>
                <c:pt idx="63691">
                  <c:v>2.1904030814766884E-2</c:v>
                </c:pt>
                <c:pt idx="63692">
                  <c:v>2.4583641439676285E-2</c:v>
                </c:pt>
                <c:pt idx="63693">
                  <c:v>1.4748173765838146E-2</c:v>
                </c:pt>
                <c:pt idx="63694">
                  <c:v>1.7762335017323494E-2</c:v>
                </c:pt>
                <c:pt idx="63695">
                  <c:v>1.7682755365967751E-2</c:v>
                </c:pt>
                <c:pt idx="63696">
                  <c:v>1.8716931343078613E-2</c:v>
                </c:pt>
                <c:pt idx="63697">
                  <c:v>2.0837735384702682E-2</c:v>
                </c:pt>
                <c:pt idx="63698">
                  <c:v>2.2358499467372894E-2</c:v>
                </c:pt>
                <c:pt idx="63699">
                  <c:v>1.8167342990636826E-2</c:v>
                </c:pt>
                <c:pt idx="63700">
                  <c:v>1.6548976302146912E-2</c:v>
                </c:pt>
                <c:pt idx="63701">
                  <c:v>1.7432663589715958E-2</c:v>
                </c:pt>
                <c:pt idx="63702">
                  <c:v>2.0272692665457726E-2</c:v>
                </c:pt>
                <c:pt idx="63703">
                  <c:v>2.1038280799984932E-2</c:v>
                </c:pt>
                <c:pt idx="63704">
                  <c:v>2.0333303138613701E-2</c:v>
                </c:pt>
                <c:pt idx="63705">
                  <c:v>1.7966113984584808E-2</c:v>
                </c:pt>
                <c:pt idx="63706">
                  <c:v>2.1071111783385277E-2</c:v>
                </c:pt>
                <c:pt idx="63707">
                  <c:v>1.9569803029298782E-2</c:v>
                </c:pt>
                <c:pt idx="63708">
                  <c:v>1.7522206529974937E-2</c:v>
                </c:pt>
                <c:pt idx="63709">
                  <c:v>1.9844342023134232E-2</c:v>
                </c:pt>
                <c:pt idx="63710">
                  <c:v>1.9550230354070663E-2</c:v>
                </c:pt>
                <c:pt idx="63711">
                  <c:v>2.0552674308419228E-2</c:v>
                </c:pt>
                <c:pt idx="63712">
                  <c:v>1.6698453575372696E-2</c:v>
                </c:pt>
                <c:pt idx="63713">
                  <c:v>2.5588057935237885E-2</c:v>
                </c:pt>
                <c:pt idx="63714">
                  <c:v>2.4389708414673805E-2</c:v>
                </c:pt>
                <c:pt idx="63715">
                  <c:v>1.8137296661734581E-2</c:v>
                </c:pt>
                <c:pt idx="63716">
                  <c:v>1.9908241927623749E-2</c:v>
                </c:pt>
                <c:pt idx="63717">
                  <c:v>1.9453182816505432E-2</c:v>
                </c:pt>
                <c:pt idx="63718">
                  <c:v>1.7609087750315666E-2</c:v>
                </c:pt>
                <c:pt idx="63719">
                  <c:v>1.4419052749872208E-2</c:v>
                </c:pt>
                <c:pt idx="63720">
                  <c:v>1.9382962957024574E-2</c:v>
                </c:pt>
                <c:pt idx="63721">
                  <c:v>1.8879642710089684E-2</c:v>
                </c:pt>
                <c:pt idx="63722">
                  <c:v>1.5657082200050354E-2</c:v>
                </c:pt>
                <c:pt idx="63723">
                  <c:v>1.8358519300818443E-2</c:v>
                </c:pt>
                <c:pt idx="63724">
                  <c:v>1.9378216937184334E-2</c:v>
                </c:pt>
                <c:pt idx="63725">
                  <c:v>2.2457942366600037E-2</c:v>
                </c:pt>
                <c:pt idx="63726">
                  <c:v>2.4964259937405586E-2</c:v>
                </c:pt>
                <c:pt idx="63727">
                  <c:v>1.9151108339428902E-2</c:v>
                </c:pt>
                <c:pt idx="63728">
                  <c:v>1.5903016552329063E-2</c:v>
                </c:pt>
                <c:pt idx="63729">
                  <c:v>1.4345698989927769E-2</c:v>
                </c:pt>
                <c:pt idx="63730">
                  <c:v>1.6431959345936775E-2</c:v>
                </c:pt>
                <c:pt idx="63731">
                  <c:v>1.6046121716499329E-2</c:v>
                </c:pt>
                <c:pt idx="63732">
                  <c:v>2.5197260081768036E-2</c:v>
                </c:pt>
                <c:pt idx="63733">
                  <c:v>1.8503401428461075E-2</c:v>
                </c:pt>
                <c:pt idx="63734">
                  <c:v>1.8031612038612366E-2</c:v>
                </c:pt>
                <c:pt idx="63735">
                  <c:v>2.3337647318840027E-2</c:v>
                </c:pt>
                <c:pt idx="63736">
                  <c:v>2.134009450674057E-2</c:v>
                </c:pt>
                <c:pt idx="63737">
                  <c:v>1.9942162558436394E-2</c:v>
                </c:pt>
                <c:pt idx="63738">
                  <c:v>2.3095628246665001E-2</c:v>
                </c:pt>
                <c:pt idx="63739">
                  <c:v>2.1425189450383186E-2</c:v>
                </c:pt>
                <c:pt idx="63740">
                  <c:v>1.2165253981947899E-2</c:v>
                </c:pt>
                <c:pt idx="63741">
                  <c:v>2.1329164505004883E-2</c:v>
                </c:pt>
                <c:pt idx="63742">
                  <c:v>1.9429098814725876E-2</c:v>
                </c:pt>
                <c:pt idx="63743">
                  <c:v>1.7853543162345886E-2</c:v>
                </c:pt>
                <c:pt idx="63744">
                  <c:v>1.787259429693222E-2</c:v>
                </c:pt>
                <c:pt idx="63745">
                  <c:v>2.023107185959816E-2</c:v>
                </c:pt>
                <c:pt idx="63746">
                  <c:v>1.7323492094874382E-2</c:v>
                </c:pt>
                <c:pt idx="63747">
                  <c:v>1.9725896418094635E-2</c:v>
                </c:pt>
                <c:pt idx="63748">
                  <c:v>1.8883069977164268E-2</c:v>
                </c:pt>
                <c:pt idx="63749">
                  <c:v>1.755329966545105E-2</c:v>
                </c:pt>
                <c:pt idx="63750">
                  <c:v>1.751350425183773E-2</c:v>
                </c:pt>
                <c:pt idx="63751">
                  <c:v>1.3912009075284004E-2</c:v>
                </c:pt>
                <c:pt idx="63752">
                  <c:v>1.7944350838661194E-2</c:v>
                </c:pt>
                <c:pt idx="63753">
                  <c:v>2.0877256989479065E-2</c:v>
                </c:pt>
                <c:pt idx="63754">
                  <c:v>1.6672765836119652E-2</c:v>
                </c:pt>
                <c:pt idx="63755">
                  <c:v>1.5619242563843727E-2</c:v>
                </c:pt>
                <c:pt idx="63756">
                  <c:v>1.5950800850987434E-2</c:v>
                </c:pt>
                <c:pt idx="63757">
                  <c:v>1.465244684368372E-2</c:v>
                </c:pt>
                <c:pt idx="63758">
                  <c:v>2.293555811047554E-2</c:v>
                </c:pt>
                <c:pt idx="63759">
                  <c:v>2.0554449409246445E-2</c:v>
                </c:pt>
                <c:pt idx="63760">
                  <c:v>1.7942570149898529E-2</c:v>
                </c:pt>
                <c:pt idx="63761">
                  <c:v>1.5740739181637764E-2</c:v>
                </c:pt>
                <c:pt idx="63762">
                  <c:v>1.3021021150052547E-2</c:v>
                </c:pt>
                <c:pt idx="63763">
                  <c:v>2.064235508441925E-2</c:v>
                </c:pt>
                <c:pt idx="63764">
                  <c:v>2.0334841683506966E-2</c:v>
                </c:pt>
                <c:pt idx="63765">
                  <c:v>1.3787181116640568E-2</c:v>
                </c:pt>
                <c:pt idx="63766">
                  <c:v>1.6313543543219566E-2</c:v>
                </c:pt>
                <c:pt idx="63767">
                  <c:v>2.1131644025444984E-2</c:v>
                </c:pt>
                <c:pt idx="63768">
                  <c:v>2.0971255376935005E-2</c:v>
                </c:pt>
                <c:pt idx="63769">
                  <c:v>1.9207892939448357E-2</c:v>
                </c:pt>
                <c:pt idx="63770">
                  <c:v>1.7500650137662888E-2</c:v>
                </c:pt>
                <c:pt idx="63771">
                  <c:v>1.4577367343008518E-2</c:v>
                </c:pt>
                <c:pt idx="63772">
                  <c:v>1.4570648781955242E-2</c:v>
                </c:pt>
                <c:pt idx="63773">
                  <c:v>1.5313607640564442E-2</c:v>
                </c:pt>
                <c:pt idx="63774">
                  <c:v>2.0363366231322289E-2</c:v>
                </c:pt>
                <c:pt idx="63775">
                  <c:v>1.6587868332862854E-2</c:v>
                </c:pt>
                <c:pt idx="63776">
                  <c:v>1.6828335821628571E-2</c:v>
                </c:pt>
                <c:pt idx="63777">
                  <c:v>1.8364667892456055E-2</c:v>
                </c:pt>
                <c:pt idx="63778">
                  <c:v>1.9026231020689011E-2</c:v>
                </c:pt>
                <c:pt idx="63779">
                  <c:v>2.2006241604685783E-2</c:v>
                </c:pt>
                <c:pt idx="63780">
                  <c:v>1.3014061376452446E-2</c:v>
                </c:pt>
                <c:pt idx="63781">
                  <c:v>1.8970880657434464E-2</c:v>
                </c:pt>
                <c:pt idx="63782">
                  <c:v>1.659003458917141E-2</c:v>
                </c:pt>
                <c:pt idx="63783">
                  <c:v>2.1537797525525093E-2</c:v>
                </c:pt>
                <c:pt idx="63784">
                  <c:v>2.2171709686517715E-2</c:v>
                </c:pt>
                <c:pt idx="63785">
                  <c:v>2.3569365963339806E-2</c:v>
                </c:pt>
                <c:pt idx="63786">
                  <c:v>1.6000114381313324E-2</c:v>
                </c:pt>
                <c:pt idx="63787">
                  <c:v>2.1140692755579948E-2</c:v>
                </c:pt>
                <c:pt idx="63788">
                  <c:v>1.7872318625450134E-2</c:v>
                </c:pt>
                <c:pt idx="63789">
                  <c:v>1.2712158262729645E-2</c:v>
                </c:pt>
                <c:pt idx="63790">
                  <c:v>1.7258079722523689E-2</c:v>
                </c:pt>
                <c:pt idx="63791">
                  <c:v>1.6529550775885582E-2</c:v>
                </c:pt>
                <c:pt idx="63792">
                  <c:v>2.0379064604640007E-2</c:v>
                </c:pt>
                <c:pt idx="63793">
                  <c:v>1.593431644141674E-2</c:v>
                </c:pt>
                <c:pt idx="63794">
                  <c:v>1.5529727563261986E-2</c:v>
                </c:pt>
                <c:pt idx="63795">
                  <c:v>1.5529932454228401E-2</c:v>
                </c:pt>
                <c:pt idx="63796">
                  <c:v>1.6055140644311905E-2</c:v>
                </c:pt>
                <c:pt idx="63797">
                  <c:v>1.5758758410811424E-2</c:v>
                </c:pt>
                <c:pt idx="63798">
                  <c:v>1.6332818195223808E-2</c:v>
                </c:pt>
                <c:pt idx="63799">
                  <c:v>1.7147248610854149E-2</c:v>
                </c:pt>
                <c:pt idx="63800">
                  <c:v>1.5149286948144436E-2</c:v>
                </c:pt>
                <c:pt idx="63801">
                  <c:v>1.6920335590839386E-2</c:v>
                </c:pt>
                <c:pt idx="63802">
                  <c:v>1.6513857990503311E-2</c:v>
                </c:pt>
                <c:pt idx="63803">
                  <c:v>1.7580781131982803E-2</c:v>
                </c:pt>
                <c:pt idx="63804">
                  <c:v>1.8775999546051025E-2</c:v>
                </c:pt>
                <c:pt idx="63805">
                  <c:v>1.5268309041857719E-2</c:v>
                </c:pt>
                <c:pt idx="63806">
                  <c:v>1.8187770619988441E-2</c:v>
                </c:pt>
                <c:pt idx="63807">
                  <c:v>2.0574057474732399E-2</c:v>
                </c:pt>
                <c:pt idx="63808">
                  <c:v>1.7344387248158455E-2</c:v>
                </c:pt>
                <c:pt idx="63809">
                  <c:v>1.8362270668148994E-2</c:v>
                </c:pt>
                <c:pt idx="63810">
                  <c:v>1.8909851089119911E-2</c:v>
                </c:pt>
                <c:pt idx="63811">
                  <c:v>1.7569508403539658E-2</c:v>
                </c:pt>
                <c:pt idx="63812">
                  <c:v>2.3035578429698944E-2</c:v>
                </c:pt>
                <c:pt idx="63813">
                  <c:v>1.8944444134831429E-2</c:v>
                </c:pt>
                <c:pt idx="63814">
                  <c:v>1.6928678378462791E-2</c:v>
                </c:pt>
                <c:pt idx="63815">
                  <c:v>1.6029166057705879E-2</c:v>
                </c:pt>
                <c:pt idx="63816">
                  <c:v>1.6936255618929863E-2</c:v>
                </c:pt>
                <c:pt idx="63817">
                  <c:v>1.9212042912840843E-2</c:v>
                </c:pt>
                <c:pt idx="63818">
                  <c:v>1.833677664399147E-2</c:v>
                </c:pt>
                <c:pt idx="63819">
                  <c:v>1.8813790753483772E-2</c:v>
                </c:pt>
                <c:pt idx="63820">
                  <c:v>1.9279107451438904E-2</c:v>
                </c:pt>
                <c:pt idx="63821">
                  <c:v>1.5179247595369816E-2</c:v>
                </c:pt>
                <c:pt idx="63822">
                  <c:v>1.5086562372744083E-2</c:v>
                </c:pt>
                <c:pt idx="63823">
                  <c:v>1.5244001522660255E-2</c:v>
                </c:pt>
                <c:pt idx="63824">
                  <c:v>2.161143533885479E-2</c:v>
                </c:pt>
                <c:pt idx="63825">
                  <c:v>1.5602516010403633E-2</c:v>
                </c:pt>
                <c:pt idx="63826">
                  <c:v>1.4984335750341415E-2</c:v>
                </c:pt>
                <c:pt idx="63827">
                  <c:v>1.8830964341759682E-2</c:v>
                </c:pt>
                <c:pt idx="63828">
                  <c:v>1.7429498955607414E-2</c:v>
                </c:pt>
                <c:pt idx="63829">
                  <c:v>1.3087564148008823E-2</c:v>
                </c:pt>
                <c:pt idx="63830">
                  <c:v>1.9106458872556686E-2</c:v>
                </c:pt>
                <c:pt idx="63831">
                  <c:v>1.4300059527158737E-2</c:v>
                </c:pt>
                <c:pt idx="63832">
                  <c:v>1.9107051193714142E-2</c:v>
                </c:pt>
                <c:pt idx="63833">
                  <c:v>1.6037141904234886E-2</c:v>
                </c:pt>
                <c:pt idx="63834">
                  <c:v>2.102312259376049E-2</c:v>
                </c:pt>
                <c:pt idx="63835">
                  <c:v>2.3206951096653938E-2</c:v>
                </c:pt>
                <c:pt idx="63836">
                  <c:v>2.1292936056852341E-2</c:v>
                </c:pt>
                <c:pt idx="63837">
                  <c:v>1.6207758337259293E-2</c:v>
                </c:pt>
                <c:pt idx="63838">
                  <c:v>1.585514098405838E-2</c:v>
                </c:pt>
                <c:pt idx="63839">
                  <c:v>2.0000096410512924E-2</c:v>
                </c:pt>
                <c:pt idx="63840">
                  <c:v>1.5651974827051163E-2</c:v>
                </c:pt>
                <c:pt idx="63841">
                  <c:v>1.3472925871610641E-2</c:v>
                </c:pt>
                <c:pt idx="63842">
                  <c:v>1.6825450584292412E-2</c:v>
                </c:pt>
                <c:pt idx="63843">
                  <c:v>1.6257405281066895E-2</c:v>
                </c:pt>
                <c:pt idx="63844">
                  <c:v>1.5736525878310204E-2</c:v>
                </c:pt>
                <c:pt idx="63845">
                  <c:v>1.6984937712550163E-2</c:v>
                </c:pt>
                <c:pt idx="63846">
                  <c:v>2.0377108827233315E-2</c:v>
                </c:pt>
                <c:pt idx="63847">
                  <c:v>2.0560089498758316E-2</c:v>
                </c:pt>
                <c:pt idx="63848">
                  <c:v>2.3074781522154808E-2</c:v>
                </c:pt>
                <c:pt idx="63849">
                  <c:v>2.5342671200633049E-2</c:v>
                </c:pt>
                <c:pt idx="63850">
                  <c:v>2.2101735696196556E-2</c:v>
                </c:pt>
                <c:pt idx="63851">
                  <c:v>2.5569746270775795E-2</c:v>
                </c:pt>
                <c:pt idx="63852">
                  <c:v>1.7375539988279343E-2</c:v>
                </c:pt>
                <c:pt idx="63853">
                  <c:v>1.51450140401721E-2</c:v>
                </c:pt>
                <c:pt idx="63854">
                  <c:v>1.6269680112600327E-2</c:v>
                </c:pt>
                <c:pt idx="63855">
                  <c:v>1.7634201794862747E-2</c:v>
                </c:pt>
                <c:pt idx="63856">
                  <c:v>1.7290286719799042E-2</c:v>
                </c:pt>
                <c:pt idx="63857">
                  <c:v>1.4247744344174862E-2</c:v>
                </c:pt>
                <c:pt idx="63858">
                  <c:v>1.7756709828972816E-2</c:v>
                </c:pt>
                <c:pt idx="63859">
                  <c:v>1.1858899146318436E-2</c:v>
                </c:pt>
                <c:pt idx="63860">
                  <c:v>1.8244573846459389E-2</c:v>
                </c:pt>
                <c:pt idx="63861">
                  <c:v>1.6941836103796959E-2</c:v>
                </c:pt>
                <c:pt idx="63862">
                  <c:v>1.6104971989989281E-2</c:v>
                </c:pt>
                <c:pt idx="63863">
                  <c:v>1.6758520156145096E-2</c:v>
                </c:pt>
                <c:pt idx="63864">
                  <c:v>1.7984176054596901E-2</c:v>
                </c:pt>
                <c:pt idx="63865">
                  <c:v>1.7262622714042664E-2</c:v>
                </c:pt>
                <c:pt idx="63866">
                  <c:v>1.3994241133332253E-2</c:v>
                </c:pt>
                <c:pt idx="63867">
                  <c:v>1.4986653812229633E-2</c:v>
                </c:pt>
                <c:pt idx="63868">
                  <c:v>1.716240681707859E-2</c:v>
                </c:pt>
                <c:pt idx="63869">
                  <c:v>1.6584806144237518E-2</c:v>
                </c:pt>
                <c:pt idx="63870">
                  <c:v>1.5834195539355278E-2</c:v>
                </c:pt>
                <c:pt idx="63871">
                  <c:v>1.691235788166523E-2</c:v>
                </c:pt>
                <c:pt idx="63872">
                  <c:v>1.4300870709121227E-2</c:v>
                </c:pt>
                <c:pt idx="63873">
                  <c:v>1.4182874001562595E-2</c:v>
                </c:pt>
                <c:pt idx="63874">
                  <c:v>1.4441623352468014E-2</c:v>
                </c:pt>
                <c:pt idx="63875">
                  <c:v>1.9314298406243324E-2</c:v>
                </c:pt>
                <c:pt idx="63876">
                  <c:v>1.8967853859066963E-2</c:v>
                </c:pt>
                <c:pt idx="63877">
                  <c:v>1.8849721178412437E-2</c:v>
                </c:pt>
                <c:pt idx="63878">
                  <c:v>1.7548788338899612E-2</c:v>
                </c:pt>
                <c:pt idx="63879">
                  <c:v>1.5726955607533455E-2</c:v>
                </c:pt>
                <c:pt idx="63880">
                  <c:v>1.5573414042592049E-2</c:v>
                </c:pt>
                <c:pt idx="63881">
                  <c:v>1.5584562905132771E-2</c:v>
                </c:pt>
                <c:pt idx="63882">
                  <c:v>1.2560855597257614E-2</c:v>
                </c:pt>
                <c:pt idx="63883">
                  <c:v>2.1148918196558952E-2</c:v>
                </c:pt>
                <c:pt idx="63884">
                  <c:v>1.6330583021044731E-2</c:v>
                </c:pt>
                <c:pt idx="63885">
                  <c:v>1.7743781208992004E-2</c:v>
                </c:pt>
                <c:pt idx="63886">
                  <c:v>1.538563147187233E-2</c:v>
                </c:pt>
                <c:pt idx="63887">
                  <c:v>1.7252432182431221E-2</c:v>
                </c:pt>
                <c:pt idx="63888">
                  <c:v>1.3862038962543011E-2</c:v>
                </c:pt>
                <c:pt idx="63889">
                  <c:v>1.5796002000570297E-2</c:v>
                </c:pt>
                <c:pt idx="63890">
                  <c:v>1.8232874572277069E-2</c:v>
                </c:pt>
                <c:pt idx="63891">
                  <c:v>1.9352387636899948E-2</c:v>
                </c:pt>
                <c:pt idx="63892">
                  <c:v>1.8323412165045738E-2</c:v>
                </c:pt>
                <c:pt idx="63893">
                  <c:v>1.7463585361838341E-2</c:v>
                </c:pt>
                <c:pt idx="63894">
                  <c:v>1.2550922110676765E-2</c:v>
                </c:pt>
                <c:pt idx="63895">
                  <c:v>1.7061956226825714E-2</c:v>
                </c:pt>
                <c:pt idx="63896">
                  <c:v>1.394540723413229E-2</c:v>
                </c:pt>
                <c:pt idx="63897">
                  <c:v>1.6832198947668076E-2</c:v>
                </c:pt>
                <c:pt idx="63898">
                  <c:v>1.7361560836434364E-2</c:v>
                </c:pt>
                <c:pt idx="63899">
                  <c:v>2.1135704591870308E-2</c:v>
                </c:pt>
                <c:pt idx="63900">
                  <c:v>2.0966788753867149E-2</c:v>
                </c:pt>
                <c:pt idx="63901">
                  <c:v>2.6526160538196564E-2</c:v>
                </c:pt>
                <c:pt idx="63902">
                  <c:v>1.9661273807287216E-2</c:v>
                </c:pt>
                <c:pt idx="63903">
                  <c:v>1.6191242262721062E-2</c:v>
                </c:pt>
                <c:pt idx="63904">
                  <c:v>1.474893931299448E-2</c:v>
                </c:pt>
                <c:pt idx="63905">
                  <c:v>1.8189268186688423E-2</c:v>
                </c:pt>
                <c:pt idx="63906">
                  <c:v>1.2410636991262436E-2</c:v>
                </c:pt>
                <c:pt idx="63907">
                  <c:v>1.8271706998348236E-2</c:v>
                </c:pt>
                <c:pt idx="63908">
                  <c:v>1.5219538472592831E-2</c:v>
                </c:pt>
                <c:pt idx="63909">
                  <c:v>1.5066576190292835E-2</c:v>
                </c:pt>
                <c:pt idx="63910">
                  <c:v>1.7963694408535957E-2</c:v>
                </c:pt>
                <c:pt idx="63911">
                  <c:v>1.8536143004894257E-2</c:v>
                </c:pt>
                <c:pt idx="63912">
                  <c:v>1.8657075241208076E-2</c:v>
                </c:pt>
                <c:pt idx="63913">
                  <c:v>2.0445041358470917E-2</c:v>
                </c:pt>
                <c:pt idx="63914">
                  <c:v>2.0969744771718979E-2</c:v>
                </c:pt>
                <c:pt idx="63915">
                  <c:v>1.6722729429602623E-2</c:v>
                </c:pt>
                <c:pt idx="63916">
                  <c:v>1.5465983189642429E-2</c:v>
                </c:pt>
                <c:pt idx="63917">
                  <c:v>1.2612671591341496E-2</c:v>
                </c:pt>
                <c:pt idx="63918">
                  <c:v>1.7063077539205551E-2</c:v>
                </c:pt>
                <c:pt idx="63919">
                  <c:v>1.5669718384742737E-2</c:v>
                </c:pt>
                <c:pt idx="63920">
                  <c:v>1.5326835215091705E-2</c:v>
                </c:pt>
                <c:pt idx="63921">
                  <c:v>1.9249137490987778E-2</c:v>
                </c:pt>
                <c:pt idx="63922">
                  <c:v>1.5664409846067429E-2</c:v>
                </c:pt>
                <c:pt idx="63923">
                  <c:v>1.5592877753078938E-2</c:v>
                </c:pt>
                <c:pt idx="63924">
                  <c:v>1.662462018430233E-2</c:v>
                </c:pt>
                <c:pt idx="63925">
                  <c:v>1.5401091426610947E-2</c:v>
                </c:pt>
                <c:pt idx="63926">
                  <c:v>1.4734115451574326E-2</c:v>
                </c:pt>
                <c:pt idx="63927">
                  <c:v>1.5486494638025761E-2</c:v>
                </c:pt>
                <c:pt idx="63928">
                  <c:v>1.9498717039823532E-2</c:v>
                </c:pt>
                <c:pt idx="63929">
                  <c:v>2.4453520774841309E-2</c:v>
                </c:pt>
                <c:pt idx="63930">
                  <c:v>2.1539593115448952E-2</c:v>
                </c:pt>
                <c:pt idx="63931">
                  <c:v>1.4515568502247334E-2</c:v>
                </c:pt>
                <c:pt idx="63932">
                  <c:v>1.5356258489191532E-2</c:v>
                </c:pt>
                <c:pt idx="63933">
                  <c:v>1.3250277377665043E-2</c:v>
                </c:pt>
                <c:pt idx="63934">
                  <c:v>2.0876668393611908E-2</c:v>
                </c:pt>
                <c:pt idx="63935">
                  <c:v>1.7947014421224594E-2</c:v>
                </c:pt>
                <c:pt idx="63936">
                  <c:v>1.4510695822536945E-2</c:v>
                </c:pt>
                <c:pt idx="63937">
                  <c:v>1.4302943833172321E-2</c:v>
                </c:pt>
                <c:pt idx="63938">
                  <c:v>1.3950810767710209E-2</c:v>
                </c:pt>
                <c:pt idx="63939">
                  <c:v>1.6636684536933899E-2</c:v>
                </c:pt>
                <c:pt idx="63940">
                  <c:v>1.4081691391766071E-2</c:v>
                </c:pt>
                <c:pt idx="63941">
                  <c:v>1.8226517364382744E-2</c:v>
                </c:pt>
                <c:pt idx="63942">
                  <c:v>1.8884813413023949E-2</c:v>
                </c:pt>
                <c:pt idx="63943">
                  <c:v>2.2041700780391693E-2</c:v>
                </c:pt>
                <c:pt idx="63944">
                  <c:v>1.5069413930177689E-2</c:v>
                </c:pt>
                <c:pt idx="63945">
                  <c:v>2.052684873342514E-2</c:v>
                </c:pt>
                <c:pt idx="63946">
                  <c:v>1.5502492897212505E-2</c:v>
                </c:pt>
                <c:pt idx="63947">
                  <c:v>1.7276238650083542E-2</c:v>
                </c:pt>
                <c:pt idx="63948">
                  <c:v>1.8288293853402138E-2</c:v>
                </c:pt>
                <c:pt idx="63949">
                  <c:v>2.1315943449735641E-2</c:v>
                </c:pt>
                <c:pt idx="63950">
                  <c:v>1.5210745856165886E-2</c:v>
                </c:pt>
                <c:pt idx="63951">
                  <c:v>1.6846437007188797E-2</c:v>
                </c:pt>
                <c:pt idx="63952">
                  <c:v>1.7199354246258736E-2</c:v>
                </c:pt>
                <c:pt idx="63953">
                  <c:v>1.7977923154830933E-2</c:v>
                </c:pt>
                <c:pt idx="63954">
                  <c:v>1.6248324885964394E-2</c:v>
                </c:pt>
                <c:pt idx="63955">
                  <c:v>1.5954216942191124E-2</c:v>
                </c:pt>
                <c:pt idx="63956">
                  <c:v>1.6066716983914375E-2</c:v>
                </c:pt>
                <c:pt idx="63957">
                  <c:v>1.4681686647236347E-2</c:v>
                </c:pt>
                <c:pt idx="63958">
                  <c:v>1.6314424574375153E-2</c:v>
                </c:pt>
                <c:pt idx="63959">
                  <c:v>1.3350146822631359E-2</c:v>
                </c:pt>
                <c:pt idx="63960">
                  <c:v>1.6006281599402428E-2</c:v>
                </c:pt>
                <c:pt idx="63961">
                  <c:v>1.5212690457701683E-2</c:v>
                </c:pt>
                <c:pt idx="63962">
                  <c:v>1.8661892041563988E-2</c:v>
                </c:pt>
                <c:pt idx="63963">
                  <c:v>1.7150271683931351E-2</c:v>
                </c:pt>
                <c:pt idx="63964">
                  <c:v>1.6974510625004768E-2</c:v>
                </c:pt>
                <c:pt idx="63965">
                  <c:v>1.4442157000303268E-2</c:v>
                </c:pt>
                <c:pt idx="63966">
                  <c:v>1.5768669545650482E-2</c:v>
                </c:pt>
                <c:pt idx="63967">
                  <c:v>1.8519427627325058E-2</c:v>
                </c:pt>
                <c:pt idx="63968">
                  <c:v>1.521722786128521E-2</c:v>
                </c:pt>
                <c:pt idx="63969">
                  <c:v>1.2926317751407623E-2</c:v>
                </c:pt>
                <c:pt idx="63970">
                  <c:v>1.4755439944565296E-2</c:v>
                </c:pt>
                <c:pt idx="63971">
                  <c:v>1.4260910451412201E-2</c:v>
                </c:pt>
                <c:pt idx="63972">
                  <c:v>1.3796376064419746E-2</c:v>
                </c:pt>
                <c:pt idx="63973">
                  <c:v>1.6197724267840385E-2</c:v>
                </c:pt>
                <c:pt idx="63974">
                  <c:v>1.3049614615738392E-2</c:v>
                </c:pt>
                <c:pt idx="63975">
                  <c:v>1.1342934332787991E-2</c:v>
                </c:pt>
                <c:pt idx="63976">
                  <c:v>1.6822090372443199E-2</c:v>
                </c:pt>
                <c:pt idx="63977">
                  <c:v>1.4176265336573124E-2</c:v>
                </c:pt>
                <c:pt idx="63978">
                  <c:v>1.4234207570552826E-2</c:v>
                </c:pt>
                <c:pt idx="63979">
                  <c:v>1.3950699009001255E-2</c:v>
                </c:pt>
                <c:pt idx="63980">
                  <c:v>1.366125512868166E-2</c:v>
                </c:pt>
                <c:pt idx="63981">
                  <c:v>1.4982001855969429E-2</c:v>
                </c:pt>
                <c:pt idx="63982">
                  <c:v>1.4263584278523922E-2</c:v>
                </c:pt>
                <c:pt idx="63983">
                  <c:v>1.5024309046566486E-2</c:v>
                </c:pt>
                <c:pt idx="63984">
                  <c:v>1.3811040669679642E-2</c:v>
                </c:pt>
                <c:pt idx="63985">
                  <c:v>1.2437074445188046E-2</c:v>
                </c:pt>
                <c:pt idx="63986">
                  <c:v>1.3344995677471161E-2</c:v>
                </c:pt>
                <c:pt idx="63987">
                  <c:v>1.8488859757781029E-2</c:v>
                </c:pt>
                <c:pt idx="63988">
                  <c:v>1.8840942531824112E-2</c:v>
                </c:pt>
                <c:pt idx="63989">
                  <c:v>1.8495960161089897E-2</c:v>
                </c:pt>
                <c:pt idx="63990">
                  <c:v>1.6771413385868073E-2</c:v>
                </c:pt>
                <c:pt idx="63991">
                  <c:v>1.4870904386043549E-2</c:v>
                </c:pt>
                <c:pt idx="63992">
                  <c:v>1.3107438571751118E-2</c:v>
                </c:pt>
                <c:pt idx="63993">
                  <c:v>1.3039774261415005E-2</c:v>
                </c:pt>
                <c:pt idx="63994">
                  <c:v>1.700190082192421E-2</c:v>
                </c:pt>
                <c:pt idx="63995">
                  <c:v>1.3291649520397186E-2</c:v>
                </c:pt>
                <c:pt idx="63996">
                  <c:v>1.6122408211231232E-2</c:v>
                </c:pt>
                <c:pt idx="63997">
                  <c:v>1.7913056537508965E-2</c:v>
                </c:pt>
                <c:pt idx="63998">
                  <c:v>1.655108667910099E-2</c:v>
                </c:pt>
                <c:pt idx="63999">
                  <c:v>1.65534857660532E-2</c:v>
                </c:pt>
                <c:pt idx="64000">
                  <c:v>8.7549678981304169E-2</c:v>
                </c:pt>
                <c:pt idx="64001">
                  <c:v>8.6118124425411224E-2</c:v>
                </c:pt>
                <c:pt idx="64002">
                  <c:v>6.8964056670665741E-2</c:v>
                </c:pt>
                <c:pt idx="64003">
                  <c:v>6.5032139420509338E-2</c:v>
                </c:pt>
                <c:pt idx="64004">
                  <c:v>5.0037309527397156E-2</c:v>
                </c:pt>
                <c:pt idx="64005">
                  <c:v>4.521508514881134E-2</c:v>
                </c:pt>
                <c:pt idx="64006">
                  <c:v>4.3754730373620987E-2</c:v>
                </c:pt>
                <c:pt idx="64007">
                  <c:v>4.5668270438909531E-2</c:v>
                </c:pt>
                <c:pt idx="64008">
                  <c:v>6.3054122030735016E-2</c:v>
                </c:pt>
                <c:pt idx="64009">
                  <c:v>5.2597824484109879E-2</c:v>
                </c:pt>
                <c:pt idx="64010">
                  <c:v>5.1570408046245575E-2</c:v>
                </c:pt>
                <c:pt idx="64011">
                  <c:v>3.7641137838363647E-2</c:v>
                </c:pt>
                <c:pt idx="64012">
                  <c:v>4.4253397732973099E-2</c:v>
                </c:pt>
                <c:pt idx="64013">
                  <c:v>6.0671094805002213E-2</c:v>
                </c:pt>
                <c:pt idx="64014">
                  <c:v>4.579564556479454E-2</c:v>
                </c:pt>
                <c:pt idx="64015">
                  <c:v>5.6560631841421127E-2</c:v>
                </c:pt>
                <c:pt idx="64016">
                  <c:v>4.5689597725868225E-2</c:v>
                </c:pt>
                <c:pt idx="64017">
                  <c:v>4.4667214155197144E-2</c:v>
                </c:pt>
                <c:pt idx="64018">
                  <c:v>4.0679279714822769E-2</c:v>
                </c:pt>
                <c:pt idx="64019">
                  <c:v>5.5614933371543884E-2</c:v>
                </c:pt>
                <c:pt idx="64020">
                  <c:v>4.9743670970201492E-2</c:v>
                </c:pt>
                <c:pt idx="64021">
                  <c:v>5.3381249308586121E-2</c:v>
                </c:pt>
                <c:pt idx="64022">
                  <c:v>4.0075540542602539E-2</c:v>
                </c:pt>
                <c:pt idx="64023">
                  <c:v>4.3432451784610748E-2</c:v>
                </c:pt>
                <c:pt idx="64024">
                  <c:v>3.9048284292221069E-2</c:v>
                </c:pt>
                <c:pt idx="64025">
                  <c:v>4.0436353534460068E-2</c:v>
                </c:pt>
                <c:pt idx="64026">
                  <c:v>3.6161672323942184E-2</c:v>
                </c:pt>
                <c:pt idx="64027">
                  <c:v>3.6414925009012222E-2</c:v>
                </c:pt>
                <c:pt idx="64028">
                  <c:v>4.1235111653804779E-2</c:v>
                </c:pt>
                <c:pt idx="64029">
                  <c:v>4.4892285019159317E-2</c:v>
                </c:pt>
                <c:pt idx="64030">
                  <c:v>4.0276627987623215E-2</c:v>
                </c:pt>
                <c:pt idx="64031">
                  <c:v>4.46808822453022E-2</c:v>
                </c:pt>
                <c:pt idx="64032">
                  <c:v>4.0005352348089218E-2</c:v>
                </c:pt>
                <c:pt idx="64033">
                  <c:v>4.0944855660200119E-2</c:v>
                </c:pt>
                <c:pt idx="64034">
                  <c:v>4.0734998881816864E-2</c:v>
                </c:pt>
                <c:pt idx="64035">
                  <c:v>3.8702052086591721E-2</c:v>
                </c:pt>
                <c:pt idx="64036">
                  <c:v>4.0180083364248276E-2</c:v>
                </c:pt>
                <c:pt idx="64037">
                  <c:v>3.5282120108604431E-2</c:v>
                </c:pt>
                <c:pt idx="64038">
                  <c:v>4.1785478591918945E-2</c:v>
                </c:pt>
                <c:pt idx="64039">
                  <c:v>4.6509914100170135E-2</c:v>
                </c:pt>
                <c:pt idx="64040">
                  <c:v>4.4256679713726044E-2</c:v>
                </c:pt>
                <c:pt idx="64041">
                  <c:v>3.3375188708305359E-2</c:v>
                </c:pt>
                <c:pt idx="64042">
                  <c:v>3.7388987839221954E-2</c:v>
                </c:pt>
                <c:pt idx="64043">
                  <c:v>3.5669092088937759E-2</c:v>
                </c:pt>
                <c:pt idx="64044">
                  <c:v>3.6574285477399826E-2</c:v>
                </c:pt>
                <c:pt idx="64045">
                  <c:v>2.9218709096312523E-2</c:v>
                </c:pt>
                <c:pt idx="64046">
                  <c:v>3.9877776056528091E-2</c:v>
                </c:pt>
                <c:pt idx="64047">
                  <c:v>3.268035501241684E-2</c:v>
                </c:pt>
                <c:pt idx="64048">
                  <c:v>4.0365681052207947E-2</c:v>
                </c:pt>
                <c:pt idx="64049">
                  <c:v>3.6564037203788757E-2</c:v>
                </c:pt>
                <c:pt idx="64050">
                  <c:v>3.3277567476034164E-2</c:v>
                </c:pt>
                <c:pt idx="64051">
                  <c:v>3.2557163387537003E-2</c:v>
                </c:pt>
                <c:pt idx="64052">
                  <c:v>3.2584007829427719E-2</c:v>
                </c:pt>
                <c:pt idx="64053">
                  <c:v>3.5758249461650848E-2</c:v>
                </c:pt>
                <c:pt idx="64054">
                  <c:v>3.3956170082092285E-2</c:v>
                </c:pt>
                <c:pt idx="64055">
                  <c:v>3.2159596681594849E-2</c:v>
                </c:pt>
                <c:pt idx="64056">
                  <c:v>3.0602063983678818E-2</c:v>
                </c:pt>
                <c:pt idx="64057">
                  <c:v>3.3534418791532516E-2</c:v>
                </c:pt>
                <c:pt idx="64058">
                  <c:v>3.4661274403333664E-2</c:v>
                </c:pt>
                <c:pt idx="64059">
                  <c:v>2.6939939707517624E-2</c:v>
                </c:pt>
                <c:pt idx="64060">
                  <c:v>3.0970422551035881E-2</c:v>
                </c:pt>
                <c:pt idx="64061">
                  <c:v>2.8849722817540169E-2</c:v>
                </c:pt>
                <c:pt idx="64062">
                  <c:v>3.0585108324885368E-2</c:v>
                </c:pt>
                <c:pt idx="64063">
                  <c:v>3.0188823118805885E-2</c:v>
                </c:pt>
                <c:pt idx="64064">
                  <c:v>3.2129999250173569E-2</c:v>
                </c:pt>
                <c:pt idx="64065">
                  <c:v>3.6063328385353088E-2</c:v>
                </c:pt>
                <c:pt idx="64066">
                  <c:v>2.7587311342358589E-2</c:v>
                </c:pt>
                <c:pt idx="64067">
                  <c:v>3.7629384547472E-2</c:v>
                </c:pt>
                <c:pt idx="64068">
                  <c:v>3.4017208963632584E-2</c:v>
                </c:pt>
                <c:pt idx="64069">
                  <c:v>3.0238186940550804E-2</c:v>
                </c:pt>
                <c:pt idx="64070">
                  <c:v>2.6750560849905014E-2</c:v>
                </c:pt>
                <c:pt idx="64071">
                  <c:v>2.5343969464302063E-2</c:v>
                </c:pt>
                <c:pt idx="64072">
                  <c:v>3.0739715322852135E-2</c:v>
                </c:pt>
                <c:pt idx="64073">
                  <c:v>2.759784460067749E-2</c:v>
                </c:pt>
                <c:pt idx="64074">
                  <c:v>2.6957670226693153E-2</c:v>
                </c:pt>
                <c:pt idx="64075">
                  <c:v>2.4851171299815178E-2</c:v>
                </c:pt>
                <c:pt idx="64076">
                  <c:v>2.9198559001088142E-2</c:v>
                </c:pt>
                <c:pt idx="64077">
                  <c:v>2.3802833631634712E-2</c:v>
                </c:pt>
                <c:pt idx="64078">
                  <c:v>2.8206165879964828E-2</c:v>
                </c:pt>
                <c:pt idx="64079">
                  <c:v>3.2131928950548172E-2</c:v>
                </c:pt>
                <c:pt idx="64080">
                  <c:v>2.6129735633730888E-2</c:v>
                </c:pt>
                <c:pt idx="64081">
                  <c:v>2.919597364962101E-2</c:v>
                </c:pt>
                <c:pt idx="64082">
                  <c:v>2.6942703872919083E-2</c:v>
                </c:pt>
                <c:pt idx="64083">
                  <c:v>3.1586464494466782E-2</c:v>
                </c:pt>
                <c:pt idx="64084">
                  <c:v>2.9000852257013321E-2</c:v>
                </c:pt>
                <c:pt idx="64085">
                  <c:v>2.4854937568306923E-2</c:v>
                </c:pt>
                <c:pt idx="64086">
                  <c:v>3.5368483513593674E-2</c:v>
                </c:pt>
                <c:pt idx="64087">
                  <c:v>3.0785908922553062E-2</c:v>
                </c:pt>
                <c:pt idx="64088">
                  <c:v>2.8876017779111862E-2</c:v>
                </c:pt>
                <c:pt idx="64089">
                  <c:v>2.6965053752064705E-2</c:v>
                </c:pt>
                <c:pt idx="64090">
                  <c:v>2.6125242933630943E-2</c:v>
                </c:pt>
                <c:pt idx="64091">
                  <c:v>2.941451407968998E-2</c:v>
                </c:pt>
                <c:pt idx="64092">
                  <c:v>2.6124976575374603E-2</c:v>
                </c:pt>
                <c:pt idx="64093">
                  <c:v>2.7842415496706963E-2</c:v>
                </c:pt>
                <c:pt idx="64094">
                  <c:v>2.9416583478450775E-2</c:v>
                </c:pt>
                <c:pt idx="64095">
                  <c:v>2.3941598832607269E-2</c:v>
                </c:pt>
                <c:pt idx="64096">
                  <c:v>2.5573885068297386E-2</c:v>
                </c:pt>
                <c:pt idx="64097">
                  <c:v>3.1393498182296753E-2</c:v>
                </c:pt>
                <c:pt idx="64098">
                  <c:v>2.7481917291879654E-2</c:v>
                </c:pt>
                <c:pt idx="64099">
                  <c:v>3.1117124482989311E-2</c:v>
                </c:pt>
                <c:pt idx="64100">
                  <c:v>2.7010371908545494E-2</c:v>
                </c:pt>
                <c:pt idx="64101">
                  <c:v>2.7861723676323891E-2</c:v>
                </c:pt>
                <c:pt idx="64102">
                  <c:v>2.3801768198609352E-2</c:v>
                </c:pt>
                <c:pt idx="64103">
                  <c:v>3.036748431622982E-2</c:v>
                </c:pt>
                <c:pt idx="64104">
                  <c:v>2.196238748729229E-2</c:v>
                </c:pt>
                <c:pt idx="64105">
                  <c:v>2.3167707026004791E-2</c:v>
                </c:pt>
                <c:pt idx="64106">
                  <c:v>2.6467666029930115E-2</c:v>
                </c:pt>
                <c:pt idx="64107">
                  <c:v>2.4313347414135933E-2</c:v>
                </c:pt>
                <c:pt idx="64108">
                  <c:v>2.9114497825503349E-2</c:v>
                </c:pt>
                <c:pt idx="64109">
                  <c:v>2.7941072359681129E-2</c:v>
                </c:pt>
                <c:pt idx="64110">
                  <c:v>2.6907598599791527E-2</c:v>
                </c:pt>
                <c:pt idx="64111">
                  <c:v>3.0057061463594437E-2</c:v>
                </c:pt>
                <c:pt idx="64112">
                  <c:v>2.9511163011193275E-2</c:v>
                </c:pt>
                <c:pt idx="64113">
                  <c:v>2.5772707536816597E-2</c:v>
                </c:pt>
                <c:pt idx="64114">
                  <c:v>2.7144027873873711E-2</c:v>
                </c:pt>
                <c:pt idx="64115">
                  <c:v>2.3986876010894775E-2</c:v>
                </c:pt>
                <c:pt idx="64116">
                  <c:v>2.9463980346918106E-2</c:v>
                </c:pt>
                <c:pt idx="64117">
                  <c:v>2.4189462885260582E-2</c:v>
                </c:pt>
                <c:pt idx="64118">
                  <c:v>3.2402895390987396E-2</c:v>
                </c:pt>
                <c:pt idx="64119">
                  <c:v>2.9737064614892006E-2</c:v>
                </c:pt>
                <c:pt idx="64120">
                  <c:v>2.4952171370387077E-2</c:v>
                </c:pt>
                <c:pt idx="64121">
                  <c:v>2.6794862002134323E-2</c:v>
                </c:pt>
                <c:pt idx="64122">
                  <c:v>2.4606861174106598E-2</c:v>
                </c:pt>
                <c:pt idx="64123">
                  <c:v>2.092348039150238E-2</c:v>
                </c:pt>
                <c:pt idx="64124">
                  <c:v>2.4700222536921501E-2</c:v>
                </c:pt>
                <c:pt idx="64125">
                  <c:v>2.5558661669492722E-2</c:v>
                </c:pt>
                <c:pt idx="64126">
                  <c:v>2.3918084800243378E-2</c:v>
                </c:pt>
                <c:pt idx="64127">
                  <c:v>2.6911381632089615E-2</c:v>
                </c:pt>
                <c:pt idx="64128">
                  <c:v>3.0418101698160172E-2</c:v>
                </c:pt>
                <c:pt idx="64129">
                  <c:v>2.4881012737751007E-2</c:v>
                </c:pt>
                <c:pt idx="64130">
                  <c:v>2.4839719757437706E-2</c:v>
                </c:pt>
                <c:pt idx="64131">
                  <c:v>2.2512001916766167E-2</c:v>
                </c:pt>
                <c:pt idx="64132">
                  <c:v>2.7015695348381996E-2</c:v>
                </c:pt>
                <c:pt idx="64133">
                  <c:v>3.265521302819252E-2</c:v>
                </c:pt>
                <c:pt idx="64134">
                  <c:v>3.1173892319202423E-2</c:v>
                </c:pt>
                <c:pt idx="64135">
                  <c:v>3.5345595329999924E-2</c:v>
                </c:pt>
                <c:pt idx="64136">
                  <c:v>2.8875477612018585E-2</c:v>
                </c:pt>
                <c:pt idx="64137">
                  <c:v>2.6497147977352142E-2</c:v>
                </c:pt>
                <c:pt idx="64138">
                  <c:v>2.3616256192326546E-2</c:v>
                </c:pt>
                <c:pt idx="64139">
                  <c:v>2.5020770728588104E-2</c:v>
                </c:pt>
                <c:pt idx="64140">
                  <c:v>2.3848868906497955E-2</c:v>
                </c:pt>
                <c:pt idx="64141">
                  <c:v>2.0210623741149902E-2</c:v>
                </c:pt>
                <c:pt idx="64142">
                  <c:v>2.4098880589008331E-2</c:v>
                </c:pt>
                <c:pt idx="64143">
                  <c:v>3.0587656423449516E-2</c:v>
                </c:pt>
                <c:pt idx="64144">
                  <c:v>3.3044081181287766E-2</c:v>
                </c:pt>
                <c:pt idx="64145">
                  <c:v>3.6409080028533936E-2</c:v>
                </c:pt>
                <c:pt idx="64146">
                  <c:v>3.4418698400259018E-2</c:v>
                </c:pt>
                <c:pt idx="64147">
                  <c:v>2.2603059187531471E-2</c:v>
                </c:pt>
                <c:pt idx="64148">
                  <c:v>2.7280023321509361E-2</c:v>
                </c:pt>
                <c:pt idx="64149">
                  <c:v>2.7089390903711319E-2</c:v>
                </c:pt>
                <c:pt idx="64150">
                  <c:v>2.4569353088736534E-2</c:v>
                </c:pt>
                <c:pt idx="64151">
                  <c:v>2.6481460779905319E-2</c:v>
                </c:pt>
                <c:pt idx="64152">
                  <c:v>2.0623445510864258E-2</c:v>
                </c:pt>
                <c:pt idx="64153">
                  <c:v>2.3442532867193222E-2</c:v>
                </c:pt>
                <c:pt idx="64154">
                  <c:v>2.3662814870476723E-2</c:v>
                </c:pt>
                <c:pt idx="64155">
                  <c:v>1.8750414252281189E-2</c:v>
                </c:pt>
                <c:pt idx="64156">
                  <c:v>2.7414513751864433E-2</c:v>
                </c:pt>
                <c:pt idx="64157">
                  <c:v>3.0819917097687721E-2</c:v>
                </c:pt>
                <c:pt idx="64158">
                  <c:v>2.8676250949501991E-2</c:v>
                </c:pt>
                <c:pt idx="64159">
                  <c:v>2.4642201140522957E-2</c:v>
                </c:pt>
                <c:pt idx="64160">
                  <c:v>2.3278359323740005E-2</c:v>
                </c:pt>
                <c:pt idx="64161">
                  <c:v>2.2223412990570068E-2</c:v>
                </c:pt>
                <c:pt idx="64162">
                  <c:v>2.4063004180788994E-2</c:v>
                </c:pt>
                <c:pt idx="64163">
                  <c:v>2.3184545338153839E-2</c:v>
                </c:pt>
                <c:pt idx="64164">
                  <c:v>2.71502286195755E-2</c:v>
                </c:pt>
                <c:pt idx="64165">
                  <c:v>2.5601567700505257E-2</c:v>
                </c:pt>
                <c:pt idx="64166">
                  <c:v>2.5145735591650009E-2</c:v>
                </c:pt>
                <c:pt idx="64167">
                  <c:v>2.6858396828174591E-2</c:v>
                </c:pt>
                <c:pt idx="64168">
                  <c:v>2.3740831762552261E-2</c:v>
                </c:pt>
                <c:pt idx="64169">
                  <c:v>2.6734026148915291E-2</c:v>
                </c:pt>
                <c:pt idx="64170">
                  <c:v>2.7427271008491516E-2</c:v>
                </c:pt>
                <c:pt idx="64171">
                  <c:v>2.5660181418061256E-2</c:v>
                </c:pt>
                <c:pt idx="64172">
                  <c:v>2.3584948852658272E-2</c:v>
                </c:pt>
                <c:pt idx="64173">
                  <c:v>2.6076031848788261E-2</c:v>
                </c:pt>
                <c:pt idx="64174">
                  <c:v>2.4086417630314827E-2</c:v>
                </c:pt>
                <c:pt idx="64175">
                  <c:v>1.8511183559894562E-2</c:v>
                </c:pt>
                <c:pt idx="64176">
                  <c:v>2.3823821917176247E-2</c:v>
                </c:pt>
                <c:pt idx="64177">
                  <c:v>2.681000716984272E-2</c:v>
                </c:pt>
                <c:pt idx="64178">
                  <c:v>2.757532149553299E-2</c:v>
                </c:pt>
                <c:pt idx="64179">
                  <c:v>2.3353610187768936E-2</c:v>
                </c:pt>
                <c:pt idx="64180">
                  <c:v>2.2386841475963593E-2</c:v>
                </c:pt>
                <c:pt idx="64181">
                  <c:v>2.2084936499595642E-2</c:v>
                </c:pt>
                <c:pt idx="64182">
                  <c:v>2.3674163967370987E-2</c:v>
                </c:pt>
                <c:pt idx="64183">
                  <c:v>2.2320525720715523E-2</c:v>
                </c:pt>
                <c:pt idx="64184">
                  <c:v>2.4951742962002754E-2</c:v>
                </c:pt>
                <c:pt idx="64185">
                  <c:v>2.705824002623558E-2</c:v>
                </c:pt>
                <c:pt idx="64186">
                  <c:v>2.338094636797905E-2</c:v>
                </c:pt>
                <c:pt idx="64187">
                  <c:v>1.9545860588550568E-2</c:v>
                </c:pt>
                <c:pt idx="64188">
                  <c:v>2.4026660248637199E-2</c:v>
                </c:pt>
                <c:pt idx="64189">
                  <c:v>2.3609468713402748E-2</c:v>
                </c:pt>
                <c:pt idx="64190">
                  <c:v>2.3921661078929901E-2</c:v>
                </c:pt>
                <c:pt idx="64191">
                  <c:v>3.0158890411257744E-2</c:v>
                </c:pt>
                <c:pt idx="64192">
                  <c:v>2.547297440469265E-2</c:v>
                </c:pt>
                <c:pt idx="64193">
                  <c:v>2.4918673560023308E-2</c:v>
                </c:pt>
                <c:pt idx="64194">
                  <c:v>1.9848907366394997E-2</c:v>
                </c:pt>
                <c:pt idx="64195">
                  <c:v>2.471671998500824E-2</c:v>
                </c:pt>
                <c:pt idx="64196">
                  <c:v>3.1997628509998322E-2</c:v>
                </c:pt>
                <c:pt idx="64197">
                  <c:v>2.3487694561481476E-2</c:v>
                </c:pt>
                <c:pt idx="64198">
                  <c:v>2.5428637862205505E-2</c:v>
                </c:pt>
                <c:pt idx="64199">
                  <c:v>2.4052813649177551E-2</c:v>
                </c:pt>
                <c:pt idx="64200">
                  <c:v>2.5638513267040253E-2</c:v>
                </c:pt>
                <c:pt idx="64201">
                  <c:v>2.2244764491915703E-2</c:v>
                </c:pt>
                <c:pt idx="64202">
                  <c:v>2.37740408629179E-2</c:v>
                </c:pt>
                <c:pt idx="64203">
                  <c:v>2.5897322222590446E-2</c:v>
                </c:pt>
                <c:pt idx="64204">
                  <c:v>2.4189738556742668E-2</c:v>
                </c:pt>
                <c:pt idx="64205">
                  <c:v>2.1797517314553261E-2</c:v>
                </c:pt>
                <c:pt idx="64206">
                  <c:v>2.3258153349161148E-2</c:v>
                </c:pt>
                <c:pt idx="64207">
                  <c:v>2.9098153114318848E-2</c:v>
                </c:pt>
                <c:pt idx="64208">
                  <c:v>2.7691207826137543E-2</c:v>
                </c:pt>
                <c:pt idx="64209">
                  <c:v>2.2101538255810738E-2</c:v>
                </c:pt>
                <c:pt idx="64210">
                  <c:v>2.0639995113015175E-2</c:v>
                </c:pt>
                <c:pt idx="64211">
                  <c:v>2.3099800571799278E-2</c:v>
                </c:pt>
                <c:pt idx="64212">
                  <c:v>2.4044539779424667E-2</c:v>
                </c:pt>
                <c:pt idx="64213">
                  <c:v>3.0409255996346474E-2</c:v>
                </c:pt>
                <c:pt idx="64214">
                  <c:v>2.5511562824249268E-2</c:v>
                </c:pt>
                <c:pt idx="64215">
                  <c:v>2.5307886302471161E-2</c:v>
                </c:pt>
                <c:pt idx="64216">
                  <c:v>2.585131861269474E-2</c:v>
                </c:pt>
                <c:pt idx="64217">
                  <c:v>2.7021713554859161E-2</c:v>
                </c:pt>
                <c:pt idx="64218">
                  <c:v>2.3276235908269882E-2</c:v>
                </c:pt>
                <c:pt idx="64219">
                  <c:v>2.0157506689429283E-2</c:v>
                </c:pt>
                <c:pt idx="64220">
                  <c:v>2.219136618077755E-2</c:v>
                </c:pt>
                <c:pt idx="64221">
                  <c:v>1.8379513174295425E-2</c:v>
                </c:pt>
                <c:pt idx="64222">
                  <c:v>2.0525949075818062E-2</c:v>
                </c:pt>
                <c:pt idx="64223">
                  <c:v>2.5743743404746056E-2</c:v>
                </c:pt>
                <c:pt idx="64224">
                  <c:v>2.0189879462122917E-2</c:v>
                </c:pt>
                <c:pt idx="64225">
                  <c:v>2.2746052592992783E-2</c:v>
                </c:pt>
                <c:pt idx="64226">
                  <c:v>2.254047617316246E-2</c:v>
                </c:pt>
                <c:pt idx="64227">
                  <c:v>2.1318795159459114E-2</c:v>
                </c:pt>
                <c:pt idx="64228">
                  <c:v>2.1423067897558212E-2</c:v>
                </c:pt>
                <c:pt idx="64229">
                  <c:v>2.3208640515804291E-2</c:v>
                </c:pt>
                <c:pt idx="64230">
                  <c:v>1.6722394153475761E-2</c:v>
                </c:pt>
                <c:pt idx="64231">
                  <c:v>2.4207822978496552E-2</c:v>
                </c:pt>
                <c:pt idx="64232">
                  <c:v>2.7028346434235573E-2</c:v>
                </c:pt>
                <c:pt idx="64233">
                  <c:v>2.2260591387748718E-2</c:v>
                </c:pt>
                <c:pt idx="64234">
                  <c:v>2.3041725158691406E-2</c:v>
                </c:pt>
                <c:pt idx="64235">
                  <c:v>2.1456651389598846E-2</c:v>
                </c:pt>
                <c:pt idx="64236">
                  <c:v>1.9965367391705513E-2</c:v>
                </c:pt>
                <c:pt idx="64237">
                  <c:v>2.8947712853550911E-2</c:v>
                </c:pt>
                <c:pt idx="64238">
                  <c:v>2.3996325209736824E-2</c:v>
                </c:pt>
                <c:pt idx="64239">
                  <c:v>2.572786808013916E-2</c:v>
                </c:pt>
                <c:pt idx="64240">
                  <c:v>2.6853799819946289E-2</c:v>
                </c:pt>
                <c:pt idx="64241">
                  <c:v>2.6006937026977539E-2</c:v>
                </c:pt>
                <c:pt idx="64242">
                  <c:v>2.5451753288507462E-2</c:v>
                </c:pt>
                <c:pt idx="64243">
                  <c:v>2.1206382662057877E-2</c:v>
                </c:pt>
                <c:pt idx="64244">
                  <c:v>2.1300576627254486E-2</c:v>
                </c:pt>
                <c:pt idx="64245">
                  <c:v>2.1136760711669922E-2</c:v>
                </c:pt>
                <c:pt idx="64246">
                  <c:v>2.5758661329746246E-2</c:v>
                </c:pt>
                <c:pt idx="64247">
                  <c:v>2.4147527292370796E-2</c:v>
                </c:pt>
                <c:pt idx="64248">
                  <c:v>2.6721389964222908E-2</c:v>
                </c:pt>
                <c:pt idx="64249">
                  <c:v>2.1929051727056503E-2</c:v>
                </c:pt>
                <c:pt idx="64250">
                  <c:v>2.7145601809024811E-2</c:v>
                </c:pt>
                <c:pt idx="64251">
                  <c:v>2.0478798076510429E-2</c:v>
                </c:pt>
                <c:pt idx="64252">
                  <c:v>1.8621470779180527E-2</c:v>
                </c:pt>
                <c:pt idx="64253">
                  <c:v>2.2005654871463776E-2</c:v>
                </c:pt>
                <c:pt idx="64254">
                  <c:v>2.7533002197742462E-2</c:v>
                </c:pt>
                <c:pt idx="64255">
                  <c:v>2.3504290729761124E-2</c:v>
                </c:pt>
                <c:pt idx="64256">
                  <c:v>2.4529807269573212E-2</c:v>
                </c:pt>
                <c:pt idx="64257">
                  <c:v>1.889251172542572E-2</c:v>
                </c:pt>
                <c:pt idx="64258">
                  <c:v>2.3399520665407181E-2</c:v>
                </c:pt>
                <c:pt idx="64259">
                  <c:v>2.8532527387142181E-2</c:v>
                </c:pt>
                <c:pt idx="64260">
                  <c:v>2.8481993824243546E-2</c:v>
                </c:pt>
                <c:pt idx="64261">
                  <c:v>2.2278150543570518E-2</c:v>
                </c:pt>
                <c:pt idx="64262">
                  <c:v>2.0679464563727379E-2</c:v>
                </c:pt>
                <c:pt idx="64263">
                  <c:v>2.6175366714596748E-2</c:v>
                </c:pt>
                <c:pt idx="64264">
                  <c:v>2.8453588485717773E-2</c:v>
                </c:pt>
                <c:pt idx="64265">
                  <c:v>2.6252530515193939E-2</c:v>
                </c:pt>
                <c:pt idx="64266">
                  <c:v>2.6951415464282036E-2</c:v>
                </c:pt>
                <c:pt idx="64267">
                  <c:v>2.0955519750714302E-2</c:v>
                </c:pt>
                <c:pt idx="64268">
                  <c:v>1.9927637651562691E-2</c:v>
                </c:pt>
                <c:pt idx="64269">
                  <c:v>2.0807089284062386E-2</c:v>
                </c:pt>
                <c:pt idx="64270">
                  <c:v>2.2393481805920601E-2</c:v>
                </c:pt>
                <c:pt idx="64271">
                  <c:v>2.8458282351493835E-2</c:v>
                </c:pt>
                <c:pt idx="64272">
                  <c:v>3.087954968214035E-2</c:v>
                </c:pt>
                <c:pt idx="64273">
                  <c:v>2.2728826850652695E-2</c:v>
                </c:pt>
                <c:pt idx="64274">
                  <c:v>2.0312177017331123E-2</c:v>
                </c:pt>
                <c:pt idx="64275">
                  <c:v>2.5844227522611618E-2</c:v>
                </c:pt>
                <c:pt idx="64276">
                  <c:v>2.154824510216713E-2</c:v>
                </c:pt>
                <c:pt idx="64277">
                  <c:v>1.7738457769155502E-2</c:v>
                </c:pt>
                <c:pt idx="64278">
                  <c:v>1.9740436226129532E-2</c:v>
                </c:pt>
                <c:pt idx="64279">
                  <c:v>1.9678534939885139E-2</c:v>
                </c:pt>
                <c:pt idx="64280">
                  <c:v>2.4738559499382973E-2</c:v>
                </c:pt>
                <c:pt idx="64281">
                  <c:v>1.8440814688801765E-2</c:v>
                </c:pt>
                <c:pt idx="64282">
                  <c:v>2.5944015011191368E-2</c:v>
                </c:pt>
                <c:pt idx="64283">
                  <c:v>2.2826457396149635E-2</c:v>
                </c:pt>
                <c:pt idx="64284">
                  <c:v>2.071823738515377E-2</c:v>
                </c:pt>
                <c:pt idx="64285">
                  <c:v>2.3456798866391182E-2</c:v>
                </c:pt>
                <c:pt idx="64286">
                  <c:v>2.1481594070792198E-2</c:v>
                </c:pt>
                <c:pt idx="64287">
                  <c:v>2.132030576467514E-2</c:v>
                </c:pt>
                <c:pt idx="64288">
                  <c:v>2.2195024415850639E-2</c:v>
                </c:pt>
                <c:pt idx="64289">
                  <c:v>2.143317274749279E-2</c:v>
                </c:pt>
                <c:pt idx="64290">
                  <c:v>2.4142004549503326E-2</c:v>
                </c:pt>
                <c:pt idx="64291">
                  <c:v>2.3357709869742393E-2</c:v>
                </c:pt>
                <c:pt idx="64292">
                  <c:v>2.271612174808979E-2</c:v>
                </c:pt>
                <c:pt idx="64293">
                  <c:v>2.2026486694812775E-2</c:v>
                </c:pt>
                <c:pt idx="64294">
                  <c:v>2.9961172491312027E-2</c:v>
                </c:pt>
                <c:pt idx="64295">
                  <c:v>2.459258958697319E-2</c:v>
                </c:pt>
                <c:pt idx="64296">
                  <c:v>2.6278281584382057E-2</c:v>
                </c:pt>
                <c:pt idx="64297">
                  <c:v>2.1618222817778587E-2</c:v>
                </c:pt>
                <c:pt idx="64298">
                  <c:v>1.9147284328937531E-2</c:v>
                </c:pt>
                <c:pt idx="64299">
                  <c:v>2.9222551733255386E-2</c:v>
                </c:pt>
                <c:pt idx="64300">
                  <c:v>2.2477459162473679E-2</c:v>
                </c:pt>
                <c:pt idx="64301">
                  <c:v>2.2168336436152458E-2</c:v>
                </c:pt>
                <c:pt idx="64302">
                  <c:v>2.8822030872106552E-2</c:v>
                </c:pt>
                <c:pt idx="64303">
                  <c:v>3.0228627845644951E-2</c:v>
                </c:pt>
                <c:pt idx="64304">
                  <c:v>2.4905644357204437E-2</c:v>
                </c:pt>
                <c:pt idx="64305">
                  <c:v>2.5325872004032135E-2</c:v>
                </c:pt>
                <c:pt idx="64306">
                  <c:v>2.0740162581205368E-2</c:v>
                </c:pt>
                <c:pt idx="64307">
                  <c:v>2.1950766444206238E-2</c:v>
                </c:pt>
                <c:pt idx="64308">
                  <c:v>2.914266474545002E-2</c:v>
                </c:pt>
                <c:pt idx="64309">
                  <c:v>2.6911363005638123E-2</c:v>
                </c:pt>
                <c:pt idx="64310">
                  <c:v>2.4181950837373734E-2</c:v>
                </c:pt>
                <c:pt idx="64311">
                  <c:v>2.1217333152890205E-2</c:v>
                </c:pt>
                <c:pt idx="64312">
                  <c:v>2.4934859946370125E-2</c:v>
                </c:pt>
                <c:pt idx="64313">
                  <c:v>1.8791137263178825E-2</c:v>
                </c:pt>
                <c:pt idx="64314">
                  <c:v>2.2603623569011688E-2</c:v>
                </c:pt>
                <c:pt idx="64315">
                  <c:v>2.0966436713933945E-2</c:v>
                </c:pt>
                <c:pt idx="64316">
                  <c:v>1.9335750490427017E-2</c:v>
                </c:pt>
                <c:pt idx="64317">
                  <c:v>2.2121571004390717E-2</c:v>
                </c:pt>
                <c:pt idx="64318">
                  <c:v>2.3789789527654648E-2</c:v>
                </c:pt>
                <c:pt idx="64319">
                  <c:v>2.2462889552116394E-2</c:v>
                </c:pt>
                <c:pt idx="64320">
                  <c:v>2.2527085617184639E-2</c:v>
                </c:pt>
                <c:pt idx="64321">
                  <c:v>2.5074733421206474E-2</c:v>
                </c:pt>
                <c:pt idx="64322">
                  <c:v>2.2149119526147842E-2</c:v>
                </c:pt>
                <c:pt idx="64323">
                  <c:v>2.3115554824471474E-2</c:v>
                </c:pt>
                <c:pt idx="64324">
                  <c:v>2.3930681869387627E-2</c:v>
                </c:pt>
                <c:pt idx="64325">
                  <c:v>2.6306953281164169E-2</c:v>
                </c:pt>
                <c:pt idx="64326">
                  <c:v>1.9927332177758217E-2</c:v>
                </c:pt>
                <c:pt idx="64327">
                  <c:v>2.3752501234412193E-2</c:v>
                </c:pt>
                <c:pt idx="64328">
                  <c:v>2.0372863858938217E-2</c:v>
                </c:pt>
                <c:pt idx="64329">
                  <c:v>2.0718276500701904E-2</c:v>
                </c:pt>
                <c:pt idx="64330">
                  <c:v>1.8313251435756683E-2</c:v>
                </c:pt>
                <c:pt idx="64331">
                  <c:v>2.0006028935313225E-2</c:v>
                </c:pt>
                <c:pt idx="64332">
                  <c:v>2.1283701062202454E-2</c:v>
                </c:pt>
                <c:pt idx="64333">
                  <c:v>2.6916956529021263E-2</c:v>
                </c:pt>
                <c:pt idx="64334">
                  <c:v>1.8760314211249352E-2</c:v>
                </c:pt>
                <c:pt idx="64335">
                  <c:v>3.0529431998729706E-2</c:v>
                </c:pt>
                <c:pt idx="64336">
                  <c:v>2.2950839251279831E-2</c:v>
                </c:pt>
                <c:pt idx="64337">
                  <c:v>2.6287950575351715E-2</c:v>
                </c:pt>
                <c:pt idx="64338">
                  <c:v>1.9020434468984604E-2</c:v>
                </c:pt>
                <c:pt idx="64339">
                  <c:v>1.7938939854502678E-2</c:v>
                </c:pt>
                <c:pt idx="64340">
                  <c:v>2.0454291254281998E-2</c:v>
                </c:pt>
                <c:pt idx="64341">
                  <c:v>2.2892417386174202E-2</c:v>
                </c:pt>
                <c:pt idx="64342">
                  <c:v>2.3140493780374527E-2</c:v>
                </c:pt>
                <c:pt idx="64343">
                  <c:v>2.1008236333727837E-2</c:v>
                </c:pt>
                <c:pt idx="64344">
                  <c:v>2.0259048789739609E-2</c:v>
                </c:pt>
                <c:pt idx="64345">
                  <c:v>2.5223508477210999E-2</c:v>
                </c:pt>
                <c:pt idx="64346">
                  <c:v>1.9883988425135612E-2</c:v>
                </c:pt>
                <c:pt idx="64347">
                  <c:v>2.0029786974191666E-2</c:v>
                </c:pt>
                <c:pt idx="64348">
                  <c:v>2.3715166375041008E-2</c:v>
                </c:pt>
                <c:pt idx="64349">
                  <c:v>2.0108716562390327E-2</c:v>
                </c:pt>
                <c:pt idx="64350">
                  <c:v>1.9955573603510857E-2</c:v>
                </c:pt>
                <c:pt idx="64351">
                  <c:v>2.1647991612553596E-2</c:v>
                </c:pt>
                <c:pt idx="64352">
                  <c:v>1.9267205148935318E-2</c:v>
                </c:pt>
                <c:pt idx="64353">
                  <c:v>2.2987464442849159E-2</c:v>
                </c:pt>
                <c:pt idx="64354">
                  <c:v>2.2902989760041237E-2</c:v>
                </c:pt>
                <c:pt idx="64355">
                  <c:v>2.7984131127595901E-2</c:v>
                </c:pt>
                <c:pt idx="64356">
                  <c:v>2.8859147801995277E-2</c:v>
                </c:pt>
                <c:pt idx="64357">
                  <c:v>2.111336775124073E-2</c:v>
                </c:pt>
                <c:pt idx="64358">
                  <c:v>2.5472892448306084E-2</c:v>
                </c:pt>
                <c:pt idx="64359">
                  <c:v>2.3118389770388603E-2</c:v>
                </c:pt>
                <c:pt idx="64360">
                  <c:v>2.2176016122102737E-2</c:v>
                </c:pt>
                <c:pt idx="64361">
                  <c:v>1.7946036532521248E-2</c:v>
                </c:pt>
                <c:pt idx="64362">
                  <c:v>2.4291882291436195E-2</c:v>
                </c:pt>
                <c:pt idx="64363">
                  <c:v>2.1953253075480461E-2</c:v>
                </c:pt>
                <c:pt idx="64364">
                  <c:v>2.3567376658320427E-2</c:v>
                </c:pt>
                <c:pt idx="64365">
                  <c:v>2.2512771189212799E-2</c:v>
                </c:pt>
                <c:pt idx="64366">
                  <c:v>2.3206448182463646E-2</c:v>
                </c:pt>
                <c:pt idx="64367">
                  <c:v>2.2449098527431488E-2</c:v>
                </c:pt>
                <c:pt idx="64368">
                  <c:v>2.1391317248344421E-2</c:v>
                </c:pt>
                <c:pt idx="64369">
                  <c:v>2.7822097763419151E-2</c:v>
                </c:pt>
                <c:pt idx="64370">
                  <c:v>2.5212164968252182E-2</c:v>
                </c:pt>
                <c:pt idx="64371">
                  <c:v>2.2426990792155266E-2</c:v>
                </c:pt>
                <c:pt idx="64372">
                  <c:v>2.5955213233828545E-2</c:v>
                </c:pt>
                <c:pt idx="64373">
                  <c:v>2.6178285479545593E-2</c:v>
                </c:pt>
                <c:pt idx="64374">
                  <c:v>2.8243780136108398E-2</c:v>
                </c:pt>
                <c:pt idx="64375">
                  <c:v>2.3296354338526726E-2</c:v>
                </c:pt>
                <c:pt idx="64376">
                  <c:v>2.1346820518374443E-2</c:v>
                </c:pt>
                <c:pt idx="64377">
                  <c:v>1.9909081980586052E-2</c:v>
                </c:pt>
                <c:pt idx="64378">
                  <c:v>2.2882780060172081E-2</c:v>
                </c:pt>
                <c:pt idx="64379">
                  <c:v>2.2191924974322319E-2</c:v>
                </c:pt>
                <c:pt idx="64380">
                  <c:v>2.4665860459208488E-2</c:v>
                </c:pt>
                <c:pt idx="64381">
                  <c:v>2.5535443797707558E-2</c:v>
                </c:pt>
                <c:pt idx="64382">
                  <c:v>2.3111214861273766E-2</c:v>
                </c:pt>
                <c:pt idx="64383">
                  <c:v>2.771221287548542E-2</c:v>
                </c:pt>
                <c:pt idx="64384">
                  <c:v>2.3662880063056946E-2</c:v>
                </c:pt>
                <c:pt idx="64385">
                  <c:v>2.2533426061272621E-2</c:v>
                </c:pt>
                <c:pt idx="64386">
                  <c:v>2.6643717661499977E-2</c:v>
                </c:pt>
                <c:pt idx="64387">
                  <c:v>2.5424754247069359E-2</c:v>
                </c:pt>
                <c:pt idx="64388">
                  <c:v>1.7734277993440628E-2</c:v>
                </c:pt>
                <c:pt idx="64389">
                  <c:v>2.3097231984138489E-2</c:v>
                </c:pt>
                <c:pt idx="64390">
                  <c:v>1.9240310415625572E-2</c:v>
                </c:pt>
                <c:pt idx="64391">
                  <c:v>2.2289453074336052E-2</c:v>
                </c:pt>
                <c:pt idx="64392">
                  <c:v>1.8852245062589645E-2</c:v>
                </c:pt>
                <c:pt idx="64393">
                  <c:v>2.2444620728492737E-2</c:v>
                </c:pt>
                <c:pt idx="64394">
                  <c:v>2.2813053801655769E-2</c:v>
                </c:pt>
                <c:pt idx="64395">
                  <c:v>2.6656182482838631E-2</c:v>
                </c:pt>
                <c:pt idx="64396">
                  <c:v>2.5713648647069931E-2</c:v>
                </c:pt>
                <c:pt idx="64397">
                  <c:v>2.0089881494641304E-2</c:v>
                </c:pt>
                <c:pt idx="64398">
                  <c:v>2.1618088707327843E-2</c:v>
                </c:pt>
                <c:pt idx="64399">
                  <c:v>2.1567923948168755E-2</c:v>
                </c:pt>
                <c:pt idx="64400">
                  <c:v>2.2827604785561562E-2</c:v>
                </c:pt>
                <c:pt idx="64401">
                  <c:v>2.3720860481262207E-2</c:v>
                </c:pt>
                <c:pt idx="64402">
                  <c:v>2.5206586346030235E-2</c:v>
                </c:pt>
                <c:pt idx="64403">
                  <c:v>3.1274441629648209E-2</c:v>
                </c:pt>
                <c:pt idx="64404">
                  <c:v>3.079964779317379E-2</c:v>
                </c:pt>
                <c:pt idx="64405">
                  <c:v>2.1848643198609352E-2</c:v>
                </c:pt>
                <c:pt idx="64406">
                  <c:v>1.971079409122467E-2</c:v>
                </c:pt>
                <c:pt idx="64407">
                  <c:v>2.7546914294362068E-2</c:v>
                </c:pt>
                <c:pt idx="64408">
                  <c:v>2.5911923497915268E-2</c:v>
                </c:pt>
                <c:pt idx="64409">
                  <c:v>2.6593646034598351E-2</c:v>
                </c:pt>
                <c:pt idx="64410">
                  <c:v>2.2562336176633835E-2</c:v>
                </c:pt>
                <c:pt idx="64411">
                  <c:v>2.0608358085155487E-2</c:v>
                </c:pt>
                <c:pt idx="64412">
                  <c:v>2.2348172962665558E-2</c:v>
                </c:pt>
                <c:pt idx="64413">
                  <c:v>2.0060671493411064E-2</c:v>
                </c:pt>
                <c:pt idx="64414">
                  <c:v>2.3128608241677284E-2</c:v>
                </c:pt>
                <c:pt idx="64415">
                  <c:v>2.1203109994530678E-2</c:v>
                </c:pt>
                <c:pt idx="64416">
                  <c:v>1.8525896593928337E-2</c:v>
                </c:pt>
                <c:pt idx="64417">
                  <c:v>2.3423667997121811E-2</c:v>
                </c:pt>
                <c:pt idx="64418">
                  <c:v>2.0439254119992256E-2</c:v>
                </c:pt>
                <c:pt idx="64419">
                  <c:v>1.8336920067667961E-2</c:v>
                </c:pt>
                <c:pt idx="64420">
                  <c:v>2.0007500424981117E-2</c:v>
                </c:pt>
                <c:pt idx="64421">
                  <c:v>2.3472882807254791E-2</c:v>
                </c:pt>
                <c:pt idx="64422">
                  <c:v>2.5606336072087288E-2</c:v>
                </c:pt>
                <c:pt idx="64423">
                  <c:v>2.1679660305380821E-2</c:v>
                </c:pt>
                <c:pt idx="64424">
                  <c:v>2.0513184368610382E-2</c:v>
                </c:pt>
                <c:pt idx="64425">
                  <c:v>1.7060462385416031E-2</c:v>
                </c:pt>
                <c:pt idx="64426">
                  <c:v>1.8420346081256866E-2</c:v>
                </c:pt>
                <c:pt idx="64427">
                  <c:v>2.1699467673897743E-2</c:v>
                </c:pt>
                <c:pt idx="64428">
                  <c:v>1.80350411683321E-2</c:v>
                </c:pt>
                <c:pt idx="64429">
                  <c:v>1.9488796591758728E-2</c:v>
                </c:pt>
                <c:pt idx="64430">
                  <c:v>1.9071575254201889E-2</c:v>
                </c:pt>
                <c:pt idx="64431">
                  <c:v>1.7303990200161934E-2</c:v>
                </c:pt>
                <c:pt idx="64432">
                  <c:v>2.2064104676246643E-2</c:v>
                </c:pt>
                <c:pt idx="64433">
                  <c:v>2.373955026268959E-2</c:v>
                </c:pt>
                <c:pt idx="64434">
                  <c:v>1.8134787678718567E-2</c:v>
                </c:pt>
                <c:pt idx="64435">
                  <c:v>1.9727000966668129E-2</c:v>
                </c:pt>
                <c:pt idx="64436">
                  <c:v>2.4633936583995819E-2</c:v>
                </c:pt>
                <c:pt idx="64437">
                  <c:v>1.859571598470211E-2</c:v>
                </c:pt>
                <c:pt idx="64438">
                  <c:v>2.3617316037416458E-2</c:v>
                </c:pt>
                <c:pt idx="64439">
                  <c:v>2.7250172570347786E-2</c:v>
                </c:pt>
                <c:pt idx="64440">
                  <c:v>2.9818106442689896E-2</c:v>
                </c:pt>
                <c:pt idx="64441">
                  <c:v>2.1832752972841263E-2</c:v>
                </c:pt>
                <c:pt idx="64442">
                  <c:v>2.2699858993291855E-2</c:v>
                </c:pt>
                <c:pt idx="64443">
                  <c:v>1.9671300426125526E-2</c:v>
                </c:pt>
                <c:pt idx="64444">
                  <c:v>2.1142328158020973E-2</c:v>
                </c:pt>
                <c:pt idx="64445">
                  <c:v>2.3456688970327377E-2</c:v>
                </c:pt>
                <c:pt idx="64446">
                  <c:v>2.7223391458392143E-2</c:v>
                </c:pt>
                <c:pt idx="64447">
                  <c:v>2.2823801264166832E-2</c:v>
                </c:pt>
                <c:pt idx="64448">
                  <c:v>1.9782150164246559E-2</c:v>
                </c:pt>
                <c:pt idx="64449">
                  <c:v>1.9357278943061829E-2</c:v>
                </c:pt>
                <c:pt idx="64450">
                  <c:v>2.2150363773107529E-2</c:v>
                </c:pt>
                <c:pt idx="64451">
                  <c:v>2.4834562093019485E-2</c:v>
                </c:pt>
                <c:pt idx="64452">
                  <c:v>2.0980382338166237E-2</c:v>
                </c:pt>
                <c:pt idx="64453">
                  <c:v>2.3166215047240257E-2</c:v>
                </c:pt>
                <c:pt idx="64454">
                  <c:v>1.8561296164989471E-2</c:v>
                </c:pt>
                <c:pt idx="64455">
                  <c:v>2.1084444597363472E-2</c:v>
                </c:pt>
                <c:pt idx="64456">
                  <c:v>1.8693389371037483E-2</c:v>
                </c:pt>
                <c:pt idx="64457">
                  <c:v>1.9578052684664726E-2</c:v>
                </c:pt>
                <c:pt idx="64458">
                  <c:v>2.0515467971563339E-2</c:v>
                </c:pt>
                <c:pt idx="64459">
                  <c:v>1.6999516636133194E-2</c:v>
                </c:pt>
                <c:pt idx="64460">
                  <c:v>2.2657707333564758E-2</c:v>
                </c:pt>
                <c:pt idx="64461">
                  <c:v>2.656935341656208E-2</c:v>
                </c:pt>
                <c:pt idx="64462">
                  <c:v>2.3984789848327637E-2</c:v>
                </c:pt>
                <c:pt idx="64463">
                  <c:v>2.4314375594258308E-2</c:v>
                </c:pt>
                <c:pt idx="64464">
                  <c:v>2.6304043829441071E-2</c:v>
                </c:pt>
                <c:pt idx="64465">
                  <c:v>2.4600284174084663E-2</c:v>
                </c:pt>
                <c:pt idx="64466">
                  <c:v>2.4525454267859459E-2</c:v>
                </c:pt>
                <c:pt idx="64467">
                  <c:v>2.6621447876095772E-2</c:v>
                </c:pt>
                <c:pt idx="64468">
                  <c:v>2.1365752443671227E-2</c:v>
                </c:pt>
                <c:pt idx="64469">
                  <c:v>1.972598023712635E-2</c:v>
                </c:pt>
                <c:pt idx="64470">
                  <c:v>2.0178969949483871E-2</c:v>
                </c:pt>
                <c:pt idx="64471">
                  <c:v>1.8985191360116005E-2</c:v>
                </c:pt>
                <c:pt idx="64472">
                  <c:v>1.9547246396541595E-2</c:v>
                </c:pt>
                <c:pt idx="64473">
                  <c:v>2.6137396693229675E-2</c:v>
                </c:pt>
                <c:pt idx="64474">
                  <c:v>2.1082915365695953E-2</c:v>
                </c:pt>
                <c:pt idx="64475">
                  <c:v>2.3416159674525261E-2</c:v>
                </c:pt>
                <c:pt idx="64476">
                  <c:v>2.3401025682687759E-2</c:v>
                </c:pt>
                <c:pt idx="64477">
                  <c:v>2.0534887909889221E-2</c:v>
                </c:pt>
                <c:pt idx="64478">
                  <c:v>1.8286935985088348E-2</c:v>
                </c:pt>
                <c:pt idx="64479">
                  <c:v>2.0596852526068687E-2</c:v>
                </c:pt>
                <c:pt idx="64480">
                  <c:v>1.8637450411915779E-2</c:v>
                </c:pt>
                <c:pt idx="64481">
                  <c:v>2.0137187093496323E-2</c:v>
                </c:pt>
                <c:pt idx="64482">
                  <c:v>1.9832393154501915E-2</c:v>
                </c:pt>
                <c:pt idx="64483">
                  <c:v>1.9976567476987839E-2</c:v>
                </c:pt>
                <c:pt idx="64484">
                  <c:v>2.0900938659906387E-2</c:v>
                </c:pt>
                <c:pt idx="64485">
                  <c:v>1.916879415512085E-2</c:v>
                </c:pt>
                <c:pt idx="64486">
                  <c:v>1.9794963300228119E-2</c:v>
                </c:pt>
                <c:pt idx="64487">
                  <c:v>2.0175598561763763E-2</c:v>
                </c:pt>
                <c:pt idx="64488">
                  <c:v>2.0444074645638466E-2</c:v>
                </c:pt>
                <c:pt idx="64489">
                  <c:v>2.1613609045743942E-2</c:v>
                </c:pt>
                <c:pt idx="64490">
                  <c:v>2.0131127908825874E-2</c:v>
                </c:pt>
                <c:pt idx="64491">
                  <c:v>2.3432321846485138E-2</c:v>
                </c:pt>
                <c:pt idx="64492">
                  <c:v>2.1138323470950127E-2</c:v>
                </c:pt>
                <c:pt idx="64493">
                  <c:v>1.8783653154969215E-2</c:v>
                </c:pt>
                <c:pt idx="64494">
                  <c:v>2.0017646253108978E-2</c:v>
                </c:pt>
                <c:pt idx="64495">
                  <c:v>2.3010790348052979E-2</c:v>
                </c:pt>
                <c:pt idx="64496">
                  <c:v>1.984809897840023E-2</c:v>
                </c:pt>
                <c:pt idx="64497">
                  <c:v>1.9898591563105583E-2</c:v>
                </c:pt>
                <c:pt idx="64498">
                  <c:v>2.2281350567936897E-2</c:v>
                </c:pt>
                <c:pt idx="64499">
                  <c:v>1.8752949312329292E-2</c:v>
                </c:pt>
                <c:pt idx="64500">
                  <c:v>0.10399811714887619</c:v>
                </c:pt>
                <c:pt idx="64501">
                  <c:v>7.5741641223430634E-2</c:v>
                </c:pt>
                <c:pt idx="64502">
                  <c:v>7.4098050594329834E-2</c:v>
                </c:pt>
                <c:pt idx="64503">
                  <c:v>7.2363674640655518E-2</c:v>
                </c:pt>
                <c:pt idx="64504">
                  <c:v>6.7467987537384033E-2</c:v>
                </c:pt>
                <c:pt idx="64505">
                  <c:v>6.3642293214797974E-2</c:v>
                </c:pt>
                <c:pt idx="64506">
                  <c:v>5.3670089691877365E-2</c:v>
                </c:pt>
                <c:pt idx="64507">
                  <c:v>5.5444952100515366E-2</c:v>
                </c:pt>
                <c:pt idx="64508">
                  <c:v>6.5198861062526703E-2</c:v>
                </c:pt>
                <c:pt idx="64509">
                  <c:v>5.2873872220516205E-2</c:v>
                </c:pt>
                <c:pt idx="64510">
                  <c:v>4.0487144142389297E-2</c:v>
                </c:pt>
                <c:pt idx="64511">
                  <c:v>5.3399369120597839E-2</c:v>
                </c:pt>
                <c:pt idx="64512">
                  <c:v>5.2636295557022095E-2</c:v>
                </c:pt>
                <c:pt idx="64513">
                  <c:v>5.864245817065239E-2</c:v>
                </c:pt>
                <c:pt idx="64514">
                  <c:v>4.4029470533132553E-2</c:v>
                </c:pt>
                <c:pt idx="64515">
                  <c:v>4.5472066849470139E-2</c:v>
                </c:pt>
                <c:pt idx="64516">
                  <c:v>4.0021199733018875E-2</c:v>
                </c:pt>
                <c:pt idx="64517">
                  <c:v>4.6728607267141342E-2</c:v>
                </c:pt>
                <c:pt idx="64518">
                  <c:v>4.9708027392625809E-2</c:v>
                </c:pt>
                <c:pt idx="64519">
                  <c:v>4.4003751128911972E-2</c:v>
                </c:pt>
                <c:pt idx="64520">
                  <c:v>4.5461460947990417E-2</c:v>
                </c:pt>
                <c:pt idx="64521">
                  <c:v>4.5591562986373901E-2</c:v>
                </c:pt>
                <c:pt idx="64522">
                  <c:v>4.7876745462417603E-2</c:v>
                </c:pt>
                <c:pt idx="64523">
                  <c:v>4.4047243893146515E-2</c:v>
                </c:pt>
                <c:pt idx="64524">
                  <c:v>4.1248276829719543E-2</c:v>
                </c:pt>
                <c:pt idx="64525">
                  <c:v>4.5854430645704269E-2</c:v>
                </c:pt>
                <c:pt idx="64526">
                  <c:v>4.6737484633922577E-2</c:v>
                </c:pt>
                <c:pt idx="64527">
                  <c:v>4.5658823102712631E-2</c:v>
                </c:pt>
                <c:pt idx="64528">
                  <c:v>4.6230010688304901E-2</c:v>
                </c:pt>
                <c:pt idx="64529">
                  <c:v>4.1934460401535034E-2</c:v>
                </c:pt>
                <c:pt idx="64530">
                  <c:v>4.258844256401062E-2</c:v>
                </c:pt>
                <c:pt idx="64531">
                  <c:v>4.6487573534250259E-2</c:v>
                </c:pt>
                <c:pt idx="64532">
                  <c:v>4.2570933699607849E-2</c:v>
                </c:pt>
                <c:pt idx="64533">
                  <c:v>4.272150993347168E-2</c:v>
                </c:pt>
                <c:pt idx="64534">
                  <c:v>3.7420615553855896E-2</c:v>
                </c:pt>
                <c:pt idx="64535">
                  <c:v>4.1103944182395935E-2</c:v>
                </c:pt>
                <c:pt idx="64536">
                  <c:v>4.053361713886261E-2</c:v>
                </c:pt>
                <c:pt idx="64537">
                  <c:v>3.3021789044141769E-2</c:v>
                </c:pt>
                <c:pt idx="64538">
                  <c:v>3.988298773765564E-2</c:v>
                </c:pt>
                <c:pt idx="64539">
                  <c:v>3.6470897495746613E-2</c:v>
                </c:pt>
                <c:pt idx="64540">
                  <c:v>3.4068997949361801E-2</c:v>
                </c:pt>
                <c:pt idx="64541">
                  <c:v>4.2555615305900574E-2</c:v>
                </c:pt>
                <c:pt idx="64542">
                  <c:v>4.2834218591451645E-2</c:v>
                </c:pt>
                <c:pt idx="64543">
                  <c:v>3.3700302243232727E-2</c:v>
                </c:pt>
                <c:pt idx="64544">
                  <c:v>3.3460449427366257E-2</c:v>
                </c:pt>
                <c:pt idx="64545">
                  <c:v>2.6569964364171028E-2</c:v>
                </c:pt>
                <c:pt idx="64546">
                  <c:v>3.5413485020399094E-2</c:v>
                </c:pt>
                <c:pt idx="64547">
                  <c:v>3.2223179936408997E-2</c:v>
                </c:pt>
                <c:pt idx="64548">
                  <c:v>3.8402393460273743E-2</c:v>
                </c:pt>
                <c:pt idx="64549">
                  <c:v>4.0201395750045776E-2</c:v>
                </c:pt>
                <c:pt idx="64550">
                  <c:v>3.4844662994146347E-2</c:v>
                </c:pt>
                <c:pt idx="64551">
                  <c:v>3.3842992037534714E-2</c:v>
                </c:pt>
                <c:pt idx="64552">
                  <c:v>3.1829092651605606E-2</c:v>
                </c:pt>
                <c:pt idx="64553">
                  <c:v>3.2756533473730087E-2</c:v>
                </c:pt>
                <c:pt idx="64554">
                  <c:v>3.6935169249773026E-2</c:v>
                </c:pt>
                <c:pt idx="64555">
                  <c:v>3.104991652071476E-2</c:v>
                </c:pt>
                <c:pt idx="64556">
                  <c:v>2.9231468215584755E-2</c:v>
                </c:pt>
                <c:pt idx="64557">
                  <c:v>2.7150122448801994E-2</c:v>
                </c:pt>
                <c:pt idx="64558">
                  <c:v>3.4166503697633743E-2</c:v>
                </c:pt>
                <c:pt idx="64559">
                  <c:v>3.258950263261795E-2</c:v>
                </c:pt>
                <c:pt idx="64560">
                  <c:v>2.7478029951453209E-2</c:v>
                </c:pt>
                <c:pt idx="64561">
                  <c:v>3.3719606697559357E-2</c:v>
                </c:pt>
                <c:pt idx="64562">
                  <c:v>3.0326792970299721E-2</c:v>
                </c:pt>
                <c:pt idx="64563">
                  <c:v>2.1933833137154579E-2</c:v>
                </c:pt>
                <c:pt idx="64564">
                  <c:v>2.6021517813205719E-2</c:v>
                </c:pt>
                <c:pt idx="64565">
                  <c:v>2.1549513563513756E-2</c:v>
                </c:pt>
                <c:pt idx="64566">
                  <c:v>2.2011620923876762E-2</c:v>
                </c:pt>
                <c:pt idx="64567">
                  <c:v>2.9797494411468506E-2</c:v>
                </c:pt>
                <c:pt idx="64568">
                  <c:v>2.5374786928296089E-2</c:v>
                </c:pt>
                <c:pt idx="64569">
                  <c:v>2.1542072296142578E-2</c:v>
                </c:pt>
                <c:pt idx="64570">
                  <c:v>2.6592247188091278E-2</c:v>
                </c:pt>
                <c:pt idx="64571">
                  <c:v>5.0990227609872818E-2</c:v>
                </c:pt>
                <c:pt idx="64572">
                  <c:v>3.1501464545726776E-2</c:v>
                </c:pt>
                <c:pt idx="64573">
                  <c:v>2.9419068247079849E-2</c:v>
                </c:pt>
                <c:pt idx="64574">
                  <c:v>2.5250844657421112E-2</c:v>
                </c:pt>
                <c:pt idx="64575">
                  <c:v>2.4385081604123116E-2</c:v>
                </c:pt>
                <c:pt idx="64576">
                  <c:v>2.9773952439427376E-2</c:v>
                </c:pt>
                <c:pt idx="64577">
                  <c:v>2.8052758425474167E-2</c:v>
                </c:pt>
                <c:pt idx="64578">
                  <c:v>2.7512326836585999E-2</c:v>
                </c:pt>
                <c:pt idx="64579">
                  <c:v>2.9578180983662605E-2</c:v>
                </c:pt>
                <c:pt idx="64580">
                  <c:v>2.4048436433076859E-2</c:v>
                </c:pt>
                <c:pt idx="64581">
                  <c:v>2.1424161270260811E-2</c:v>
                </c:pt>
                <c:pt idx="64582">
                  <c:v>2.2902857512235641E-2</c:v>
                </c:pt>
                <c:pt idx="64583">
                  <c:v>2.6845574378967285E-2</c:v>
                </c:pt>
                <c:pt idx="64584">
                  <c:v>2.0150886848568916E-2</c:v>
                </c:pt>
                <c:pt idx="64585">
                  <c:v>2.3147182539105415E-2</c:v>
                </c:pt>
                <c:pt idx="64586">
                  <c:v>2.6155250146985054E-2</c:v>
                </c:pt>
                <c:pt idx="64587">
                  <c:v>2.1743373945355415E-2</c:v>
                </c:pt>
                <c:pt idx="64588">
                  <c:v>2.5928128510713577E-2</c:v>
                </c:pt>
                <c:pt idx="64589">
                  <c:v>2.5790572166442871E-2</c:v>
                </c:pt>
                <c:pt idx="64590">
                  <c:v>2.2483207285404205E-2</c:v>
                </c:pt>
                <c:pt idx="64591">
                  <c:v>2.0101437345147133E-2</c:v>
                </c:pt>
                <c:pt idx="64592">
                  <c:v>2.1135164424777031E-2</c:v>
                </c:pt>
                <c:pt idx="64593">
                  <c:v>2.48563252389431E-2</c:v>
                </c:pt>
                <c:pt idx="64594">
                  <c:v>3.0001552775502205E-2</c:v>
                </c:pt>
                <c:pt idx="64595">
                  <c:v>1.7636524513363838E-2</c:v>
                </c:pt>
                <c:pt idx="64596">
                  <c:v>2.2415956482291222E-2</c:v>
                </c:pt>
                <c:pt idx="64597">
                  <c:v>2.4463649839162827E-2</c:v>
                </c:pt>
                <c:pt idx="64598">
                  <c:v>2.8116490691900253E-2</c:v>
                </c:pt>
                <c:pt idx="64599">
                  <c:v>2.6492264121770859E-2</c:v>
                </c:pt>
                <c:pt idx="64600">
                  <c:v>1.9998254254460335E-2</c:v>
                </c:pt>
                <c:pt idx="64601">
                  <c:v>2.0741764456033707E-2</c:v>
                </c:pt>
                <c:pt idx="64602">
                  <c:v>2.5496270507574081E-2</c:v>
                </c:pt>
                <c:pt idx="64603">
                  <c:v>2.5004133582115173E-2</c:v>
                </c:pt>
                <c:pt idx="64604">
                  <c:v>2.5995561853051186E-2</c:v>
                </c:pt>
                <c:pt idx="64605">
                  <c:v>2.6049448177218437E-2</c:v>
                </c:pt>
                <c:pt idx="64606">
                  <c:v>2.6334289461374283E-2</c:v>
                </c:pt>
                <c:pt idx="64607">
                  <c:v>2.8254915028810501E-2</c:v>
                </c:pt>
                <c:pt idx="64608">
                  <c:v>2.568337507545948E-2</c:v>
                </c:pt>
                <c:pt idx="64609">
                  <c:v>2.2690495476126671E-2</c:v>
                </c:pt>
                <c:pt idx="64610">
                  <c:v>2.4215161800384521E-2</c:v>
                </c:pt>
                <c:pt idx="64611">
                  <c:v>3.1170858070254326E-2</c:v>
                </c:pt>
                <c:pt idx="64612">
                  <c:v>2.0122649148106575E-2</c:v>
                </c:pt>
                <c:pt idx="64613">
                  <c:v>2.8853747993707657E-2</c:v>
                </c:pt>
                <c:pt idx="64614">
                  <c:v>2.0898615941405296E-2</c:v>
                </c:pt>
                <c:pt idx="64615">
                  <c:v>2.3526694625616074E-2</c:v>
                </c:pt>
                <c:pt idx="64616">
                  <c:v>2.0066915079951286E-2</c:v>
                </c:pt>
                <c:pt idx="64617">
                  <c:v>2.5802599266171455E-2</c:v>
                </c:pt>
                <c:pt idx="64618">
                  <c:v>2.164631150662899E-2</c:v>
                </c:pt>
                <c:pt idx="64619">
                  <c:v>1.7463745549321175E-2</c:v>
                </c:pt>
                <c:pt idx="64620">
                  <c:v>2.3576149716973305E-2</c:v>
                </c:pt>
                <c:pt idx="64621">
                  <c:v>1.9227493554353714E-2</c:v>
                </c:pt>
                <c:pt idx="64622">
                  <c:v>2.3701107129454613E-2</c:v>
                </c:pt>
                <c:pt idx="64623">
                  <c:v>2.1204816177487373E-2</c:v>
                </c:pt>
                <c:pt idx="64624">
                  <c:v>2.8058603405952454E-2</c:v>
                </c:pt>
                <c:pt idx="64625">
                  <c:v>2.7448942884802818E-2</c:v>
                </c:pt>
                <c:pt idx="64626">
                  <c:v>2.7497293427586555E-2</c:v>
                </c:pt>
                <c:pt idx="64627">
                  <c:v>2.7371462434530258E-2</c:v>
                </c:pt>
                <c:pt idx="64628">
                  <c:v>1.8012240529060364E-2</c:v>
                </c:pt>
                <c:pt idx="64629">
                  <c:v>2.4059407413005829E-2</c:v>
                </c:pt>
                <c:pt idx="64630">
                  <c:v>2.8600573539733887E-2</c:v>
                </c:pt>
                <c:pt idx="64631">
                  <c:v>2.120896615087986E-2</c:v>
                </c:pt>
                <c:pt idx="64632">
                  <c:v>2.3705871775746346E-2</c:v>
                </c:pt>
                <c:pt idx="64633">
                  <c:v>2.2017138078808784E-2</c:v>
                </c:pt>
                <c:pt idx="64634">
                  <c:v>2.1180558949708939E-2</c:v>
                </c:pt>
                <c:pt idx="64635">
                  <c:v>2.5325741618871689E-2</c:v>
                </c:pt>
                <c:pt idx="64636">
                  <c:v>2.2065604105591774E-2</c:v>
                </c:pt>
                <c:pt idx="64637">
                  <c:v>2.5439616292715073E-2</c:v>
                </c:pt>
                <c:pt idx="64638">
                  <c:v>2.6655701920390129E-2</c:v>
                </c:pt>
                <c:pt idx="64639">
                  <c:v>2.9127726331353188E-2</c:v>
                </c:pt>
                <c:pt idx="64640">
                  <c:v>2.1130934357643127E-2</c:v>
                </c:pt>
                <c:pt idx="64641">
                  <c:v>2.1709127351641655E-2</c:v>
                </c:pt>
                <c:pt idx="64642">
                  <c:v>2.5532320141792297E-2</c:v>
                </c:pt>
                <c:pt idx="64643">
                  <c:v>2.2301243618130684E-2</c:v>
                </c:pt>
                <c:pt idx="64644">
                  <c:v>2.3196998983621597E-2</c:v>
                </c:pt>
                <c:pt idx="64645">
                  <c:v>2.1967211738228798E-2</c:v>
                </c:pt>
                <c:pt idx="64646">
                  <c:v>2.3679481819272041E-2</c:v>
                </c:pt>
                <c:pt idx="64647">
                  <c:v>2.2571662440896034E-2</c:v>
                </c:pt>
                <c:pt idx="64648">
                  <c:v>2.3470602929592133E-2</c:v>
                </c:pt>
                <c:pt idx="64649">
                  <c:v>2.740718238055706E-2</c:v>
                </c:pt>
                <c:pt idx="64650">
                  <c:v>2.4785144254565239E-2</c:v>
                </c:pt>
                <c:pt idx="64651">
                  <c:v>2.2050430998206139E-2</c:v>
                </c:pt>
                <c:pt idx="64652">
                  <c:v>2.3210806772112846E-2</c:v>
                </c:pt>
                <c:pt idx="64653">
                  <c:v>2.3903023451566696E-2</c:v>
                </c:pt>
                <c:pt idx="64654">
                  <c:v>2.8244836255908012E-2</c:v>
                </c:pt>
                <c:pt idx="64655">
                  <c:v>3.6060970276594162E-2</c:v>
                </c:pt>
                <c:pt idx="64656">
                  <c:v>2.3384418338537216E-2</c:v>
                </c:pt>
                <c:pt idx="64657">
                  <c:v>2.4718550965189934E-2</c:v>
                </c:pt>
                <c:pt idx="64658">
                  <c:v>2.3850902915000916E-2</c:v>
                </c:pt>
                <c:pt idx="64659">
                  <c:v>2.374175563454628E-2</c:v>
                </c:pt>
                <c:pt idx="64660">
                  <c:v>2.1161181852221489E-2</c:v>
                </c:pt>
                <c:pt idx="64661">
                  <c:v>2.2012988105416298E-2</c:v>
                </c:pt>
                <c:pt idx="64662">
                  <c:v>2.2744152694940567E-2</c:v>
                </c:pt>
                <c:pt idx="64663">
                  <c:v>2.5381745770573616E-2</c:v>
                </c:pt>
                <c:pt idx="64664">
                  <c:v>2.2263715043663979E-2</c:v>
                </c:pt>
                <c:pt idx="64665">
                  <c:v>2.0302750170230865E-2</c:v>
                </c:pt>
                <c:pt idx="64666">
                  <c:v>2.412024699151516E-2</c:v>
                </c:pt>
                <c:pt idx="64667">
                  <c:v>2.6668082922697067E-2</c:v>
                </c:pt>
                <c:pt idx="64668">
                  <c:v>2.6338066905736923E-2</c:v>
                </c:pt>
                <c:pt idx="64669">
                  <c:v>2.1184500306844711E-2</c:v>
                </c:pt>
                <c:pt idx="64670">
                  <c:v>1.8403735011816025E-2</c:v>
                </c:pt>
                <c:pt idx="64671">
                  <c:v>2.1255247294902802E-2</c:v>
                </c:pt>
                <c:pt idx="64672">
                  <c:v>2.7645906433463097E-2</c:v>
                </c:pt>
                <c:pt idx="64673">
                  <c:v>2.7401067316532135E-2</c:v>
                </c:pt>
                <c:pt idx="64674">
                  <c:v>2.5920724496245384E-2</c:v>
                </c:pt>
                <c:pt idx="64675">
                  <c:v>2.3513726890087128E-2</c:v>
                </c:pt>
                <c:pt idx="64676">
                  <c:v>2.0932832732796669E-2</c:v>
                </c:pt>
                <c:pt idx="64677">
                  <c:v>2.5225242599844933E-2</c:v>
                </c:pt>
                <c:pt idx="64678">
                  <c:v>2.0756809040904045E-2</c:v>
                </c:pt>
                <c:pt idx="64679">
                  <c:v>2.3140899837017059E-2</c:v>
                </c:pt>
                <c:pt idx="64680">
                  <c:v>2.0274348556995392E-2</c:v>
                </c:pt>
                <c:pt idx="64681">
                  <c:v>2.425222285091877E-2</c:v>
                </c:pt>
                <c:pt idx="64682">
                  <c:v>2.1001942455768585E-2</c:v>
                </c:pt>
                <c:pt idx="64683">
                  <c:v>1.7563968896865845E-2</c:v>
                </c:pt>
                <c:pt idx="64684">
                  <c:v>2.2521408274769783E-2</c:v>
                </c:pt>
                <c:pt idx="64685">
                  <c:v>1.7640676349401474E-2</c:v>
                </c:pt>
                <c:pt idx="64686">
                  <c:v>2.1819738671183586E-2</c:v>
                </c:pt>
                <c:pt idx="64687">
                  <c:v>2.0820559933781624E-2</c:v>
                </c:pt>
                <c:pt idx="64688">
                  <c:v>1.9392618909478188E-2</c:v>
                </c:pt>
                <c:pt idx="64689">
                  <c:v>1.9739102572202682E-2</c:v>
                </c:pt>
                <c:pt idx="64690">
                  <c:v>2.1056186407804489E-2</c:v>
                </c:pt>
                <c:pt idx="64691">
                  <c:v>2.1344937384128571E-2</c:v>
                </c:pt>
                <c:pt idx="64692">
                  <c:v>2.1600993350148201E-2</c:v>
                </c:pt>
                <c:pt idx="64693">
                  <c:v>2.5609917938709259E-2</c:v>
                </c:pt>
                <c:pt idx="64694">
                  <c:v>2.0431963726878166E-2</c:v>
                </c:pt>
                <c:pt idx="64695">
                  <c:v>2.2182108834385872E-2</c:v>
                </c:pt>
                <c:pt idx="64696">
                  <c:v>1.9057206809520721E-2</c:v>
                </c:pt>
                <c:pt idx="64697">
                  <c:v>2.3021388798952103E-2</c:v>
                </c:pt>
                <c:pt idx="64698">
                  <c:v>2.2108005359768867E-2</c:v>
                </c:pt>
                <c:pt idx="64699">
                  <c:v>2.5032496079802513E-2</c:v>
                </c:pt>
                <c:pt idx="64700">
                  <c:v>2.070239745080471E-2</c:v>
                </c:pt>
                <c:pt idx="64701">
                  <c:v>1.8642572686076164E-2</c:v>
                </c:pt>
                <c:pt idx="64702">
                  <c:v>2.1129177883267403E-2</c:v>
                </c:pt>
                <c:pt idx="64703">
                  <c:v>2.4259354919195175E-2</c:v>
                </c:pt>
                <c:pt idx="64704">
                  <c:v>2.0749151706695557E-2</c:v>
                </c:pt>
                <c:pt idx="64705">
                  <c:v>2.0292554050683975E-2</c:v>
                </c:pt>
                <c:pt idx="64706">
                  <c:v>2.5447675958275795E-2</c:v>
                </c:pt>
                <c:pt idx="64707">
                  <c:v>2.1312212571501732E-2</c:v>
                </c:pt>
                <c:pt idx="64708">
                  <c:v>2.6141097769141197E-2</c:v>
                </c:pt>
                <c:pt idx="64709">
                  <c:v>2.2867031395435333E-2</c:v>
                </c:pt>
                <c:pt idx="64710">
                  <c:v>1.8254468217492104E-2</c:v>
                </c:pt>
                <c:pt idx="64711">
                  <c:v>2.4101760238409042E-2</c:v>
                </c:pt>
                <c:pt idx="64712">
                  <c:v>2.1529411897063255E-2</c:v>
                </c:pt>
                <c:pt idx="64713">
                  <c:v>2.0347723737359047E-2</c:v>
                </c:pt>
                <c:pt idx="64714">
                  <c:v>2.4868262931704521E-2</c:v>
                </c:pt>
                <c:pt idx="64715">
                  <c:v>2.9017167165875435E-2</c:v>
                </c:pt>
                <c:pt idx="64716">
                  <c:v>2.1397734060883522E-2</c:v>
                </c:pt>
                <c:pt idx="64717">
                  <c:v>2.1955057978630066E-2</c:v>
                </c:pt>
                <c:pt idx="64718">
                  <c:v>2.0846661180257797E-2</c:v>
                </c:pt>
                <c:pt idx="64719">
                  <c:v>2.2398738190531731E-2</c:v>
                </c:pt>
                <c:pt idx="64720">
                  <c:v>2.2106893360614777E-2</c:v>
                </c:pt>
                <c:pt idx="64721">
                  <c:v>2.8345797210931778E-2</c:v>
                </c:pt>
                <c:pt idx="64722">
                  <c:v>2.3236367851495743E-2</c:v>
                </c:pt>
                <c:pt idx="64723">
                  <c:v>2.4808218702673912E-2</c:v>
                </c:pt>
                <c:pt idx="64724">
                  <c:v>1.9066175445914268E-2</c:v>
                </c:pt>
                <c:pt idx="64725">
                  <c:v>2.0854972302913666E-2</c:v>
                </c:pt>
                <c:pt idx="64726">
                  <c:v>1.8530704081058502E-2</c:v>
                </c:pt>
                <c:pt idx="64727">
                  <c:v>2.2435346618294716E-2</c:v>
                </c:pt>
                <c:pt idx="64728">
                  <c:v>2.1150276064872742E-2</c:v>
                </c:pt>
                <c:pt idx="64729">
                  <c:v>2.1174559369683266E-2</c:v>
                </c:pt>
                <c:pt idx="64730">
                  <c:v>2.0358644425868988E-2</c:v>
                </c:pt>
                <c:pt idx="64731">
                  <c:v>1.849789172410965E-2</c:v>
                </c:pt>
                <c:pt idx="64732">
                  <c:v>1.6153136268258095E-2</c:v>
                </c:pt>
                <c:pt idx="64733">
                  <c:v>2.0510133355855942E-2</c:v>
                </c:pt>
                <c:pt idx="64734">
                  <c:v>1.7312023788690567E-2</c:v>
                </c:pt>
                <c:pt idx="64735">
                  <c:v>2.0059326663613319E-2</c:v>
                </c:pt>
                <c:pt idx="64736">
                  <c:v>1.7841828987002373E-2</c:v>
                </c:pt>
                <c:pt idx="64737">
                  <c:v>2.0813500508666039E-2</c:v>
                </c:pt>
                <c:pt idx="64738">
                  <c:v>2.1676389500498772E-2</c:v>
                </c:pt>
                <c:pt idx="64739">
                  <c:v>2.1647140383720398E-2</c:v>
                </c:pt>
                <c:pt idx="64740">
                  <c:v>1.7900066450238228E-2</c:v>
                </c:pt>
                <c:pt idx="64741">
                  <c:v>1.656683161854744E-2</c:v>
                </c:pt>
                <c:pt idx="64742">
                  <c:v>2.0337222144007683E-2</c:v>
                </c:pt>
                <c:pt idx="64743">
                  <c:v>2.3997034877538681E-2</c:v>
                </c:pt>
                <c:pt idx="64744">
                  <c:v>1.8784606829285622E-2</c:v>
                </c:pt>
                <c:pt idx="64745">
                  <c:v>2.5777949020266533E-2</c:v>
                </c:pt>
                <c:pt idx="64746">
                  <c:v>2.644708938896656E-2</c:v>
                </c:pt>
                <c:pt idx="64747">
                  <c:v>2.4256004020571709E-2</c:v>
                </c:pt>
                <c:pt idx="64748">
                  <c:v>2.2235004231333733E-2</c:v>
                </c:pt>
                <c:pt idx="64749">
                  <c:v>2.6615703478455544E-2</c:v>
                </c:pt>
                <c:pt idx="64750">
                  <c:v>1.9254539161920547E-2</c:v>
                </c:pt>
                <c:pt idx="64751">
                  <c:v>2.2454295307397842E-2</c:v>
                </c:pt>
                <c:pt idx="64752">
                  <c:v>1.8583023920655251E-2</c:v>
                </c:pt>
                <c:pt idx="64753">
                  <c:v>2.5064554065465927E-2</c:v>
                </c:pt>
                <c:pt idx="64754">
                  <c:v>2.8097283095121384E-2</c:v>
                </c:pt>
                <c:pt idx="64755">
                  <c:v>2.4916758760809898E-2</c:v>
                </c:pt>
                <c:pt idx="64756">
                  <c:v>2.1131904795765877E-2</c:v>
                </c:pt>
                <c:pt idx="64757">
                  <c:v>2.2611415013670921E-2</c:v>
                </c:pt>
                <c:pt idx="64758">
                  <c:v>1.9559727981686592E-2</c:v>
                </c:pt>
                <c:pt idx="64759">
                  <c:v>2.2653302177786827E-2</c:v>
                </c:pt>
                <c:pt idx="64760">
                  <c:v>2.6973538100719452E-2</c:v>
                </c:pt>
                <c:pt idx="64761">
                  <c:v>2.5067346170544624E-2</c:v>
                </c:pt>
                <c:pt idx="64762">
                  <c:v>2.3600609973073006E-2</c:v>
                </c:pt>
                <c:pt idx="64763">
                  <c:v>2.3479223251342773E-2</c:v>
                </c:pt>
                <c:pt idx="64764">
                  <c:v>2.2863613441586494E-2</c:v>
                </c:pt>
                <c:pt idx="64765">
                  <c:v>2.3971091955900192E-2</c:v>
                </c:pt>
                <c:pt idx="64766">
                  <c:v>2.0383920520544052E-2</c:v>
                </c:pt>
                <c:pt idx="64767">
                  <c:v>2.5636471807956696E-2</c:v>
                </c:pt>
                <c:pt idx="64768">
                  <c:v>2.2193066775798798E-2</c:v>
                </c:pt>
                <c:pt idx="64769">
                  <c:v>2.0442275330424309E-2</c:v>
                </c:pt>
                <c:pt idx="64770">
                  <c:v>2.0037157461047173E-2</c:v>
                </c:pt>
                <c:pt idx="64771">
                  <c:v>1.9243426620960236E-2</c:v>
                </c:pt>
                <c:pt idx="64772">
                  <c:v>2.053513377904892E-2</c:v>
                </c:pt>
                <c:pt idx="64773">
                  <c:v>1.9619384780526161E-2</c:v>
                </c:pt>
                <c:pt idx="64774">
                  <c:v>2.2940635681152344E-2</c:v>
                </c:pt>
                <c:pt idx="64775">
                  <c:v>1.880098320543766E-2</c:v>
                </c:pt>
                <c:pt idx="64776">
                  <c:v>2.521897479891777E-2</c:v>
                </c:pt>
                <c:pt idx="64777">
                  <c:v>2.0085019990801811E-2</c:v>
                </c:pt>
                <c:pt idx="64778">
                  <c:v>2.8808699920773506E-2</c:v>
                </c:pt>
                <c:pt idx="64779">
                  <c:v>2.4963542819023132E-2</c:v>
                </c:pt>
                <c:pt idx="64780">
                  <c:v>2.024296298623085E-2</c:v>
                </c:pt>
                <c:pt idx="64781">
                  <c:v>1.8625739961862564E-2</c:v>
                </c:pt>
                <c:pt idx="64782">
                  <c:v>1.7898283898830414E-2</c:v>
                </c:pt>
                <c:pt idx="64783">
                  <c:v>1.956767775118351E-2</c:v>
                </c:pt>
                <c:pt idx="64784">
                  <c:v>2.3689093068242073E-2</c:v>
                </c:pt>
                <c:pt idx="64785">
                  <c:v>1.8090112134814262E-2</c:v>
                </c:pt>
                <c:pt idx="64786">
                  <c:v>2.0349835976958275E-2</c:v>
                </c:pt>
                <c:pt idx="64787">
                  <c:v>2.3014876991510391E-2</c:v>
                </c:pt>
                <c:pt idx="64788">
                  <c:v>2.0372321829199791E-2</c:v>
                </c:pt>
                <c:pt idx="64789">
                  <c:v>2.1954087540507317E-2</c:v>
                </c:pt>
                <c:pt idx="64790">
                  <c:v>2.7420511469244957E-2</c:v>
                </c:pt>
                <c:pt idx="64791">
                  <c:v>2.1951030939817429E-2</c:v>
                </c:pt>
                <c:pt idx="64792">
                  <c:v>1.7444277182221413E-2</c:v>
                </c:pt>
                <c:pt idx="64793">
                  <c:v>1.7126003280282021E-2</c:v>
                </c:pt>
                <c:pt idx="64794">
                  <c:v>2.2070495411753654E-2</c:v>
                </c:pt>
                <c:pt idx="64795">
                  <c:v>1.6257785260677338E-2</c:v>
                </c:pt>
                <c:pt idx="64796">
                  <c:v>2.2485522553324699E-2</c:v>
                </c:pt>
                <c:pt idx="64797">
                  <c:v>1.9845757633447647E-2</c:v>
                </c:pt>
                <c:pt idx="64798">
                  <c:v>2.1022165194153786E-2</c:v>
                </c:pt>
                <c:pt idx="64799">
                  <c:v>1.6219941899180412E-2</c:v>
                </c:pt>
                <c:pt idx="64800">
                  <c:v>1.9257180392742157E-2</c:v>
                </c:pt>
                <c:pt idx="64801">
                  <c:v>2.0681200549006462E-2</c:v>
                </c:pt>
                <c:pt idx="64802">
                  <c:v>1.8767751753330231E-2</c:v>
                </c:pt>
                <c:pt idx="64803">
                  <c:v>2.0923150703310966E-2</c:v>
                </c:pt>
                <c:pt idx="64804">
                  <c:v>2.0034061744809151E-2</c:v>
                </c:pt>
                <c:pt idx="64805">
                  <c:v>2.2965231910347939E-2</c:v>
                </c:pt>
                <c:pt idx="64806">
                  <c:v>1.5116770751774311E-2</c:v>
                </c:pt>
                <c:pt idx="64807">
                  <c:v>2.0759522914886475E-2</c:v>
                </c:pt>
                <c:pt idx="64808">
                  <c:v>1.4907128177583218E-2</c:v>
                </c:pt>
                <c:pt idx="64809">
                  <c:v>1.9148418679833412E-2</c:v>
                </c:pt>
                <c:pt idx="64810">
                  <c:v>1.8674919381737709E-2</c:v>
                </c:pt>
                <c:pt idx="64811">
                  <c:v>1.9239999353885651E-2</c:v>
                </c:pt>
                <c:pt idx="64812">
                  <c:v>1.8667150288820267E-2</c:v>
                </c:pt>
                <c:pt idx="64813">
                  <c:v>2.1566519513726234E-2</c:v>
                </c:pt>
                <c:pt idx="64814">
                  <c:v>1.5060985460877419E-2</c:v>
                </c:pt>
                <c:pt idx="64815">
                  <c:v>1.8915044143795967E-2</c:v>
                </c:pt>
                <c:pt idx="64816">
                  <c:v>2.0221320912241936E-2</c:v>
                </c:pt>
                <c:pt idx="64817">
                  <c:v>1.9392700865864754E-2</c:v>
                </c:pt>
                <c:pt idx="64818">
                  <c:v>1.9121674820780754E-2</c:v>
                </c:pt>
                <c:pt idx="64819">
                  <c:v>1.956753246486187E-2</c:v>
                </c:pt>
                <c:pt idx="64820">
                  <c:v>2.0529745146632195E-2</c:v>
                </c:pt>
                <c:pt idx="64821">
                  <c:v>2.0662153139710426E-2</c:v>
                </c:pt>
                <c:pt idx="64822">
                  <c:v>1.8369333818554878E-2</c:v>
                </c:pt>
                <c:pt idx="64823">
                  <c:v>1.9719762727618217E-2</c:v>
                </c:pt>
                <c:pt idx="64824">
                  <c:v>2.1046631038188934E-2</c:v>
                </c:pt>
                <c:pt idx="64825">
                  <c:v>2.2242771461606026E-2</c:v>
                </c:pt>
                <c:pt idx="64826">
                  <c:v>2.0777758210897446E-2</c:v>
                </c:pt>
                <c:pt idx="64827">
                  <c:v>1.9983807578682899E-2</c:v>
                </c:pt>
                <c:pt idx="64828">
                  <c:v>2.2310579195618629E-2</c:v>
                </c:pt>
                <c:pt idx="64829">
                  <c:v>1.7335249111056328E-2</c:v>
                </c:pt>
                <c:pt idx="64830">
                  <c:v>1.5455322340130806E-2</c:v>
                </c:pt>
                <c:pt idx="64831">
                  <c:v>2.0944233983755112E-2</c:v>
                </c:pt>
                <c:pt idx="64832">
                  <c:v>1.948070153594017E-2</c:v>
                </c:pt>
                <c:pt idx="64833">
                  <c:v>2.3444768041372299E-2</c:v>
                </c:pt>
                <c:pt idx="64834">
                  <c:v>1.9721552729606628E-2</c:v>
                </c:pt>
                <c:pt idx="64835">
                  <c:v>1.9080225378274918E-2</c:v>
                </c:pt>
                <c:pt idx="64836">
                  <c:v>2.0662989467382431E-2</c:v>
                </c:pt>
                <c:pt idx="64837">
                  <c:v>1.8871355801820755E-2</c:v>
                </c:pt>
                <c:pt idx="64838">
                  <c:v>2.0388640463352203E-2</c:v>
                </c:pt>
                <c:pt idx="64839">
                  <c:v>2.3876141756772995E-2</c:v>
                </c:pt>
                <c:pt idx="64840">
                  <c:v>1.8809517845511436E-2</c:v>
                </c:pt>
                <c:pt idx="64841">
                  <c:v>1.6350993886590004E-2</c:v>
                </c:pt>
                <c:pt idx="64842">
                  <c:v>2.2224299609661102E-2</c:v>
                </c:pt>
                <c:pt idx="64843">
                  <c:v>1.9065089523792267E-2</c:v>
                </c:pt>
                <c:pt idx="64844">
                  <c:v>2.2108912467956543E-2</c:v>
                </c:pt>
                <c:pt idx="64845">
                  <c:v>2.0938944071531296E-2</c:v>
                </c:pt>
                <c:pt idx="64846">
                  <c:v>1.728963665664196E-2</c:v>
                </c:pt>
                <c:pt idx="64847">
                  <c:v>2.1218257024884224E-2</c:v>
                </c:pt>
                <c:pt idx="64848">
                  <c:v>1.8281297758221626E-2</c:v>
                </c:pt>
                <c:pt idx="64849">
                  <c:v>1.8361704424023628E-2</c:v>
                </c:pt>
                <c:pt idx="64850">
                  <c:v>1.9057102501392365E-2</c:v>
                </c:pt>
                <c:pt idx="64851">
                  <c:v>2.1083828061819077E-2</c:v>
                </c:pt>
                <c:pt idx="64852">
                  <c:v>1.969989575445652E-2</c:v>
                </c:pt>
                <c:pt idx="64853">
                  <c:v>1.5268345363438129E-2</c:v>
                </c:pt>
                <c:pt idx="64854">
                  <c:v>1.698930561542511E-2</c:v>
                </c:pt>
                <c:pt idx="64855">
                  <c:v>1.7202792689204216E-2</c:v>
                </c:pt>
                <c:pt idx="64856">
                  <c:v>2.278105728328228E-2</c:v>
                </c:pt>
                <c:pt idx="64857">
                  <c:v>1.6919668763875961E-2</c:v>
                </c:pt>
                <c:pt idx="64858">
                  <c:v>1.8055662512779236E-2</c:v>
                </c:pt>
                <c:pt idx="64859">
                  <c:v>1.8677946180105209E-2</c:v>
                </c:pt>
                <c:pt idx="64860">
                  <c:v>1.9661815837025642E-2</c:v>
                </c:pt>
                <c:pt idx="64861">
                  <c:v>1.7958184704184532E-2</c:v>
                </c:pt>
                <c:pt idx="64862">
                  <c:v>2.3817826062440872E-2</c:v>
                </c:pt>
                <c:pt idx="64863">
                  <c:v>3.2364912331104279E-2</c:v>
                </c:pt>
                <c:pt idx="64864">
                  <c:v>2.7502844110131264E-2</c:v>
                </c:pt>
                <c:pt idx="64865">
                  <c:v>2.0492138341069221E-2</c:v>
                </c:pt>
                <c:pt idx="64866">
                  <c:v>1.9937403500080109E-2</c:v>
                </c:pt>
                <c:pt idx="64867">
                  <c:v>1.6817806288599968E-2</c:v>
                </c:pt>
                <c:pt idx="64868">
                  <c:v>1.8647609278559685E-2</c:v>
                </c:pt>
                <c:pt idx="64869">
                  <c:v>2.1007241681218147E-2</c:v>
                </c:pt>
                <c:pt idx="64870">
                  <c:v>1.7909768968820572E-2</c:v>
                </c:pt>
                <c:pt idx="64871">
                  <c:v>1.8182598054409027E-2</c:v>
                </c:pt>
                <c:pt idx="64872">
                  <c:v>2.1379157900810242E-2</c:v>
                </c:pt>
                <c:pt idx="64873">
                  <c:v>2.2319657728075981E-2</c:v>
                </c:pt>
                <c:pt idx="64874">
                  <c:v>1.7771191895008087E-2</c:v>
                </c:pt>
                <c:pt idx="64875">
                  <c:v>2.0662078633904457E-2</c:v>
                </c:pt>
                <c:pt idx="64876">
                  <c:v>2.6555990800261497E-2</c:v>
                </c:pt>
                <c:pt idx="64877">
                  <c:v>2.1126830950379372E-2</c:v>
                </c:pt>
                <c:pt idx="64878">
                  <c:v>1.6478519886732101E-2</c:v>
                </c:pt>
                <c:pt idx="64879">
                  <c:v>1.7711279913783073E-2</c:v>
                </c:pt>
                <c:pt idx="64880">
                  <c:v>1.7717676237225533E-2</c:v>
                </c:pt>
                <c:pt idx="64881">
                  <c:v>2.0090378820896149E-2</c:v>
                </c:pt>
                <c:pt idx="64882">
                  <c:v>1.5286169946193695E-2</c:v>
                </c:pt>
                <c:pt idx="64883">
                  <c:v>1.861189678311348E-2</c:v>
                </c:pt>
                <c:pt idx="64884">
                  <c:v>1.7907250672578812E-2</c:v>
                </c:pt>
                <c:pt idx="64885">
                  <c:v>1.9906401634216309E-2</c:v>
                </c:pt>
                <c:pt idx="64886">
                  <c:v>2.423384040594101E-2</c:v>
                </c:pt>
                <c:pt idx="64887">
                  <c:v>1.922287605702877E-2</c:v>
                </c:pt>
                <c:pt idx="64888">
                  <c:v>1.9325889647006989E-2</c:v>
                </c:pt>
                <c:pt idx="64889">
                  <c:v>1.7895886674523354E-2</c:v>
                </c:pt>
                <c:pt idx="64890">
                  <c:v>1.9426608458161354E-2</c:v>
                </c:pt>
                <c:pt idx="64891">
                  <c:v>2.1093519404530525E-2</c:v>
                </c:pt>
                <c:pt idx="64892">
                  <c:v>1.8707240000367165E-2</c:v>
                </c:pt>
                <c:pt idx="64893">
                  <c:v>1.9234029576182365E-2</c:v>
                </c:pt>
                <c:pt idx="64894">
                  <c:v>1.8616177141666412E-2</c:v>
                </c:pt>
                <c:pt idx="64895">
                  <c:v>1.9847296178340912E-2</c:v>
                </c:pt>
                <c:pt idx="64896">
                  <c:v>2.0037408918142319E-2</c:v>
                </c:pt>
                <c:pt idx="64897">
                  <c:v>1.6444159671664238E-2</c:v>
                </c:pt>
                <c:pt idx="64898">
                  <c:v>1.4998356811702251E-2</c:v>
                </c:pt>
                <c:pt idx="64899">
                  <c:v>1.5132691711187363E-2</c:v>
                </c:pt>
                <c:pt idx="64900">
                  <c:v>1.3668634928762913E-2</c:v>
                </c:pt>
                <c:pt idx="64901">
                  <c:v>1.627107709646225E-2</c:v>
                </c:pt>
                <c:pt idx="64902">
                  <c:v>1.6002774238586426E-2</c:v>
                </c:pt>
                <c:pt idx="64903">
                  <c:v>1.7660412937402725E-2</c:v>
                </c:pt>
                <c:pt idx="64904">
                  <c:v>1.9897041842341423E-2</c:v>
                </c:pt>
                <c:pt idx="64905">
                  <c:v>1.9316265359520912E-2</c:v>
                </c:pt>
                <c:pt idx="64906">
                  <c:v>1.5055926516652107E-2</c:v>
                </c:pt>
                <c:pt idx="64907">
                  <c:v>1.4877265319228172E-2</c:v>
                </c:pt>
                <c:pt idx="64908">
                  <c:v>1.756756380200386E-2</c:v>
                </c:pt>
                <c:pt idx="64909">
                  <c:v>2.026047557592392E-2</c:v>
                </c:pt>
                <c:pt idx="64910">
                  <c:v>1.8752226606011391E-2</c:v>
                </c:pt>
                <c:pt idx="64911">
                  <c:v>1.9467176869511604E-2</c:v>
                </c:pt>
                <c:pt idx="64912">
                  <c:v>1.6760958358645439E-2</c:v>
                </c:pt>
                <c:pt idx="64913">
                  <c:v>1.8059957772493362E-2</c:v>
                </c:pt>
                <c:pt idx="64914">
                  <c:v>1.7608700320124626E-2</c:v>
                </c:pt>
                <c:pt idx="64915">
                  <c:v>1.53076546266675E-2</c:v>
                </c:pt>
                <c:pt idx="64916">
                  <c:v>1.7154114320874214E-2</c:v>
                </c:pt>
                <c:pt idx="64917">
                  <c:v>1.7543451860547066E-2</c:v>
                </c:pt>
                <c:pt idx="64918">
                  <c:v>1.7796609550714493E-2</c:v>
                </c:pt>
                <c:pt idx="64919">
                  <c:v>1.7281880602240562E-2</c:v>
                </c:pt>
                <c:pt idx="64920">
                  <c:v>1.6327854245901108E-2</c:v>
                </c:pt>
                <c:pt idx="64921">
                  <c:v>1.6078857704997063E-2</c:v>
                </c:pt>
                <c:pt idx="64922">
                  <c:v>1.9678553566336632E-2</c:v>
                </c:pt>
                <c:pt idx="64923">
                  <c:v>1.8411261960864067E-2</c:v>
                </c:pt>
                <c:pt idx="64924">
                  <c:v>1.9877014681696892E-2</c:v>
                </c:pt>
                <c:pt idx="64925">
                  <c:v>1.9494526088237762E-2</c:v>
                </c:pt>
                <c:pt idx="64926">
                  <c:v>1.7436686903238297E-2</c:v>
                </c:pt>
                <c:pt idx="64927">
                  <c:v>2.046475000679493E-2</c:v>
                </c:pt>
                <c:pt idx="64928">
                  <c:v>1.7897477373480797E-2</c:v>
                </c:pt>
                <c:pt idx="64929">
                  <c:v>1.791231706738472E-2</c:v>
                </c:pt>
                <c:pt idx="64930">
                  <c:v>1.5519789420068264E-2</c:v>
                </c:pt>
                <c:pt idx="64931">
                  <c:v>1.3532239943742752E-2</c:v>
                </c:pt>
                <c:pt idx="64932">
                  <c:v>1.8181299790740013E-2</c:v>
                </c:pt>
                <c:pt idx="64933">
                  <c:v>1.7056424170732498E-2</c:v>
                </c:pt>
                <c:pt idx="64934">
                  <c:v>1.6297729685902596E-2</c:v>
                </c:pt>
                <c:pt idx="64935">
                  <c:v>1.6763942316174507E-2</c:v>
                </c:pt>
                <c:pt idx="64936">
                  <c:v>2.1857535466551781E-2</c:v>
                </c:pt>
                <c:pt idx="64937">
                  <c:v>2.4582907557487488E-2</c:v>
                </c:pt>
                <c:pt idx="64938">
                  <c:v>2.0637670531868935E-2</c:v>
                </c:pt>
                <c:pt idx="64939">
                  <c:v>1.6651179641485214E-2</c:v>
                </c:pt>
                <c:pt idx="64940">
                  <c:v>1.5574912540614605E-2</c:v>
                </c:pt>
                <c:pt idx="64941">
                  <c:v>1.6672054305672646E-2</c:v>
                </c:pt>
                <c:pt idx="64942">
                  <c:v>1.412926334887743E-2</c:v>
                </c:pt>
                <c:pt idx="64943">
                  <c:v>1.8962917849421501E-2</c:v>
                </c:pt>
                <c:pt idx="64944">
                  <c:v>2.1617475897073746E-2</c:v>
                </c:pt>
                <c:pt idx="64945">
                  <c:v>2.0850971341133118E-2</c:v>
                </c:pt>
                <c:pt idx="64946">
                  <c:v>1.9075609743595123E-2</c:v>
                </c:pt>
                <c:pt idx="64947">
                  <c:v>1.853783056139946E-2</c:v>
                </c:pt>
                <c:pt idx="64948">
                  <c:v>1.713278703391552E-2</c:v>
                </c:pt>
                <c:pt idx="64949">
                  <c:v>2.0502198487520218E-2</c:v>
                </c:pt>
                <c:pt idx="64950">
                  <c:v>1.9610917195677757E-2</c:v>
                </c:pt>
                <c:pt idx="64951">
                  <c:v>1.7423501238226891E-2</c:v>
                </c:pt>
                <c:pt idx="64952">
                  <c:v>1.6471471637487411E-2</c:v>
                </c:pt>
                <c:pt idx="64953">
                  <c:v>2.135823667049408E-2</c:v>
                </c:pt>
                <c:pt idx="64954">
                  <c:v>1.999424584209919E-2</c:v>
                </c:pt>
                <c:pt idx="64955">
                  <c:v>2.0071255043148994E-2</c:v>
                </c:pt>
                <c:pt idx="64956">
                  <c:v>1.7284253612160683E-2</c:v>
                </c:pt>
                <c:pt idx="64957">
                  <c:v>1.9942792132496834E-2</c:v>
                </c:pt>
                <c:pt idx="64958">
                  <c:v>1.9010262563824654E-2</c:v>
                </c:pt>
                <c:pt idx="64959">
                  <c:v>1.8744058907032013E-2</c:v>
                </c:pt>
                <c:pt idx="64960">
                  <c:v>1.3690252788364887E-2</c:v>
                </c:pt>
                <c:pt idx="64961">
                  <c:v>1.6566356644034386E-2</c:v>
                </c:pt>
                <c:pt idx="64962">
                  <c:v>1.518880482763052E-2</c:v>
                </c:pt>
                <c:pt idx="64963">
                  <c:v>1.8944714218378067E-2</c:v>
                </c:pt>
                <c:pt idx="64964">
                  <c:v>1.5405875630676746E-2</c:v>
                </c:pt>
                <c:pt idx="64965">
                  <c:v>1.8454443663358688E-2</c:v>
                </c:pt>
                <c:pt idx="64966">
                  <c:v>2.3271821439266205E-2</c:v>
                </c:pt>
                <c:pt idx="64967">
                  <c:v>1.6777602955698967E-2</c:v>
                </c:pt>
                <c:pt idx="64968">
                  <c:v>1.7156664282083511E-2</c:v>
                </c:pt>
                <c:pt idx="64969">
                  <c:v>1.7874877899885178E-2</c:v>
                </c:pt>
                <c:pt idx="64970">
                  <c:v>1.6558330506086349E-2</c:v>
                </c:pt>
                <c:pt idx="64971">
                  <c:v>1.7516022548079491E-2</c:v>
                </c:pt>
                <c:pt idx="64972">
                  <c:v>1.4929219149053097E-2</c:v>
                </c:pt>
                <c:pt idx="64973">
                  <c:v>1.5053220093250275E-2</c:v>
                </c:pt>
                <c:pt idx="64974">
                  <c:v>1.98017917573452E-2</c:v>
                </c:pt>
                <c:pt idx="64975">
                  <c:v>1.9845800474286079E-2</c:v>
                </c:pt>
                <c:pt idx="64976">
                  <c:v>1.4919716864824295E-2</c:v>
                </c:pt>
                <c:pt idx="64977">
                  <c:v>1.7497027292847633E-2</c:v>
                </c:pt>
                <c:pt idx="64978">
                  <c:v>2.1572478115558624E-2</c:v>
                </c:pt>
                <c:pt idx="64979">
                  <c:v>2.0916057750582695E-2</c:v>
                </c:pt>
                <c:pt idx="64980">
                  <c:v>1.7597213387489319E-2</c:v>
                </c:pt>
                <c:pt idx="64981">
                  <c:v>1.7790714278817177E-2</c:v>
                </c:pt>
                <c:pt idx="64982">
                  <c:v>1.4515095390379429E-2</c:v>
                </c:pt>
                <c:pt idx="64983">
                  <c:v>1.9380681216716766E-2</c:v>
                </c:pt>
                <c:pt idx="64984">
                  <c:v>1.7289390787482262E-2</c:v>
                </c:pt>
                <c:pt idx="64985">
                  <c:v>1.6274662688374519E-2</c:v>
                </c:pt>
                <c:pt idx="64986">
                  <c:v>1.7740551382303238E-2</c:v>
                </c:pt>
                <c:pt idx="64987">
                  <c:v>1.5052263624966145E-2</c:v>
                </c:pt>
                <c:pt idx="64988">
                  <c:v>1.4533789828419685E-2</c:v>
                </c:pt>
                <c:pt idx="64989">
                  <c:v>1.4848297461867332E-2</c:v>
                </c:pt>
                <c:pt idx="64990">
                  <c:v>1.5483512543141842E-2</c:v>
                </c:pt>
                <c:pt idx="64991">
                  <c:v>2.0854106172919273E-2</c:v>
                </c:pt>
                <c:pt idx="64992">
                  <c:v>1.8277613446116447E-2</c:v>
                </c:pt>
                <c:pt idx="64993">
                  <c:v>1.7483275383710861E-2</c:v>
                </c:pt>
                <c:pt idx="64994">
                  <c:v>1.8351657316088676E-2</c:v>
                </c:pt>
                <c:pt idx="64995">
                  <c:v>2.0357215777039528E-2</c:v>
                </c:pt>
                <c:pt idx="64996">
                  <c:v>1.5487070195376873E-2</c:v>
                </c:pt>
                <c:pt idx="64997">
                  <c:v>2.1029965952038765E-2</c:v>
                </c:pt>
                <c:pt idx="64998">
                  <c:v>2.0948091521859169E-2</c:v>
                </c:pt>
                <c:pt idx="64999">
                  <c:v>1.8228316679596901E-2</c:v>
                </c:pt>
                <c:pt idx="65000">
                  <c:v>8.4599889814853668E-2</c:v>
                </c:pt>
                <c:pt idx="65001">
                  <c:v>7.232743501663208E-2</c:v>
                </c:pt>
                <c:pt idx="65002">
                  <c:v>7.460862398147583E-2</c:v>
                </c:pt>
                <c:pt idx="65003">
                  <c:v>6.8391278386116028E-2</c:v>
                </c:pt>
                <c:pt idx="65004">
                  <c:v>6.4339853823184967E-2</c:v>
                </c:pt>
                <c:pt idx="65005">
                  <c:v>6.879492849111557E-2</c:v>
                </c:pt>
                <c:pt idx="65006">
                  <c:v>5.7314548641443253E-2</c:v>
                </c:pt>
                <c:pt idx="65007">
                  <c:v>5.4994076490402222E-2</c:v>
                </c:pt>
                <c:pt idx="65008">
                  <c:v>6.0819771140813828E-2</c:v>
                </c:pt>
                <c:pt idx="65009">
                  <c:v>6.6154308617115021E-2</c:v>
                </c:pt>
                <c:pt idx="65010">
                  <c:v>6.7007333040237427E-2</c:v>
                </c:pt>
                <c:pt idx="65011">
                  <c:v>5.8035153895616531E-2</c:v>
                </c:pt>
                <c:pt idx="65012">
                  <c:v>5.0664354115724564E-2</c:v>
                </c:pt>
                <c:pt idx="65013">
                  <c:v>5.6025508791208267E-2</c:v>
                </c:pt>
                <c:pt idx="65014">
                  <c:v>5.8901499956846237E-2</c:v>
                </c:pt>
                <c:pt idx="65015">
                  <c:v>6.109139695763588E-2</c:v>
                </c:pt>
                <c:pt idx="65016">
                  <c:v>5.296122282743454E-2</c:v>
                </c:pt>
                <c:pt idx="65017">
                  <c:v>5.7564921677112579E-2</c:v>
                </c:pt>
                <c:pt idx="65018">
                  <c:v>6.5954379737377167E-2</c:v>
                </c:pt>
                <c:pt idx="65019">
                  <c:v>5.7560786604881287E-2</c:v>
                </c:pt>
                <c:pt idx="65020">
                  <c:v>6.3520260155200958E-2</c:v>
                </c:pt>
                <c:pt idx="65021">
                  <c:v>5.1029518246650696E-2</c:v>
                </c:pt>
                <c:pt idx="65022">
                  <c:v>4.572729766368866E-2</c:v>
                </c:pt>
                <c:pt idx="65023">
                  <c:v>5.5591732263565063E-2</c:v>
                </c:pt>
                <c:pt idx="65024">
                  <c:v>4.8520442098379135E-2</c:v>
                </c:pt>
                <c:pt idx="65025">
                  <c:v>5.2653327584266663E-2</c:v>
                </c:pt>
                <c:pt idx="65026">
                  <c:v>5.3453452885150909E-2</c:v>
                </c:pt>
                <c:pt idx="65027">
                  <c:v>5.5277440696954727E-2</c:v>
                </c:pt>
                <c:pt idx="65028">
                  <c:v>4.2025618255138397E-2</c:v>
                </c:pt>
                <c:pt idx="65029">
                  <c:v>4.7150161117315292E-2</c:v>
                </c:pt>
                <c:pt idx="65030">
                  <c:v>4.179023951292038E-2</c:v>
                </c:pt>
                <c:pt idx="65031">
                  <c:v>4.3475251644849777E-2</c:v>
                </c:pt>
                <c:pt idx="65032">
                  <c:v>3.780176118016243E-2</c:v>
                </c:pt>
                <c:pt idx="65033">
                  <c:v>3.5132337361574173E-2</c:v>
                </c:pt>
                <c:pt idx="65034">
                  <c:v>5.0776854157447815E-2</c:v>
                </c:pt>
                <c:pt idx="65035">
                  <c:v>4.2560610920190811E-2</c:v>
                </c:pt>
                <c:pt idx="65036">
                  <c:v>3.6951031535863876E-2</c:v>
                </c:pt>
                <c:pt idx="65037">
                  <c:v>3.5939034074544907E-2</c:v>
                </c:pt>
                <c:pt idx="65038">
                  <c:v>3.7201017141342163E-2</c:v>
                </c:pt>
                <c:pt idx="65039">
                  <c:v>2.896047942340374E-2</c:v>
                </c:pt>
                <c:pt idx="65040">
                  <c:v>3.5219009965658188E-2</c:v>
                </c:pt>
                <c:pt idx="65041">
                  <c:v>3.1314127147197723E-2</c:v>
                </c:pt>
                <c:pt idx="65042">
                  <c:v>2.7998844161629677E-2</c:v>
                </c:pt>
                <c:pt idx="65043">
                  <c:v>2.860572561621666E-2</c:v>
                </c:pt>
                <c:pt idx="65044">
                  <c:v>2.8755731880664825E-2</c:v>
                </c:pt>
                <c:pt idx="65045">
                  <c:v>2.7536157518625259E-2</c:v>
                </c:pt>
                <c:pt idx="65046">
                  <c:v>2.5117048993706703E-2</c:v>
                </c:pt>
                <c:pt idx="65047">
                  <c:v>3.3400155603885651E-2</c:v>
                </c:pt>
                <c:pt idx="65048">
                  <c:v>2.9332483187317848E-2</c:v>
                </c:pt>
                <c:pt idx="65049">
                  <c:v>3.4094374626874924E-2</c:v>
                </c:pt>
                <c:pt idx="65050">
                  <c:v>2.7901554480195045E-2</c:v>
                </c:pt>
                <c:pt idx="65051">
                  <c:v>3.0232544988393784E-2</c:v>
                </c:pt>
                <c:pt idx="65052">
                  <c:v>2.9205715283751488E-2</c:v>
                </c:pt>
                <c:pt idx="65053">
                  <c:v>2.9425101354718208E-2</c:v>
                </c:pt>
                <c:pt idx="65054">
                  <c:v>2.3107625544071198E-2</c:v>
                </c:pt>
                <c:pt idx="65055">
                  <c:v>2.9671214520931244E-2</c:v>
                </c:pt>
                <c:pt idx="65056">
                  <c:v>3.6869745701551437E-2</c:v>
                </c:pt>
                <c:pt idx="65057">
                  <c:v>3.6889944225549698E-2</c:v>
                </c:pt>
                <c:pt idx="65058">
                  <c:v>3.4139480441808701E-2</c:v>
                </c:pt>
                <c:pt idx="65059">
                  <c:v>2.7971044182777405E-2</c:v>
                </c:pt>
                <c:pt idx="65060">
                  <c:v>2.5435963645577431E-2</c:v>
                </c:pt>
                <c:pt idx="65061">
                  <c:v>2.9726676642894745E-2</c:v>
                </c:pt>
                <c:pt idx="65062">
                  <c:v>2.6800226420164108E-2</c:v>
                </c:pt>
                <c:pt idx="65063">
                  <c:v>2.2876320406794548E-2</c:v>
                </c:pt>
                <c:pt idx="65064">
                  <c:v>3.0114447697997093E-2</c:v>
                </c:pt>
                <c:pt idx="65065">
                  <c:v>3.169805184006691E-2</c:v>
                </c:pt>
                <c:pt idx="65066">
                  <c:v>3.1576797366142273E-2</c:v>
                </c:pt>
                <c:pt idx="65067">
                  <c:v>2.7410972863435745E-2</c:v>
                </c:pt>
                <c:pt idx="65068">
                  <c:v>2.820231020450592E-2</c:v>
                </c:pt>
                <c:pt idx="65069">
                  <c:v>3.2218549400568008E-2</c:v>
                </c:pt>
                <c:pt idx="65070">
                  <c:v>3.0693197622895241E-2</c:v>
                </c:pt>
                <c:pt idx="65071">
                  <c:v>3.0215296894311905E-2</c:v>
                </c:pt>
                <c:pt idx="65072">
                  <c:v>2.7128918096423149E-2</c:v>
                </c:pt>
                <c:pt idx="65073">
                  <c:v>2.965676411986351E-2</c:v>
                </c:pt>
                <c:pt idx="65074">
                  <c:v>3.8389991968870163E-2</c:v>
                </c:pt>
                <c:pt idx="65075">
                  <c:v>2.7635287493467331E-2</c:v>
                </c:pt>
                <c:pt idx="65076">
                  <c:v>3.2570105046033859E-2</c:v>
                </c:pt>
                <c:pt idx="65077">
                  <c:v>3.1247913837432861E-2</c:v>
                </c:pt>
                <c:pt idx="65078">
                  <c:v>2.3942770436406136E-2</c:v>
                </c:pt>
                <c:pt idx="65079">
                  <c:v>2.6766275987029076E-2</c:v>
                </c:pt>
                <c:pt idx="65080">
                  <c:v>3.0785424634814262E-2</c:v>
                </c:pt>
                <c:pt idx="65081">
                  <c:v>2.734106034040451E-2</c:v>
                </c:pt>
                <c:pt idx="65082">
                  <c:v>2.955193817615509E-2</c:v>
                </c:pt>
                <c:pt idx="65083">
                  <c:v>3.0616641044616699E-2</c:v>
                </c:pt>
                <c:pt idx="65084">
                  <c:v>3.2270427793264389E-2</c:v>
                </c:pt>
                <c:pt idx="65085">
                  <c:v>3.0804507434368134E-2</c:v>
                </c:pt>
                <c:pt idx="65086">
                  <c:v>2.4952121078968048E-2</c:v>
                </c:pt>
                <c:pt idx="65087">
                  <c:v>2.3945692926645279E-2</c:v>
                </c:pt>
                <c:pt idx="65088">
                  <c:v>3.3227007836103439E-2</c:v>
                </c:pt>
                <c:pt idx="65089">
                  <c:v>2.2738715633749962E-2</c:v>
                </c:pt>
                <c:pt idx="65090">
                  <c:v>3.1663946807384491E-2</c:v>
                </c:pt>
                <c:pt idx="65091">
                  <c:v>2.7485065162181854E-2</c:v>
                </c:pt>
                <c:pt idx="65092">
                  <c:v>2.5830952450633049E-2</c:v>
                </c:pt>
                <c:pt idx="65093">
                  <c:v>2.8622010722756386E-2</c:v>
                </c:pt>
                <c:pt idx="65094">
                  <c:v>3.0935110524296761E-2</c:v>
                </c:pt>
                <c:pt idx="65095">
                  <c:v>2.4689733982086182E-2</c:v>
                </c:pt>
                <c:pt idx="65096">
                  <c:v>3.125801682472229E-2</c:v>
                </c:pt>
                <c:pt idx="65097">
                  <c:v>3.0287669971585274E-2</c:v>
                </c:pt>
                <c:pt idx="65098">
                  <c:v>2.5952637195587158E-2</c:v>
                </c:pt>
                <c:pt idx="65099">
                  <c:v>2.5066627189517021E-2</c:v>
                </c:pt>
                <c:pt idx="65100">
                  <c:v>3.5703286528587341E-2</c:v>
                </c:pt>
                <c:pt idx="65101">
                  <c:v>3.3794187009334564E-2</c:v>
                </c:pt>
                <c:pt idx="65102">
                  <c:v>3.5255875438451767E-2</c:v>
                </c:pt>
                <c:pt idx="65103">
                  <c:v>3.013904020190239E-2</c:v>
                </c:pt>
                <c:pt idx="65104">
                  <c:v>2.8924271464347839E-2</c:v>
                </c:pt>
                <c:pt idx="65105">
                  <c:v>2.5998674333095551E-2</c:v>
                </c:pt>
                <c:pt idx="65106">
                  <c:v>3.2529778778553009E-2</c:v>
                </c:pt>
                <c:pt idx="65107">
                  <c:v>2.5213757529854774E-2</c:v>
                </c:pt>
                <c:pt idx="65108">
                  <c:v>2.8979072347283363E-2</c:v>
                </c:pt>
                <c:pt idx="65109">
                  <c:v>2.9264405369758606E-2</c:v>
                </c:pt>
                <c:pt idx="65110">
                  <c:v>2.3743186146020889E-2</c:v>
                </c:pt>
                <c:pt idx="65111">
                  <c:v>2.9178651049733162E-2</c:v>
                </c:pt>
                <c:pt idx="65112">
                  <c:v>2.5951405987143517E-2</c:v>
                </c:pt>
                <c:pt idx="65113">
                  <c:v>3.1965985894203186E-2</c:v>
                </c:pt>
                <c:pt idx="65114">
                  <c:v>3.0385468155145645E-2</c:v>
                </c:pt>
                <c:pt idx="65115">
                  <c:v>2.7106951922178268E-2</c:v>
                </c:pt>
                <c:pt idx="65116">
                  <c:v>3.0561240389943123E-2</c:v>
                </c:pt>
                <c:pt idx="65117">
                  <c:v>2.6287689805030823E-2</c:v>
                </c:pt>
                <c:pt idx="65118">
                  <c:v>2.9526026919484138E-2</c:v>
                </c:pt>
                <c:pt idx="65119">
                  <c:v>3.2251950353384018E-2</c:v>
                </c:pt>
                <c:pt idx="65120">
                  <c:v>3.0752191320061684E-2</c:v>
                </c:pt>
                <c:pt idx="65121">
                  <c:v>3.0641833320260048E-2</c:v>
                </c:pt>
                <c:pt idx="65122">
                  <c:v>3.324773907661438E-2</c:v>
                </c:pt>
                <c:pt idx="65123">
                  <c:v>3.3357389271259308E-2</c:v>
                </c:pt>
                <c:pt idx="65124">
                  <c:v>2.6954403147101402E-2</c:v>
                </c:pt>
                <c:pt idx="65125">
                  <c:v>2.9073094949126244E-2</c:v>
                </c:pt>
                <c:pt idx="65126">
                  <c:v>2.7479995042085648E-2</c:v>
                </c:pt>
                <c:pt idx="65127">
                  <c:v>3.2840169966220856E-2</c:v>
                </c:pt>
                <c:pt idx="65128">
                  <c:v>3.1852133572101593E-2</c:v>
                </c:pt>
                <c:pt idx="65129">
                  <c:v>2.9907377436757088E-2</c:v>
                </c:pt>
                <c:pt idx="65130">
                  <c:v>2.2744139656424522E-2</c:v>
                </c:pt>
                <c:pt idx="65131">
                  <c:v>2.6277210563421249E-2</c:v>
                </c:pt>
                <c:pt idx="65132">
                  <c:v>2.8784381225705147E-2</c:v>
                </c:pt>
                <c:pt idx="65133">
                  <c:v>2.456788532435894E-2</c:v>
                </c:pt>
                <c:pt idx="65134">
                  <c:v>3.0762851238250732E-2</c:v>
                </c:pt>
                <c:pt idx="65135">
                  <c:v>2.8891550377011299E-2</c:v>
                </c:pt>
                <c:pt idx="65136">
                  <c:v>3.1108908355236053E-2</c:v>
                </c:pt>
                <c:pt idx="65137">
                  <c:v>2.3790482431650162E-2</c:v>
                </c:pt>
                <c:pt idx="65138">
                  <c:v>2.2572578862309456E-2</c:v>
                </c:pt>
                <c:pt idx="65139">
                  <c:v>2.7288608253002167E-2</c:v>
                </c:pt>
                <c:pt idx="65140">
                  <c:v>2.4546336382627487E-2</c:v>
                </c:pt>
                <c:pt idx="65141">
                  <c:v>3.2338958233594894E-2</c:v>
                </c:pt>
                <c:pt idx="65142">
                  <c:v>2.8705790638923645E-2</c:v>
                </c:pt>
                <c:pt idx="65143">
                  <c:v>2.7974335476756096E-2</c:v>
                </c:pt>
                <c:pt idx="65144">
                  <c:v>2.5888552889227867E-2</c:v>
                </c:pt>
                <c:pt idx="65145">
                  <c:v>2.9994431883096695E-2</c:v>
                </c:pt>
                <c:pt idx="65146">
                  <c:v>3.3335134387016296E-2</c:v>
                </c:pt>
                <c:pt idx="65147">
                  <c:v>2.8497489169239998E-2</c:v>
                </c:pt>
                <c:pt idx="65148">
                  <c:v>3.0073245987296104E-2</c:v>
                </c:pt>
                <c:pt idx="65149">
                  <c:v>3.620944544672966E-2</c:v>
                </c:pt>
                <c:pt idx="65150">
                  <c:v>3.1963832676410675E-2</c:v>
                </c:pt>
                <c:pt idx="65151">
                  <c:v>2.6564892381429672E-2</c:v>
                </c:pt>
                <c:pt idx="65152">
                  <c:v>2.7546750381588936E-2</c:v>
                </c:pt>
                <c:pt idx="65153">
                  <c:v>2.7101214975118637E-2</c:v>
                </c:pt>
                <c:pt idx="65154">
                  <c:v>2.6572512462735176E-2</c:v>
                </c:pt>
                <c:pt idx="65155">
                  <c:v>2.5550434365868568E-2</c:v>
                </c:pt>
                <c:pt idx="65156">
                  <c:v>2.7794823050498962E-2</c:v>
                </c:pt>
                <c:pt idx="65157">
                  <c:v>2.2345701232552528E-2</c:v>
                </c:pt>
                <c:pt idx="65158">
                  <c:v>2.6768829673528671E-2</c:v>
                </c:pt>
                <c:pt idx="65159">
                  <c:v>2.3752752691507339E-2</c:v>
                </c:pt>
                <c:pt idx="65160">
                  <c:v>2.6489853858947754E-2</c:v>
                </c:pt>
                <c:pt idx="65161">
                  <c:v>3.0792994424700737E-2</c:v>
                </c:pt>
                <c:pt idx="65162">
                  <c:v>2.7172267436981201E-2</c:v>
                </c:pt>
                <c:pt idx="65163">
                  <c:v>2.9936458915472031E-2</c:v>
                </c:pt>
                <c:pt idx="65164">
                  <c:v>2.7381418272852898E-2</c:v>
                </c:pt>
                <c:pt idx="65165">
                  <c:v>2.622365765273571E-2</c:v>
                </c:pt>
                <c:pt idx="65166">
                  <c:v>2.6876095682382584E-2</c:v>
                </c:pt>
                <c:pt idx="65167">
                  <c:v>2.6877189055085182E-2</c:v>
                </c:pt>
                <c:pt idx="65168">
                  <c:v>2.4733658879995346E-2</c:v>
                </c:pt>
                <c:pt idx="65169">
                  <c:v>2.6331400498747826E-2</c:v>
                </c:pt>
                <c:pt idx="65170">
                  <c:v>2.9497602954506874E-2</c:v>
                </c:pt>
                <c:pt idx="65171">
                  <c:v>2.3425672203302383E-2</c:v>
                </c:pt>
                <c:pt idx="65172">
                  <c:v>2.9042579233646393E-2</c:v>
                </c:pt>
                <c:pt idx="65173">
                  <c:v>2.8841916471719742E-2</c:v>
                </c:pt>
                <c:pt idx="65174">
                  <c:v>2.720148116350174E-2</c:v>
                </c:pt>
                <c:pt idx="65175">
                  <c:v>2.8112480416893959E-2</c:v>
                </c:pt>
                <c:pt idx="65176">
                  <c:v>2.6292268186807632E-2</c:v>
                </c:pt>
                <c:pt idx="65177">
                  <c:v>2.8213171288371086E-2</c:v>
                </c:pt>
                <c:pt idx="65178">
                  <c:v>2.9773198068141937E-2</c:v>
                </c:pt>
                <c:pt idx="65179">
                  <c:v>2.684892900288105E-2</c:v>
                </c:pt>
                <c:pt idx="65180">
                  <c:v>2.5658659636974335E-2</c:v>
                </c:pt>
                <c:pt idx="65181">
                  <c:v>2.1656973287463188E-2</c:v>
                </c:pt>
                <c:pt idx="65182">
                  <c:v>2.2293563932180405E-2</c:v>
                </c:pt>
                <c:pt idx="65183">
                  <c:v>3.0602697283029556E-2</c:v>
                </c:pt>
                <c:pt idx="65184">
                  <c:v>3.0677149072289467E-2</c:v>
                </c:pt>
                <c:pt idx="65185">
                  <c:v>3.3998366445302963E-2</c:v>
                </c:pt>
                <c:pt idx="65186">
                  <c:v>2.7699461206793785E-2</c:v>
                </c:pt>
                <c:pt idx="65187">
                  <c:v>2.6967015117406845E-2</c:v>
                </c:pt>
                <c:pt idx="65188">
                  <c:v>2.2738916799426079E-2</c:v>
                </c:pt>
                <c:pt idx="65189">
                  <c:v>2.3119362071156502E-2</c:v>
                </c:pt>
                <c:pt idx="65190">
                  <c:v>2.6506684720516205E-2</c:v>
                </c:pt>
                <c:pt idx="65191">
                  <c:v>2.4154197424650192E-2</c:v>
                </c:pt>
                <c:pt idx="65192">
                  <c:v>2.6972446590662003E-2</c:v>
                </c:pt>
                <c:pt idx="65193">
                  <c:v>2.6347948238253593E-2</c:v>
                </c:pt>
                <c:pt idx="65194">
                  <c:v>2.6512540876865387E-2</c:v>
                </c:pt>
                <c:pt idx="65195">
                  <c:v>3.1057313084602356E-2</c:v>
                </c:pt>
                <c:pt idx="65196">
                  <c:v>2.7159152552485466E-2</c:v>
                </c:pt>
                <c:pt idx="65197">
                  <c:v>2.4584570899605751E-2</c:v>
                </c:pt>
                <c:pt idx="65198">
                  <c:v>2.8907082974910736E-2</c:v>
                </c:pt>
                <c:pt idx="65199">
                  <c:v>2.8105506673455238E-2</c:v>
                </c:pt>
                <c:pt idx="65200">
                  <c:v>2.4139337241649628E-2</c:v>
                </c:pt>
                <c:pt idx="65201">
                  <c:v>2.7525627985596657E-2</c:v>
                </c:pt>
                <c:pt idx="65202">
                  <c:v>2.1224901080131531E-2</c:v>
                </c:pt>
                <c:pt idx="65203">
                  <c:v>2.4895321577787399E-2</c:v>
                </c:pt>
                <c:pt idx="65204">
                  <c:v>2.7475973591208458E-2</c:v>
                </c:pt>
                <c:pt idx="65205">
                  <c:v>2.7329524978995323E-2</c:v>
                </c:pt>
                <c:pt idx="65206">
                  <c:v>2.4586603045463562E-2</c:v>
                </c:pt>
                <c:pt idx="65207">
                  <c:v>2.6085326448082924E-2</c:v>
                </c:pt>
                <c:pt idx="65208">
                  <c:v>2.8890347108244896E-2</c:v>
                </c:pt>
                <c:pt idx="65209">
                  <c:v>2.6251746341586113E-2</c:v>
                </c:pt>
                <c:pt idx="65210">
                  <c:v>2.6281094178557396E-2</c:v>
                </c:pt>
                <c:pt idx="65211">
                  <c:v>3.1249439343810081E-2</c:v>
                </c:pt>
                <c:pt idx="65212">
                  <c:v>2.3748386651277542E-2</c:v>
                </c:pt>
                <c:pt idx="65213">
                  <c:v>3.0451575294137001E-2</c:v>
                </c:pt>
                <c:pt idx="65214">
                  <c:v>2.4094037711620331E-2</c:v>
                </c:pt>
                <c:pt idx="65215">
                  <c:v>3.1630929559469223E-2</c:v>
                </c:pt>
                <c:pt idx="65216">
                  <c:v>3.0415128916501999E-2</c:v>
                </c:pt>
                <c:pt idx="65217">
                  <c:v>3.9451207965612411E-2</c:v>
                </c:pt>
                <c:pt idx="65218">
                  <c:v>2.9070302844047546E-2</c:v>
                </c:pt>
                <c:pt idx="65219">
                  <c:v>2.725885808467865E-2</c:v>
                </c:pt>
                <c:pt idx="65220">
                  <c:v>2.7109799906611443E-2</c:v>
                </c:pt>
                <c:pt idx="65221">
                  <c:v>2.5074133649468422E-2</c:v>
                </c:pt>
                <c:pt idx="65222">
                  <c:v>2.3659529164433479E-2</c:v>
                </c:pt>
                <c:pt idx="65223">
                  <c:v>2.4087008088827133E-2</c:v>
                </c:pt>
                <c:pt idx="65224">
                  <c:v>2.5283602997660637E-2</c:v>
                </c:pt>
                <c:pt idx="65225">
                  <c:v>3.0930353328585625E-2</c:v>
                </c:pt>
                <c:pt idx="65226">
                  <c:v>2.7998067438602448E-2</c:v>
                </c:pt>
                <c:pt idx="65227">
                  <c:v>2.5931417942047119E-2</c:v>
                </c:pt>
                <c:pt idx="65228">
                  <c:v>2.5433190166950226E-2</c:v>
                </c:pt>
                <c:pt idx="65229">
                  <c:v>3.2619703561067581E-2</c:v>
                </c:pt>
                <c:pt idx="65230">
                  <c:v>2.4560296908020973E-2</c:v>
                </c:pt>
                <c:pt idx="65231">
                  <c:v>2.1999694406986237E-2</c:v>
                </c:pt>
                <c:pt idx="65232">
                  <c:v>2.704547718167305E-2</c:v>
                </c:pt>
                <c:pt idx="65233">
                  <c:v>3.0826246365904808E-2</c:v>
                </c:pt>
                <c:pt idx="65234">
                  <c:v>2.7771111577749252E-2</c:v>
                </c:pt>
                <c:pt idx="65235">
                  <c:v>2.3701312020421028E-2</c:v>
                </c:pt>
                <c:pt idx="65236">
                  <c:v>2.8555748984217644E-2</c:v>
                </c:pt>
                <c:pt idx="65237">
                  <c:v>2.4314584210515022E-2</c:v>
                </c:pt>
                <c:pt idx="65238">
                  <c:v>2.7492562308907509E-2</c:v>
                </c:pt>
                <c:pt idx="65239">
                  <c:v>2.2064514458179474E-2</c:v>
                </c:pt>
                <c:pt idx="65240">
                  <c:v>2.1937541663646698E-2</c:v>
                </c:pt>
                <c:pt idx="65241">
                  <c:v>2.6197340339422226E-2</c:v>
                </c:pt>
                <c:pt idx="65242">
                  <c:v>2.8333853930234909E-2</c:v>
                </c:pt>
                <c:pt idx="65243">
                  <c:v>2.783864364027977E-2</c:v>
                </c:pt>
                <c:pt idx="65244">
                  <c:v>3.0438819900155067E-2</c:v>
                </c:pt>
                <c:pt idx="65245">
                  <c:v>3.0160162597894669E-2</c:v>
                </c:pt>
                <c:pt idx="65246">
                  <c:v>2.5803236290812492E-2</c:v>
                </c:pt>
                <c:pt idx="65247">
                  <c:v>3.1558625400066376E-2</c:v>
                </c:pt>
                <c:pt idx="65248">
                  <c:v>2.9153302311897278E-2</c:v>
                </c:pt>
                <c:pt idx="65249">
                  <c:v>2.5799430906772614E-2</c:v>
                </c:pt>
                <c:pt idx="65250">
                  <c:v>2.9947496950626373E-2</c:v>
                </c:pt>
                <c:pt idx="65251">
                  <c:v>2.6925720274448395E-2</c:v>
                </c:pt>
                <c:pt idx="65252">
                  <c:v>2.3010976612567902E-2</c:v>
                </c:pt>
                <c:pt idx="65253">
                  <c:v>2.665451355278492E-2</c:v>
                </c:pt>
                <c:pt idx="65254">
                  <c:v>2.7665784582495689E-2</c:v>
                </c:pt>
                <c:pt idx="65255">
                  <c:v>2.4645237252116203E-2</c:v>
                </c:pt>
                <c:pt idx="65256">
                  <c:v>2.7087295427918434E-2</c:v>
                </c:pt>
                <c:pt idx="65257">
                  <c:v>2.4981113150715828E-2</c:v>
                </c:pt>
                <c:pt idx="65258">
                  <c:v>2.1168490871787071E-2</c:v>
                </c:pt>
                <c:pt idx="65259">
                  <c:v>2.6764288544654846E-2</c:v>
                </c:pt>
                <c:pt idx="65260">
                  <c:v>2.7322800830006599E-2</c:v>
                </c:pt>
                <c:pt idx="65261">
                  <c:v>2.375207282602787E-2</c:v>
                </c:pt>
                <c:pt idx="65262">
                  <c:v>2.3677729070186615E-2</c:v>
                </c:pt>
                <c:pt idx="65263">
                  <c:v>2.7722544968128204E-2</c:v>
                </c:pt>
                <c:pt idx="65264">
                  <c:v>2.5168979540467262E-2</c:v>
                </c:pt>
                <c:pt idx="65265">
                  <c:v>3.0418757349252701E-2</c:v>
                </c:pt>
                <c:pt idx="65266">
                  <c:v>2.638070285320282E-2</c:v>
                </c:pt>
                <c:pt idx="65267">
                  <c:v>2.2676900029182434E-2</c:v>
                </c:pt>
                <c:pt idx="65268">
                  <c:v>2.234908752143383E-2</c:v>
                </c:pt>
                <c:pt idx="65269">
                  <c:v>2.5148414075374603E-2</c:v>
                </c:pt>
                <c:pt idx="65270">
                  <c:v>2.3432573303580284E-2</c:v>
                </c:pt>
                <c:pt idx="65271">
                  <c:v>2.7918251231312752E-2</c:v>
                </c:pt>
                <c:pt idx="65272">
                  <c:v>2.7257513254880905E-2</c:v>
                </c:pt>
                <c:pt idx="65273">
                  <c:v>2.5361338630318642E-2</c:v>
                </c:pt>
                <c:pt idx="65274">
                  <c:v>2.1448267623782158E-2</c:v>
                </c:pt>
                <c:pt idx="65275">
                  <c:v>2.7552470564842224E-2</c:v>
                </c:pt>
                <c:pt idx="65276">
                  <c:v>2.7943382039666176E-2</c:v>
                </c:pt>
                <c:pt idx="65277">
                  <c:v>2.6743734255433083E-2</c:v>
                </c:pt>
                <c:pt idx="65278">
                  <c:v>2.8410332277417183E-2</c:v>
                </c:pt>
                <c:pt idx="65279">
                  <c:v>2.5962507352232933E-2</c:v>
                </c:pt>
                <c:pt idx="65280">
                  <c:v>2.1633412688970566E-2</c:v>
                </c:pt>
                <c:pt idx="65281">
                  <c:v>2.7684595435857773E-2</c:v>
                </c:pt>
                <c:pt idx="65282">
                  <c:v>2.4635357782244682E-2</c:v>
                </c:pt>
                <c:pt idx="65283">
                  <c:v>2.4070680141448975E-2</c:v>
                </c:pt>
                <c:pt idx="65284">
                  <c:v>2.5161411613225937E-2</c:v>
                </c:pt>
                <c:pt idx="65285">
                  <c:v>2.4741854518651962E-2</c:v>
                </c:pt>
                <c:pt idx="65286">
                  <c:v>2.55170539021492E-2</c:v>
                </c:pt>
                <c:pt idx="65287">
                  <c:v>2.4077640846371651E-2</c:v>
                </c:pt>
                <c:pt idx="65288">
                  <c:v>2.4074776098132133E-2</c:v>
                </c:pt>
                <c:pt idx="65289">
                  <c:v>2.2383023053407669E-2</c:v>
                </c:pt>
                <c:pt idx="65290">
                  <c:v>1.9888047128915787E-2</c:v>
                </c:pt>
                <c:pt idx="65291">
                  <c:v>2.1764339879155159E-2</c:v>
                </c:pt>
                <c:pt idx="65292">
                  <c:v>2.534089982509613E-2</c:v>
                </c:pt>
                <c:pt idx="65293">
                  <c:v>2.4703534319996834E-2</c:v>
                </c:pt>
                <c:pt idx="65294">
                  <c:v>2.1890543401241302E-2</c:v>
                </c:pt>
                <c:pt idx="65295">
                  <c:v>2.2013895213603973E-2</c:v>
                </c:pt>
                <c:pt idx="65296">
                  <c:v>2.6294311508536339E-2</c:v>
                </c:pt>
                <c:pt idx="65297">
                  <c:v>2.3138955235481262E-2</c:v>
                </c:pt>
                <c:pt idx="65298">
                  <c:v>2.5261489674448967E-2</c:v>
                </c:pt>
                <c:pt idx="65299">
                  <c:v>2.4277461692690849E-2</c:v>
                </c:pt>
                <c:pt idx="65300">
                  <c:v>2.0627586171030998E-2</c:v>
                </c:pt>
                <c:pt idx="65301">
                  <c:v>2.4342037737369537E-2</c:v>
                </c:pt>
                <c:pt idx="65302">
                  <c:v>2.9955165460705757E-2</c:v>
                </c:pt>
                <c:pt idx="65303">
                  <c:v>2.6921233162283897E-2</c:v>
                </c:pt>
                <c:pt idx="65304">
                  <c:v>3.129911795258522E-2</c:v>
                </c:pt>
                <c:pt idx="65305">
                  <c:v>2.9498934745788574E-2</c:v>
                </c:pt>
                <c:pt idx="65306">
                  <c:v>3.1304582953453064E-2</c:v>
                </c:pt>
                <c:pt idx="65307">
                  <c:v>2.5875862687826157E-2</c:v>
                </c:pt>
                <c:pt idx="65308">
                  <c:v>2.6834055781364441E-2</c:v>
                </c:pt>
                <c:pt idx="65309">
                  <c:v>2.2030184045433998E-2</c:v>
                </c:pt>
                <c:pt idx="65310">
                  <c:v>2.5537053123116493E-2</c:v>
                </c:pt>
                <c:pt idx="65311">
                  <c:v>2.2073877975344658E-2</c:v>
                </c:pt>
                <c:pt idx="65312">
                  <c:v>2.275707945227623E-2</c:v>
                </c:pt>
                <c:pt idx="65313">
                  <c:v>2.3855408653616905E-2</c:v>
                </c:pt>
                <c:pt idx="65314">
                  <c:v>2.3249976336956024E-2</c:v>
                </c:pt>
                <c:pt idx="65315">
                  <c:v>2.5731971487402916E-2</c:v>
                </c:pt>
                <c:pt idx="65316">
                  <c:v>2.6114216074347496E-2</c:v>
                </c:pt>
                <c:pt idx="65317">
                  <c:v>2.9784539714455605E-2</c:v>
                </c:pt>
                <c:pt idx="65318">
                  <c:v>2.4520484730601311E-2</c:v>
                </c:pt>
                <c:pt idx="65319">
                  <c:v>2.667185477912426E-2</c:v>
                </c:pt>
                <c:pt idx="65320">
                  <c:v>2.6073584333062172E-2</c:v>
                </c:pt>
                <c:pt idx="65321">
                  <c:v>2.856031246483326E-2</c:v>
                </c:pt>
                <c:pt idx="65322">
                  <c:v>3.039853647351265E-2</c:v>
                </c:pt>
                <c:pt idx="65323">
                  <c:v>3.1262952834367752E-2</c:v>
                </c:pt>
                <c:pt idx="65324">
                  <c:v>3.1380049884319305E-2</c:v>
                </c:pt>
                <c:pt idx="65325">
                  <c:v>3.5402528941631317E-2</c:v>
                </c:pt>
                <c:pt idx="65326">
                  <c:v>3.7467256188392639E-2</c:v>
                </c:pt>
                <c:pt idx="65327">
                  <c:v>2.8075898066163063E-2</c:v>
                </c:pt>
                <c:pt idx="65328">
                  <c:v>2.6276806369423866E-2</c:v>
                </c:pt>
                <c:pt idx="65329">
                  <c:v>2.7145408093929291E-2</c:v>
                </c:pt>
                <c:pt idx="65330">
                  <c:v>3.1353849917650223E-2</c:v>
                </c:pt>
                <c:pt idx="65331">
                  <c:v>3.0095634981989861E-2</c:v>
                </c:pt>
                <c:pt idx="65332">
                  <c:v>3.039250336587429E-2</c:v>
                </c:pt>
                <c:pt idx="65333">
                  <c:v>3.4544043242931366E-2</c:v>
                </c:pt>
                <c:pt idx="65334">
                  <c:v>2.9661510139703751E-2</c:v>
                </c:pt>
                <c:pt idx="65335">
                  <c:v>2.6176728308200836E-2</c:v>
                </c:pt>
                <c:pt idx="65336">
                  <c:v>2.9387814924120903E-2</c:v>
                </c:pt>
                <c:pt idx="65337">
                  <c:v>2.9938327148556709E-2</c:v>
                </c:pt>
                <c:pt idx="65338">
                  <c:v>2.5568988174200058E-2</c:v>
                </c:pt>
                <c:pt idx="65339">
                  <c:v>2.2682435810565948E-2</c:v>
                </c:pt>
                <c:pt idx="65340">
                  <c:v>2.8390038758516312E-2</c:v>
                </c:pt>
                <c:pt idx="65341">
                  <c:v>2.5910520926117897E-2</c:v>
                </c:pt>
                <c:pt idx="65342">
                  <c:v>2.4377970024943352E-2</c:v>
                </c:pt>
                <c:pt idx="65343">
                  <c:v>2.2598352283239365E-2</c:v>
                </c:pt>
                <c:pt idx="65344">
                  <c:v>2.564828097820282E-2</c:v>
                </c:pt>
                <c:pt idx="65345">
                  <c:v>2.4937774986028671E-2</c:v>
                </c:pt>
                <c:pt idx="65346">
                  <c:v>2.4098532274365425E-2</c:v>
                </c:pt>
                <c:pt idx="65347">
                  <c:v>2.7068125084042549E-2</c:v>
                </c:pt>
                <c:pt idx="65348">
                  <c:v>2.0898716524243355E-2</c:v>
                </c:pt>
                <c:pt idx="65349">
                  <c:v>3.007967583835125E-2</c:v>
                </c:pt>
                <c:pt idx="65350">
                  <c:v>2.4607662111520767E-2</c:v>
                </c:pt>
                <c:pt idx="65351">
                  <c:v>2.5969350710511208E-2</c:v>
                </c:pt>
                <c:pt idx="65352">
                  <c:v>2.341894805431366E-2</c:v>
                </c:pt>
                <c:pt idx="65353">
                  <c:v>2.3574087768793106E-2</c:v>
                </c:pt>
                <c:pt idx="65354">
                  <c:v>2.4176109582185745E-2</c:v>
                </c:pt>
                <c:pt idx="65355">
                  <c:v>2.570059522986412E-2</c:v>
                </c:pt>
                <c:pt idx="65356">
                  <c:v>2.4141086265444756E-2</c:v>
                </c:pt>
                <c:pt idx="65357">
                  <c:v>2.0990490913391113E-2</c:v>
                </c:pt>
                <c:pt idx="65358">
                  <c:v>2.3412443697452545E-2</c:v>
                </c:pt>
                <c:pt idx="65359">
                  <c:v>2.3005379363894463E-2</c:v>
                </c:pt>
                <c:pt idx="65360">
                  <c:v>2.6038704439997673E-2</c:v>
                </c:pt>
                <c:pt idx="65361">
                  <c:v>2.7093367651104927E-2</c:v>
                </c:pt>
                <c:pt idx="65362">
                  <c:v>2.2868962958455086E-2</c:v>
                </c:pt>
                <c:pt idx="65363">
                  <c:v>2.4507327005267143E-2</c:v>
                </c:pt>
                <c:pt idx="65364">
                  <c:v>2.418673038482666E-2</c:v>
                </c:pt>
                <c:pt idx="65365">
                  <c:v>2.8891585767269135E-2</c:v>
                </c:pt>
                <c:pt idx="65366">
                  <c:v>2.817920409142971E-2</c:v>
                </c:pt>
                <c:pt idx="65367">
                  <c:v>2.2945437580347061E-2</c:v>
                </c:pt>
                <c:pt idx="65368">
                  <c:v>2.4630146101117134E-2</c:v>
                </c:pt>
                <c:pt idx="65369">
                  <c:v>2.3845305666327477E-2</c:v>
                </c:pt>
                <c:pt idx="65370">
                  <c:v>2.5436868891119957E-2</c:v>
                </c:pt>
                <c:pt idx="65371">
                  <c:v>3.0230700969696045E-2</c:v>
                </c:pt>
                <c:pt idx="65372">
                  <c:v>2.4311546236276627E-2</c:v>
                </c:pt>
                <c:pt idx="65373">
                  <c:v>2.0683681592345238E-2</c:v>
                </c:pt>
                <c:pt idx="65374">
                  <c:v>2.5516554713249207E-2</c:v>
                </c:pt>
                <c:pt idx="65375">
                  <c:v>2.1332809701561928E-2</c:v>
                </c:pt>
                <c:pt idx="65376">
                  <c:v>2.0948581397533417E-2</c:v>
                </c:pt>
                <c:pt idx="65377">
                  <c:v>2.2351702675223351E-2</c:v>
                </c:pt>
                <c:pt idx="65378">
                  <c:v>2.2565390914678574E-2</c:v>
                </c:pt>
                <c:pt idx="65379">
                  <c:v>2.2308008745312691E-2</c:v>
                </c:pt>
                <c:pt idx="65380">
                  <c:v>2.2210767492651939E-2</c:v>
                </c:pt>
                <c:pt idx="65381">
                  <c:v>2.4766823276877403E-2</c:v>
                </c:pt>
                <c:pt idx="65382">
                  <c:v>2.4254200980067253E-2</c:v>
                </c:pt>
                <c:pt idx="65383">
                  <c:v>2.6708714663982391E-2</c:v>
                </c:pt>
                <c:pt idx="65384">
                  <c:v>2.5006754323840141E-2</c:v>
                </c:pt>
                <c:pt idx="65385">
                  <c:v>2.3685000836849213E-2</c:v>
                </c:pt>
                <c:pt idx="65386">
                  <c:v>2.0640324801206589E-2</c:v>
                </c:pt>
                <c:pt idx="65387">
                  <c:v>2.6526020839810371E-2</c:v>
                </c:pt>
                <c:pt idx="65388">
                  <c:v>2.7068743482232094E-2</c:v>
                </c:pt>
                <c:pt idx="65389">
                  <c:v>2.5834724307060242E-2</c:v>
                </c:pt>
                <c:pt idx="65390">
                  <c:v>2.611592598259449E-2</c:v>
                </c:pt>
                <c:pt idx="65391">
                  <c:v>2.2115020081400871E-2</c:v>
                </c:pt>
                <c:pt idx="65392">
                  <c:v>2.0799277350306511E-2</c:v>
                </c:pt>
                <c:pt idx="65393">
                  <c:v>2.0243776962161064E-2</c:v>
                </c:pt>
                <c:pt idx="65394">
                  <c:v>2.4843832477927208E-2</c:v>
                </c:pt>
                <c:pt idx="65395">
                  <c:v>2.840651199221611E-2</c:v>
                </c:pt>
                <c:pt idx="65396">
                  <c:v>2.2639729082584381E-2</c:v>
                </c:pt>
                <c:pt idx="65397">
                  <c:v>2.3754671216011047E-2</c:v>
                </c:pt>
                <c:pt idx="65398">
                  <c:v>2.4354759603738785E-2</c:v>
                </c:pt>
                <c:pt idx="65399">
                  <c:v>2.8276970610022545E-2</c:v>
                </c:pt>
                <c:pt idx="65400">
                  <c:v>2.603527344763279E-2</c:v>
                </c:pt>
                <c:pt idx="65401">
                  <c:v>2.1324276924133301E-2</c:v>
                </c:pt>
                <c:pt idx="65402">
                  <c:v>2.6845658197999001E-2</c:v>
                </c:pt>
                <c:pt idx="65403">
                  <c:v>1.772201806306839E-2</c:v>
                </c:pt>
                <c:pt idx="65404">
                  <c:v>2.6308547705411911E-2</c:v>
                </c:pt>
                <c:pt idx="65405">
                  <c:v>2.6907550171017647E-2</c:v>
                </c:pt>
                <c:pt idx="65406">
                  <c:v>2.3755069822072983E-2</c:v>
                </c:pt>
                <c:pt idx="65407">
                  <c:v>2.2222544997930527E-2</c:v>
                </c:pt>
                <c:pt idx="65408">
                  <c:v>2.1108658984303474E-2</c:v>
                </c:pt>
                <c:pt idx="65409">
                  <c:v>2.6011629030108452E-2</c:v>
                </c:pt>
                <c:pt idx="65410">
                  <c:v>2.3309389129281044E-2</c:v>
                </c:pt>
                <c:pt idx="65411">
                  <c:v>2.2905563935637474E-2</c:v>
                </c:pt>
                <c:pt idx="65412">
                  <c:v>3.2680153846740723E-2</c:v>
                </c:pt>
                <c:pt idx="65413">
                  <c:v>2.8709447011351585E-2</c:v>
                </c:pt>
                <c:pt idx="65414">
                  <c:v>2.7250470593571663E-2</c:v>
                </c:pt>
                <c:pt idx="65415">
                  <c:v>3.0904676765203476E-2</c:v>
                </c:pt>
                <c:pt idx="65416">
                  <c:v>3.21461521089077E-2</c:v>
                </c:pt>
                <c:pt idx="65417">
                  <c:v>2.5865189731121063E-2</c:v>
                </c:pt>
                <c:pt idx="65418">
                  <c:v>2.6453414931893349E-2</c:v>
                </c:pt>
                <c:pt idx="65419">
                  <c:v>2.5265442207455635E-2</c:v>
                </c:pt>
                <c:pt idx="65420">
                  <c:v>2.3219810798764229E-2</c:v>
                </c:pt>
                <c:pt idx="65421">
                  <c:v>2.7565646916627884E-2</c:v>
                </c:pt>
                <c:pt idx="65422">
                  <c:v>2.8748795390129089E-2</c:v>
                </c:pt>
                <c:pt idx="65423">
                  <c:v>2.506641298532486E-2</c:v>
                </c:pt>
                <c:pt idx="65424">
                  <c:v>2.725515328347683E-2</c:v>
                </c:pt>
                <c:pt idx="65425">
                  <c:v>2.7323266491293907E-2</c:v>
                </c:pt>
                <c:pt idx="65426">
                  <c:v>2.2443490102887154E-2</c:v>
                </c:pt>
                <c:pt idx="65427">
                  <c:v>2.9534904286265373E-2</c:v>
                </c:pt>
                <c:pt idx="65428">
                  <c:v>2.6105739176273346E-2</c:v>
                </c:pt>
                <c:pt idx="65429">
                  <c:v>2.2739078849554062E-2</c:v>
                </c:pt>
                <c:pt idx="65430">
                  <c:v>2.2023940458893776E-2</c:v>
                </c:pt>
                <c:pt idx="65431">
                  <c:v>2.3949814960360527E-2</c:v>
                </c:pt>
                <c:pt idx="65432">
                  <c:v>2.7061415836215019E-2</c:v>
                </c:pt>
                <c:pt idx="65433">
                  <c:v>2.2062743082642555E-2</c:v>
                </c:pt>
                <c:pt idx="65434">
                  <c:v>2.5742592290043831E-2</c:v>
                </c:pt>
                <c:pt idx="65435">
                  <c:v>1.9637178629636765E-2</c:v>
                </c:pt>
                <c:pt idx="65436">
                  <c:v>2.1769130602478981E-2</c:v>
                </c:pt>
                <c:pt idx="65437">
                  <c:v>2.1556006744503975E-2</c:v>
                </c:pt>
                <c:pt idx="65438">
                  <c:v>2.4784697219729424E-2</c:v>
                </c:pt>
                <c:pt idx="65439">
                  <c:v>2.4486890062689781E-2</c:v>
                </c:pt>
                <c:pt idx="65440">
                  <c:v>2.3958686739206314E-2</c:v>
                </c:pt>
                <c:pt idx="65441">
                  <c:v>2.3905038833618164E-2</c:v>
                </c:pt>
                <c:pt idx="65442">
                  <c:v>2.6479745283722878E-2</c:v>
                </c:pt>
                <c:pt idx="65443">
                  <c:v>2.6903621852397919E-2</c:v>
                </c:pt>
                <c:pt idx="65444">
                  <c:v>2.5755751878023148E-2</c:v>
                </c:pt>
                <c:pt idx="65445">
                  <c:v>2.2346308454871178E-2</c:v>
                </c:pt>
                <c:pt idx="65446">
                  <c:v>2.3401740938425064E-2</c:v>
                </c:pt>
                <c:pt idx="65447">
                  <c:v>2.0730124786496162E-2</c:v>
                </c:pt>
                <c:pt idx="65448">
                  <c:v>2.4285631254315376E-2</c:v>
                </c:pt>
                <c:pt idx="65449">
                  <c:v>2.415790781378746E-2</c:v>
                </c:pt>
                <c:pt idx="65450">
                  <c:v>1.948002353310585E-2</c:v>
                </c:pt>
                <c:pt idx="65451">
                  <c:v>2.3115195333957672E-2</c:v>
                </c:pt>
                <c:pt idx="65452">
                  <c:v>2.2086964920163155E-2</c:v>
                </c:pt>
                <c:pt idx="65453">
                  <c:v>2.3551724851131439E-2</c:v>
                </c:pt>
                <c:pt idx="65454">
                  <c:v>2.4885214865207672E-2</c:v>
                </c:pt>
                <c:pt idx="65455">
                  <c:v>2.7255889028310776E-2</c:v>
                </c:pt>
                <c:pt idx="65456">
                  <c:v>2.2088505327701569E-2</c:v>
                </c:pt>
                <c:pt idx="65457">
                  <c:v>2.2339452058076859E-2</c:v>
                </c:pt>
                <c:pt idx="65458">
                  <c:v>1.8171811476349831E-2</c:v>
                </c:pt>
                <c:pt idx="65459">
                  <c:v>1.9001802429556847E-2</c:v>
                </c:pt>
                <c:pt idx="65460">
                  <c:v>2.2385332733392715E-2</c:v>
                </c:pt>
                <c:pt idx="65461">
                  <c:v>2.3691466078162193E-2</c:v>
                </c:pt>
                <c:pt idx="65462">
                  <c:v>2.192690409719944E-2</c:v>
                </c:pt>
                <c:pt idx="65463">
                  <c:v>2.485002763569355E-2</c:v>
                </c:pt>
                <c:pt idx="65464">
                  <c:v>2.4156710132956505E-2</c:v>
                </c:pt>
                <c:pt idx="65465">
                  <c:v>3.0834881588816643E-2</c:v>
                </c:pt>
                <c:pt idx="65466">
                  <c:v>2.6390168815851212E-2</c:v>
                </c:pt>
                <c:pt idx="65467">
                  <c:v>2.6992330327630043E-2</c:v>
                </c:pt>
                <c:pt idx="65468">
                  <c:v>2.7431676164269447E-2</c:v>
                </c:pt>
                <c:pt idx="65469">
                  <c:v>2.279149554669857E-2</c:v>
                </c:pt>
                <c:pt idx="65470">
                  <c:v>2.0495302975177765E-2</c:v>
                </c:pt>
                <c:pt idx="65471">
                  <c:v>2.9576705768704414E-2</c:v>
                </c:pt>
                <c:pt idx="65472">
                  <c:v>2.2439694032073021E-2</c:v>
                </c:pt>
                <c:pt idx="65473">
                  <c:v>2.5210116058588028E-2</c:v>
                </c:pt>
                <c:pt idx="65474">
                  <c:v>2.2142123430967331E-2</c:v>
                </c:pt>
                <c:pt idx="65475">
                  <c:v>2.1321853622794151E-2</c:v>
                </c:pt>
                <c:pt idx="65476">
                  <c:v>2.426215261220932E-2</c:v>
                </c:pt>
                <c:pt idx="65477">
                  <c:v>2.3193243891000748E-2</c:v>
                </c:pt>
                <c:pt idx="65478">
                  <c:v>2.1772671490907669E-2</c:v>
                </c:pt>
                <c:pt idx="65479">
                  <c:v>2.5428919121623039E-2</c:v>
                </c:pt>
                <c:pt idx="65480">
                  <c:v>2.0380664616823196E-2</c:v>
                </c:pt>
                <c:pt idx="65481">
                  <c:v>2.2904584184288979E-2</c:v>
                </c:pt>
                <c:pt idx="65482">
                  <c:v>2.3727189749479294E-2</c:v>
                </c:pt>
                <c:pt idx="65483">
                  <c:v>2.0796122029423714E-2</c:v>
                </c:pt>
                <c:pt idx="65484">
                  <c:v>2.0555982366204262E-2</c:v>
                </c:pt>
                <c:pt idx="65485">
                  <c:v>2.2848315536975861E-2</c:v>
                </c:pt>
                <c:pt idx="65486">
                  <c:v>2.4603269994258881E-2</c:v>
                </c:pt>
                <c:pt idx="65487">
                  <c:v>2.6923568919301033E-2</c:v>
                </c:pt>
                <c:pt idx="65488">
                  <c:v>2.6674475520849228E-2</c:v>
                </c:pt>
                <c:pt idx="65489">
                  <c:v>3.2211564481258392E-2</c:v>
                </c:pt>
                <c:pt idx="65490">
                  <c:v>2.6431087404489517E-2</c:v>
                </c:pt>
                <c:pt idx="65491">
                  <c:v>2.2003568708896637E-2</c:v>
                </c:pt>
                <c:pt idx="65492">
                  <c:v>2.2802738472819328E-2</c:v>
                </c:pt>
                <c:pt idx="65493">
                  <c:v>2.2984571754932404E-2</c:v>
                </c:pt>
                <c:pt idx="65494">
                  <c:v>2.4779977276921272E-2</c:v>
                </c:pt>
                <c:pt idx="65495">
                  <c:v>2.2964779287576675E-2</c:v>
                </c:pt>
                <c:pt idx="65496">
                  <c:v>2.0622396841645241E-2</c:v>
                </c:pt>
                <c:pt idx="65497">
                  <c:v>2.117057703435421E-2</c:v>
                </c:pt>
                <c:pt idx="65498">
                  <c:v>1.8955443054437637E-2</c:v>
                </c:pt>
                <c:pt idx="65499">
                  <c:v>2.7934132143855095E-2</c:v>
                </c:pt>
                <c:pt idx="65500">
                  <c:v>0.11277180165052414</c:v>
                </c:pt>
                <c:pt idx="65501">
                  <c:v>9.1503582894802094E-2</c:v>
                </c:pt>
                <c:pt idx="65502">
                  <c:v>7.26604163646698E-2</c:v>
                </c:pt>
                <c:pt idx="65503">
                  <c:v>7.0542633533477783E-2</c:v>
                </c:pt>
                <c:pt idx="65504">
                  <c:v>7.7948614954948425E-2</c:v>
                </c:pt>
                <c:pt idx="65505">
                  <c:v>7.4129357933998108E-2</c:v>
                </c:pt>
                <c:pt idx="65506">
                  <c:v>7.342151552438736E-2</c:v>
                </c:pt>
                <c:pt idx="65507">
                  <c:v>7.0231586694717407E-2</c:v>
                </c:pt>
                <c:pt idx="65508">
                  <c:v>7.21917524933815E-2</c:v>
                </c:pt>
                <c:pt idx="65509">
                  <c:v>6.0385677963495255E-2</c:v>
                </c:pt>
                <c:pt idx="65510">
                  <c:v>7.8345440328121185E-2</c:v>
                </c:pt>
                <c:pt idx="65511">
                  <c:v>7.9238221049308777E-2</c:v>
                </c:pt>
                <c:pt idx="65512">
                  <c:v>6.4570866525173187E-2</c:v>
                </c:pt>
                <c:pt idx="65513">
                  <c:v>6.4777985215187073E-2</c:v>
                </c:pt>
                <c:pt idx="65514">
                  <c:v>6.0733415186405182E-2</c:v>
                </c:pt>
                <c:pt idx="65515">
                  <c:v>6.4468532800674438E-2</c:v>
                </c:pt>
                <c:pt idx="65516">
                  <c:v>7.7158056199550629E-2</c:v>
                </c:pt>
                <c:pt idx="65517">
                  <c:v>7.1362979710102081E-2</c:v>
                </c:pt>
                <c:pt idx="65518">
                  <c:v>7.272396981716156E-2</c:v>
                </c:pt>
                <c:pt idx="65519">
                  <c:v>6.4145632088184357E-2</c:v>
                </c:pt>
                <c:pt idx="65520">
                  <c:v>5.9411719441413879E-2</c:v>
                </c:pt>
                <c:pt idx="65521">
                  <c:v>6.9621026515960693E-2</c:v>
                </c:pt>
                <c:pt idx="65522">
                  <c:v>5.6626040488481522E-2</c:v>
                </c:pt>
                <c:pt idx="65523">
                  <c:v>5.9998415410518646E-2</c:v>
                </c:pt>
                <c:pt idx="65524">
                  <c:v>5.280616506934166E-2</c:v>
                </c:pt>
                <c:pt idx="65525">
                  <c:v>6.2226507812738419E-2</c:v>
                </c:pt>
                <c:pt idx="65526">
                  <c:v>4.4334586709737778E-2</c:v>
                </c:pt>
                <c:pt idx="65527">
                  <c:v>4.806821420788765E-2</c:v>
                </c:pt>
                <c:pt idx="65528">
                  <c:v>5.4216913878917694E-2</c:v>
                </c:pt>
                <c:pt idx="65529">
                  <c:v>4.0653422474861145E-2</c:v>
                </c:pt>
                <c:pt idx="65530">
                  <c:v>4.5344676822423935E-2</c:v>
                </c:pt>
                <c:pt idx="65531">
                  <c:v>5.1096577197313309E-2</c:v>
                </c:pt>
                <c:pt idx="65532">
                  <c:v>4.7042179852724075E-2</c:v>
                </c:pt>
                <c:pt idx="65533">
                  <c:v>5.0134841352701187E-2</c:v>
                </c:pt>
                <c:pt idx="65534">
                  <c:v>4.8610333353281021E-2</c:v>
                </c:pt>
                <c:pt idx="65535">
                  <c:v>4.6840973198413849E-2</c:v>
                </c:pt>
                <c:pt idx="65536">
                  <c:v>4.8373833298683167E-2</c:v>
                </c:pt>
                <c:pt idx="65537">
                  <c:v>4.7371786087751389E-2</c:v>
                </c:pt>
                <c:pt idx="65538">
                  <c:v>4.178265854716301E-2</c:v>
                </c:pt>
                <c:pt idx="65539">
                  <c:v>3.966868668794632E-2</c:v>
                </c:pt>
                <c:pt idx="65540">
                  <c:v>4.3730895966291428E-2</c:v>
                </c:pt>
                <c:pt idx="65541">
                  <c:v>4.3526418507099152E-2</c:v>
                </c:pt>
                <c:pt idx="65542">
                  <c:v>4.2629335075616837E-2</c:v>
                </c:pt>
                <c:pt idx="65543">
                  <c:v>4.0912870317697525E-2</c:v>
                </c:pt>
                <c:pt idx="65544">
                  <c:v>4.6765211969614029E-2</c:v>
                </c:pt>
                <c:pt idx="65545">
                  <c:v>3.6686111241579056E-2</c:v>
                </c:pt>
                <c:pt idx="65546">
                  <c:v>3.9744541049003601E-2</c:v>
                </c:pt>
                <c:pt idx="65547">
                  <c:v>4.1522510349750519E-2</c:v>
                </c:pt>
                <c:pt idx="65548">
                  <c:v>4.0796279907226563E-2</c:v>
                </c:pt>
                <c:pt idx="65549">
                  <c:v>4.5037467032670975E-2</c:v>
                </c:pt>
                <c:pt idx="65550">
                  <c:v>4.102233424782753E-2</c:v>
                </c:pt>
                <c:pt idx="65551">
                  <c:v>4.1908662766218185E-2</c:v>
                </c:pt>
                <c:pt idx="65552">
                  <c:v>4.1058540344238281E-2</c:v>
                </c:pt>
                <c:pt idx="65553">
                  <c:v>3.9387941360473633E-2</c:v>
                </c:pt>
                <c:pt idx="65554">
                  <c:v>4.6015005558729172E-2</c:v>
                </c:pt>
                <c:pt idx="65555">
                  <c:v>4.0998801589012146E-2</c:v>
                </c:pt>
                <c:pt idx="65556">
                  <c:v>4.1198942810297012E-2</c:v>
                </c:pt>
                <c:pt idx="65557">
                  <c:v>3.2789867371320724E-2</c:v>
                </c:pt>
                <c:pt idx="65558">
                  <c:v>4.0832862257957458E-2</c:v>
                </c:pt>
                <c:pt idx="65559">
                  <c:v>3.8800247013568878E-2</c:v>
                </c:pt>
                <c:pt idx="65560">
                  <c:v>4.7335237264633179E-2</c:v>
                </c:pt>
                <c:pt idx="65561">
                  <c:v>4.001268744468689E-2</c:v>
                </c:pt>
                <c:pt idx="65562">
                  <c:v>3.7375524640083313E-2</c:v>
                </c:pt>
                <c:pt idx="65563">
                  <c:v>4.2091019451618195E-2</c:v>
                </c:pt>
                <c:pt idx="65564">
                  <c:v>4.6752426773309708E-2</c:v>
                </c:pt>
                <c:pt idx="65565">
                  <c:v>3.950326144695282E-2</c:v>
                </c:pt>
                <c:pt idx="65566">
                  <c:v>4.4886142015457153E-2</c:v>
                </c:pt>
                <c:pt idx="65567">
                  <c:v>4.9236472696065903E-2</c:v>
                </c:pt>
                <c:pt idx="65568">
                  <c:v>4.2485754936933517E-2</c:v>
                </c:pt>
                <c:pt idx="65569">
                  <c:v>3.5636924207210541E-2</c:v>
                </c:pt>
                <c:pt idx="65570">
                  <c:v>3.989822044968605E-2</c:v>
                </c:pt>
                <c:pt idx="65571">
                  <c:v>4.4352952390909195E-2</c:v>
                </c:pt>
                <c:pt idx="65572">
                  <c:v>3.4830689430236816E-2</c:v>
                </c:pt>
                <c:pt idx="65573">
                  <c:v>4.0400568395853043E-2</c:v>
                </c:pt>
                <c:pt idx="65574">
                  <c:v>4.2067058384418488E-2</c:v>
                </c:pt>
                <c:pt idx="65575">
                  <c:v>3.898586705327034E-2</c:v>
                </c:pt>
                <c:pt idx="65576">
                  <c:v>3.6677207797765732E-2</c:v>
                </c:pt>
                <c:pt idx="65577">
                  <c:v>4.3461732566356659E-2</c:v>
                </c:pt>
                <c:pt idx="65578">
                  <c:v>4.6962618827819824E-2</c:v>
                </c:pt>
                <c:pt idx="65579">
                  <c:v>4.4654756784439087E-2</c:v>
                </c:pt>
                <c:pt idx="65580">
                  <c:v>4.2408209294080734E-2</c:v>
                </c:pt>
                <c:pt idx="65581">
                  <c:v>4.4996466487646103E-2</c:v>
                </c:pt>
                <c:pt idx="65582">
                  <c:v>3.8733597844839096E-2</c:v>
                </c:pt>
                <c:pt idx="65583">
                  <c:v>4.2773254215717316E-2</c:v>
                </c:pt>
                <c:pt idx="65584">
                  <c:v>3.6375384777784348E-2</c:v>
                </c:pt>
                <c:pt idx="65585">
                  <c:v>4.3969746679067612E-2</c:v>
                </c:pt>
                <c:pt idx="65586">
                  <c:v>3.3333849161863327E-2</c:v>
                </c:pt>
                <c:pt idx="65587">
                  <c:v>3.5994585603475571E-2</c:v>
                </c:pt>
                <c:pt idx="65588">
                  <c:v>3.7782177329063416E-2</c:v>
                </c:pt>
                <c:pt idx="65589">
                  <c:v>4.2812488973140717E-2</c:v>
                </c:pt>
                <c:pt idx="65590">
                  <c:v>4.4100541621446609E-2</c:v>
                </c:pt>
                <c:pt idx="65591">
                  <c:v>3.3294267952442169E-2</c:v>
                </c:pt>
                <c:pt idx="65592">
                  <c:v>3.935149684548378E-2</c:v>
                </c:pt>
                <c:pt idx="65593">
                  <c:v>4.1369669139385223E-2</c:v>
                </c:pt>
                <c:pt idx="65594">
                  <c:v>3.5051647573709488E-2</c:v>
                </c:pt>
                <c:pt idx="65595">
                  <c:v>3.6085814237594604E-2</c:v>
                </c:pt>
                <c:pt idx="65596">
                  <c:v>4.0795668959617615E-2</c:v>
                </c:pt>
                <c:pt idx="65597">
                  <c:v>4.2709954082965851E-2</c:v>
                </c:pt>
                <c:pt idx="65598">
                  <c:v>3.3583816140890121E-2</c:v>
                </c:pt>
                <c:pt idx="65599">
                  <c:v>3.9927490055561066E-2</c:v>
                </c:pt>
                <c:pt idx="65600">
                  <c:v>4.1143555194139481E-2</c:v>
                </c:pt>
                <c:pt idx="65601">
                  <c:v>3.6066599190235138E-2</c:v>
                </c:pt>
                <c:pt idx="65602">
                  <c:v>3.7878528237342834E-2</c:v>
                </c:pt>
                <c:pt idx="65603">
                  <c:v>4.1898224502801895E-2</c:v>
                </c:pt>
                <c:pt idx="65604">
                  <c:v>3.4429188817739487E-2</c:v>
                </c:pt>
                <c:pt idx="65605">
                  <c:v>4.2036149650812149E-2</c:v>
                </c:pt>
                <c:pt idx="65606">
                  <c:v>3.7885099649429321E-2</c:v>
                </c:pt>
                <c:pt idx="65607">
                  <c:v>3.6889035254716873E-2</c:v>
                </c:pt>
                <c:pt idx="65608">
                  <c:v>3.594643622636795E-2</c:v>
                </c:pt>
                <c:pt idx="65609">
                  <c:v>3.4592367708683014E-2</c:v>
                </c:pt>
                <c:pt idx="65610">
                  <c:v>3.7666231393814087E-2</c:v>
                </c:pt>
                <c:pt idx="65611">
                  <c:v>3.8718055933713913E-2</c:v>
                </c:pt>
                <c:pt idx="65612">
                  <c:v>3.4809250384569168E-2</c:v>
                </c:pt>
                <c:pt idx="65613">
                  <c:v>4.4229388236999512E-2</c:v>
                </c:pt>
                <c:pt idx="65614">
                  <c:v>4.0448322892189026E-2</c:v>
                </c:pt>
                <c:pt idx="65615">
                  <c:v>4.1599221527576447E-2</c:v>
                </c:pt>
                <c:pt idx="65616">
                  <c:v>4.1152261197566986E-2</c:v>
                </c:pt>
                <c:pt idx="65617">
                  <c:v>4.0602650493383408E-2</c:v>
                </c:pt>
                <c:pt idx="65618">
                  <c:v>4.4598869979381561E-2</c:v>
                </c:pt>
                <c:pt idx="65619">
                  <c:v>4.194839671254158E-2</c:v>
                </c:pt>
                <c:pt idx="65620">
                  <c:v>4.0063038468360901E-2</c:v>
                </c:pt>
                <c:pt idx="65621">
                  <c:v>3.3710651099681854E-2</c:v>
                </c:pt>
                <c:pt idx="65622">
                  <c:v>3.2340865582227707E-2</c:v>
                </c:pt>
                <c:pt idx="65623">
                  <c:v>3.3552631735801697E-2</c:v>
                </c:pt>
                <c:pt idx="65624">
                  <c:v>3.4726444631814957E-2</c:v>
                </c:pt>
                <c:pt idx="65625">
                  <c:v>4.0690705180168152E-2</c:v>
                </c:pt>
                <c:pt idx="65626">
                  <c:v>4.6024400740861893E-2</c:v>
                </c:pt>
                <c:pt idx="65627">
                  <c:v>3.9849825203418732E-2</c:v>
                </c:pt>
                <c:pt idx="65628">
                  <c:v>4.0610887110233307E-2</c:v>
                </c:pt>
                <c:pt idx="65629">
                  <c:v>3.4045383334159851E-2</c:v>
                </c:pt>
                <c:pt idx="65630">
                  <c:v>3.9437923580408096E-2</c:v>
                </c:pt>
                <c:pt idx="65631">
                  <c:v>4.406328871846199E-2</c:v>
                </c:pt>
                <c:pt idx="65632">
                  <c:v>3.9048727601766586E-2</c:v>
                </c:pt>
                <c:pt idx="65633">
                  <c:v>3.9047259837388992E-2</c:v>
                </c:pt>
                <c:pt idx="65634">
                  <c:v>3.8200736045837402E-2</c:v>
                </c:pt>
                <c:pt idx="65635">
                  <c:v>3.9132833480834961E-2</c:v>
                </c:pt>
                <c:pt idx="65636">
                  <c:v>3.4465957432985306E-2</c:v>
                </c:pt>
                <c:pt idx="65637">
                  <c:v>3.3057264983654022E-2</c:v>
                </c:pt>
                <c:pt idx="65638">
                  <c:v>5.4337643086910248E-2</c:v>
                </c:pt>
                <c:pt idx="65639">
                  <c:v>5.1330391317605972E-2</c:v>
                </c:pt>
                <c:pt idx="65640">
                  <c:v>3.6695938557386398E-2</c:v>
                </c:pt>
                <c:pt idx="65641">
                  <c:v>3.9698194712400436E-2</c:v>
                </c:pt>
                <c:pt idx="65642">
                  <c:v>4.1965827345848083E-2</c:v>
                </c:pt>
                <c:pt idx="65643">
                  <c:v>3.8500886410474777E-2</c:v>
                </c:pt>
                <c:pt idx="65644">
                  <c:v>4.3620187789201736E-2</c:v>
                </c:pt>
                <c:pt idx="65645">
                  <c:v>4.0736794471740723E-2</c:v>
                </c:pt>
                <c:pt idx="65646">
                  <c:v>3.615134209394455E-2</c:v>
                </c:pt>
                <c:pt idx="65647">
                  <c:v>4.1343264281749725E-2</c:v>
                </c:pt>
                <c:pt idx="65648">
                  <c:v>3.8521401584148407E-2</c:v>
                </c:pt>
                <c:pt idx="65649">
                  <c:v>4.0885906666517258E-2</c:v>
                </c:pt>
                <c:pt idx="65650">
                  <c:v>4.3547682464122772E-2</c:v>
                </c:pt>
                <c:pt idx="65651">
                  <c:v>3.8655679672956467E-2</c:v>
                </c:pt>
                <c:pt idx="65652">
                  <c:v>4.2692527174949646E-2</c:v>
                </c:pt>
                <c:pt idx="65653">
                  <c:v>4.1645243763923645E-2</c:v>
                </c:pt>
                <c:pt idx="65654">
                  <c:v>3.2711084932088852E-2</c:v>
                </c:pt>
                <c:pt idx="65655">
                  <c:v>3.7672784179449081E-2</c:v>
                </c:pt>
                <c:pt idx="65656">
                  <c:v>4.1052978485822678E-2</c:v>
                </c:pt>
                <c:pt idx="65657">
                  <c:v>3.5405408591032028E-2</c:v>
                </c:pt>
                <c:pt idx="65658">
                  <c:v>3.6294281482696533E-2</c:v>
                </c:pt>
                <c:pt idx="65659">
                  <c:v>3.2725617289543152E-2</c:v>
                </c:pt>
                <c:pt idx="65660">
                  <c:v>3.7338610738515854E-2</c:v>
                </c:pt>
                <c:pt idx="65661">
                  <c:v>3.917347639799118E-2</c:v>
                </c:pt>
                <c:pt idx="65662">
                  <c:v>3.9374735206365585E-2</c:v>
                </c:pt>
                <c:pt idx="65663">
                  <c:v>3.6840654909610748E-2</c:v>
                </c:pt>
                <c:pt idx="65664">
                  <c:v>4.1184559464454651E-2</c:v>
                </c:pt>
                <c:pt idx="65665">
                  <c:v>3.6211457103490829E-2</c:v>
                </c:pt>
                <c:pt idx="65666">
                  <c:v>3.5392586141824722E-2</c:v>
                </c:pt>
                <c:pt idx="65667">
                  <c:v>3.7626679986715317E-2</c:v>
                </c:pt>
                <c:pt idx="65668">
                  <c:v>3.5000324249267578E-2</c:v>
                </c:pt>
                <c:pt idx="65669">
                  <c:v>4.1831765323877335E-2</c:v>
                </c:pt>
                <c:pt idx="65670">
                  <c:v>4.1757293045520782E-2</c:v>
                </c:pt>
                <c:pt idx="65671">
                  <c:v>3.4019455313682556E-2</c:v>
                </c:pt>
                <c:pt idx="65672">
                  <c:v>3.7040013819932938E-2</c:v>
                </c:pt>
                <c:pt idx="65673">
                  <c:v>3.9786584675312042E-2</c:v>
                </c:pt>
                <c:pt idx="65674">
                  <c:v>3.7228338420391083E-2</c:v>
                </c:pt>
                <c:pt idx="65675">
                  <c:v>3.7446126341819763E-2</c:v>
                </c:pt>
                <c:pt idx="65676">
                  <c:v>3.8419812917709351E-2</c:v>
                </c:pt>
                <c:pt idx="65677">
                  <c:v>3.5157334059476852E-2</c:v>
                </c:pt>
                <c:pt idx="65678">
                  <c:v>4.5896321535110474E-2</c:v>
                </c:pt>
                <c:pt idx="65679">
                  <c:v>3.9386127144098282E-2</c:v>
                </c:pt>
                <c:pt idx="65680">
                  <c:v>3.4553404897451401E-2</c:v>
                </c:pt>
                <c:pt idx="65681">
                  <c:v>3.4879811108112335E-2</c:v>
                </c:pt>
                <c:pt idx="65682">
                  <c:v>3.54154072701931E-2</c:v>
                </c:pt>
                <c:pt idx="65683">
                  <c:v>3.462720662355423E-2</c:v>
                </c:pt>
                <c:pt idx="65684">
                  <c:v>3.3331792801618576E-2</c:v>
                </c:pt>
                <c:pt idx="65685">
                  <c:v>3.5055667161941528E-2</c:v>
                </c:pt>
                <c:pt idx="65686">
                  <c:v>3.480389341711998E-2</c:v>
                </c:pt>
                <c:pt idx="65687">
                  <c:v>2.9854262247681618E-2</c:v>
                </c:pt>
                <c:pt idx="65688">
                  <c:v>3.4833844751119614E-2</c:v>
                </c:pt>
                <c:pt idx="65689">
                  <c:v>3.3292658627033234E-2</c:v>
                </c:pt>
                <c:pt idx="65690">
                  <c:v>3.5030383616685867E-2</c:v>
                </c:pt>
                <c:pt idx="65691">
                  <c:v>3.6223813891410828E-2</c:v>
                </c:pt>
                <c:pt idx="65692">
                  <c:v>3.8040690124034882E-2</c:v>
                </c:pt>
                <c:pt idx="65693">
                  <c:v>4.3109677731990814E-2</c:v>
                </c:pt>
                <c:pt idx="65694">
                  <c:v>3.5637442022562027E-2</c:v>
                </c:pt>
                <c:pt idx="65695">
                  <c:v>3.4980364143848419E-2</c:v>
                </c:pt>
                <c:pt idx="65696">
                  <c:v>3.9617232978343964E-2</c:v>
                </c:pt>
                <c:pt idx="65697">
                  <c:v>3.5550203174352646E-2</c:v>
                </c:pt>
                <c:pt idx="65698">
                  <c:v>3.5962037742137909E-2</c:v>
                </c:pt>
                <c:pt idx="65699">
                  <c:v>3.4061674028635025E-2</c:v>
                </c:pt>
                <c:pt idx="65700">
                  <c:v>3.567369282245636E-2</c:v>
                </c:pt>
                <c:pt idx="65701">
                  <c:v>3.8818210363388062E-2</c:v>
                </c:pt>
                <c:pt idx="65702">
                  <c:v>3.5256940871477127E-2</c:v>
                </c:pt>
                <c:pt idx="65703">
                  <c:v>3.2102126628160477E-2</c:v>
                </c:pt>
                <c:pt idx="65704">
                  <c:v>3.5802405327558517E-2</c:v>
                </c:pt>
                <c:pt idx="65705">
                  <c:v>3.4124389290809631E-2</c:v>
                </c:pt>
                <c:pt idx="65706">
                  <c:v>3.8401100784540176E-2</c:v>
                </c:pt>
                <c:pt idx="65707">
                  <c:v>2.8411712497472763E-2</c:v>
                </c:pt>
                <c:pt idx="65708">
                  <c:v>3.9935663342475891E-2</c:v>
                </c:pt>
                <c:pt idx="65709">
                  <c:v>4.1368000209331512E-2</c:v>
                </c:pt>
                <c:pt idx="65710">
                  <c:v>3.471735492348671E-2</c:v>
                </c:pt>
                <c:pt idx="65711">
                  <c:v>3.4798126667737961E-2</c:v>
                </c:pt>
                <c:pt idx="65712">
                  <c:v>3.8729734718799591E-2</c:v>
                </c:pt>
                <c:pt idx="65713">
                  <c:v>3.9251402020454407E-2</c:v>
                </c:pt>
                <c:pt idx="65714">
                  <c:v>3.5847168415784836E-2</c:v>
                </c:pt>
                <c:pt idx="65715">
                  <c:v>3.4681942313909531E-2</c:v>
                </c:pt>
                <c:pt idx="65716">
                  <c:v>3.5632975399494171E-2</c:v>
                </c:pt>
                <c:pt idx="65717">
                  <c:v>3.0822014436125755E-2</c:v>
                </c:pt>
                <c:pt idx="65718">
                  <c:v>3.6078378558158875E-2</c:v>
                </c:pt>
                <c:pt idx="65719">
                  <c:v>3.3629298210144043E-2</c:v>
                </c:pt>
                <c:pt idx="65720">
                  <c:v>3.5865440964698792E-2</c:v>
                </c:pt>
                <c:pt idx="65721">
                  <c:v>3.3492513000965118E-2</c:v>
                </c:pt>
                <c:pt idx="65722">
                  <c:v>3.5453639924526215E-2</c:v>
                </c:pt>
                <c:pt idx="65723">
                  <c:v>3.6538891494274139E-2</c:v>
                </c:pt>
                <c:pt idx="65724">
                  <c:v>3.6207642406225204E-2</c:v>
                </c:pt>
                <c:pt idx="65725">
                  <c:v>3.6388963460922241E-2</c:v>
                </c:pt>
                <c:pt idx="65726">
                  <c:v>3.8756217807531357E-2</c:v>
                </c:pt>
                <c:pt idx="65727">
                  <c:v>3.5269469022750854E-2</c:v>
                </c:pt>
                <c:pt idx="65728">
                  <c:v>3.4201193600893021E-2</c:v>
                </c:pt>
                <c:pt idx="65729">
                  <c:v>3.3034749329090118E-2</c:v>
                </c:pt>
                <c:pt idx="65730">
                  <c:v>3.2824449241161346E-2</c:v>
                </c:pt>
                <c:pt idx="65731">
                  <c:v>4.0123190730810165E-2</c:v>
                </c:pt>
                <c:pt idx="65732">
                  <c:v>3.6390893161296844E-2</c:v>
                </c:pt>
                <c:pt idx="65733">
                  <c:v>3.7599086761474609E-2</c:v>
                </c:pt>
                <c:pt idx="65734">
                  <c:v>3.7326201796531677E-2</c:v>
                </c:pt>
                <c:pt idx="65735">
                  <c:v>3.533872589468956E-2</c:v>
                </c:pt>
                <c:pt idx="65736">
                  <c:v>3.2981518656015396E-2</c:v>
                </c:pt>
                <c:pt idx="65737">
                  <c:v>3.572961688041687E-2</c:v>
                </c:pt>
                <c:pt idx="65738">
                  <c:v>3.1504001468420029E-2</c:v>
                </c:pt>
                <c:pt idx="65739">
                  <c:v>3.4302178770303726E-2</c:v>
                </c:pt>
                <c:pt idx="65740">
                  <c:v>3.1487550586462021E-2</c:v>
                </c:pt>
                <c:pt idx="65741">
                  <c:v>3.1673651188611984E-2</c:v>
                </c:pt>
                <c:pt idx="65742">
                  <c:v>3.3789034932851791E-2</c:v>
                </c:pt>
                <c:pt idx="65743">
                  <c:v>3.4636024385690689E-2</c:v>
                </c:pt>
                <c:pt idx="65744">
                  <c:v>3.7498269230127335E-2</c:v>
                </c:pt>
                <c:pt idx="65745">
                  <c:v>2.9775548726320267E-2</c:v>
                </c:pt>
                <c:pt idx="65746">
                  <c:v>3.3023830503225327E-2</c:v>
                </c:pt>
                <c:pt idx="65747">
                  <c:v>3.4859441220760345E-2</c:v>
                </c:pt>
                <c:pt idx="65748">
                  <c:v>3.0998431146144867E-2</c:v>
                </c:pt>
                <c:pt idx="65749">
                  <c:v>3.3245641738176346E-2</c:v>
                </c:pt>
                <c:pt idx="65750">
                  <c:v>3.7526220083236694E-2</c:v>
                </c:pt>
                <c:pt idx="65751">
                  <c:v>4.2060591280460358E-2</c:v>
                </c:pt>
                <c:pt idx="65752">
                  <c:v>3.8471337407827377E-2</c:v>
                </c:pt>
                <c:pt idx="65753">
                  <c:v>3.3400252461433411E-2</c:v>
                </c:pt>
                <c:pt idx="65754">
                  <c:v>3.5688985139131546E-2</c:v>
                </c:pt>
                <c:pt idx="65755">
                  <c:v>3.3287219703197479E-2</c:v>
                </c:pt>
                <c:pt idx="65756">
                  <c:v>3.3772688359022141E-2</c:v>
                </c:pt>
                <c:pt idx="65757">
                  <c:v>3.6316271871328354E-2</c:v>
                </c:pt>
                <c:pt idx="65758">
                  <c:v>3.3201407641172409E-2</c:v>
                </c:pt>
                <c:pt idx="65759">
                  <c:v>3.3900655806064606E-2</c:v>
                </c:pt>
                <c:pt idx="65760">
                  <c:v>3.3047255128622055E-2</c:v>
                </c:pt>
                <c:pt idx="65761">
                  <c:v>3.1999330967664719E-2</c:v>
                </c:pt>
                <c:pt idx="65762">
                  <c:v>3.3076420426368713E-2</c:v>
                </c:pt>
                <c:pt idx="65763">
                  <c:v>3.3219747245311737E-2</c:v>
                </c:pt>
                <c:pt idx="65764">
                  <c:v>2.9788848012685776E-2</c:v>
                </c:pt>
                <c:pt idx="65765">
                  <c:v>3.3457294106483459E-2</c:v>
                </c:pt>
                <c:pt idx="65766">
                  <c:v>2.8959818184375763E-2</c:v>
                </c:pt>
                <c:pt idx="65767">
                  <c:v>3.6272868514060974E-2</c:v>
                </c:pt>
                <c:pt idx="65768">
                  <c:v>3.0026722699403763E-2</c:v>
                </c:pt>
                <c:pt idx="65769">
                  <c:v>3.1532067805528641E-2</c:v>
                </c:pt>
                <c:pt idx="65770">
                  <c:v>3.4021247178316116E-2</c:v>
                </c:pt>
                <c:pt idx="65771">
                  <c:v>2.9147528111934662E-2</c:v>
                </c:pt>
                <c:pt idx="65772">
                  <c:v>3.2608818262815475E-2</c:v>
                </c:pt>
                <c:pt idx="65773">
                  <c:v>3.6326989531517029E-2</c:v>
                </c:pt>
                <c:pt idx="65774">
                  <c:v>4.2163245379924774E-2</c:v>
                </c:pt>
                <c:pt idx="65775">
                  <c:v>3.7005815654993057E-2</c:v>
                </c:pt>
                <c:pt idx="65776">
                  <c:v>3.7206362932920456E-2</c:v>
                </c:pt>
                <c:pt idx="65777">
                  <c:v>3.3142484724521637E-2</c:v>
                </c:pt>
                <c:pt idx="65778">
                  <c:v>3.3769253641366959E-2</c:v>
                </c:pt>
                <c:pt idx="65779">
                  <c:v>2.9407814145088196E-2</c:v>
                </c:pt>
                <c:pt idx="65780">
                  <c:v>3.7761617451906204E-2</c:v>
                </c:pt>
                <c:pt idx="65781">
                  <c:v>3.6049779504537582E-2</c:v>
                </c:pt>
                <c:pt idx="65782">
                  <c:v>3.2285448163747787E-2</c:v>
                </c:pt>
                <c:pt idx="65783">
                  <c:v>3.6396864801645279E-2</c:v>
                </c:pt>
                <c:pt idx="65784">
                  <c:v>2.9958257451653481E-2</c:v>
                </c:pt>
                <c:pt idx="65785">
                  <c:v>3.4194611012935638E-2</c:v>
                </c:pt>
                <c:pt idx="65786">
                  <c:v>4.0522437542676926E-2</c:v>
                </c:pt>
                <c:pt idx="65787">
                  <c:v>3.2618768513202667E-2</c:v>
                </c:pt>
                <c:pt idx="65788">
                  <c:v>3.573162853717804E-2</c:v>
                </c:pt>
                <c:pt idx="65789">
                  <c:v>3.1958706676959991E-2</c:v>
                </c:pt>
                <c:pt idx="65790">
                  <c:v>3.5523012280464172E-2</c:v>
                </c:pt>
                <c:pt idx="65791">
                  <c:v>3.3201362937688828E-2</c:v>
                </c:pt>
                <c:pt idx="65792">
                  <c:v>2.8340866789221764E-2</c:v>
                </c:pt>
                <c:pt idx="65793">
                  <c:v>3.6171726882457733E-2</c:v>
                </c:pt>
                <c:pt idx="65794">
                  <c:v>3.0069867148995399E-2</c:v>
                </c:pt>
                <c:pt idx="65795">
                  <c:v>3.0465830117464066E-2</c:v>
                </c:pt>
                <c:pt idx="65796">
                  <c:v>2.7255341410636902E-2</c:v>
                </c:pt>
                <c:pt idx="65797">
                  <c:v>2.9711803421378136E-2</c:v>
                </c:pt>
                <c:pt idx="65798">
                  <c:v>3.2103460282087326E-2</c:v>
                </c:pt>
                <c:pt idx="65799">
                  <c:v>3.2944168895483017E-2</c:v>
                </c:pt>
                <c:pt idx="65800">
                  <c:v>3.4036416560411453E-2</c:v>
                </c:pt>
                <c:pt idx="65801">
                  <c:v>3.3578522503376007E-2</c:v>
                </c:pt>
                <c:pt idx="65802">
                  <c:v>3.46396304666996E-2</c:v>
                </c:pt>
                <c:pt idx="65803">
                  <c:v>3.3865850418806076E-2</c:v>
                </c:pt>
                <c:pt idx="65804">
                  <c:v>3.0985621735453606E-2</c:v>
                </c:pt>
                <c:pt idx="65805">
                  <c:v>2.8083179146051407E-2</c:v>
                </c:pt>
                <c:pt idx="65806">
                  <c:v>3.1644199043512344E-2</c:v>
                </c:pt>
                <c:pt idx="65807">
                  <c:v>3.2139379531145096E-2</c:v>
                </c:pt>
                <c:pt idx="65808">
                  <c:v>2.7315985411405563E-2</c:v>
                </c:pt>
                <c:pt idx="65809">
                  <c:v>2.9939664527773857E-2</c:v>
                </c:pt>
                <c:pt idx="65810">
                  <c:v>2.7154061943292618E-2</c:v>
                </c:pt>
                <c:pt idx="65811">
                  <c:v>3.1807206571102142E-2</c:v>
                </c:pt>
                <c:pt idx="65812">
                  <c:v>3.2265964895486832E-2</c:v>
                </c:pt>
                <c:pt idx="65813">
                  <c:v>3.4013468772172928E-2</c:v>
                </c:pt>
                <c:pt idx="65814">
                  <c:v>2.6916708797216415E-2</c:v>
                </c:pt>
                <c:pt idx="65815">
                  <c:v>3.3063311129808426E-2</c:v>
                </c:pt>
                <c:pt idx="65816">
                  <c:v>3.2609935849905014E-2</c:v>
                </c:pt>
                <c:pt idx="65817">
                  <c:v>3.2651685178279877E-2</c:v>
                </c:pt>
                <c:pt idx="65818">
                  <c:v>3.5771474242210388E-2</c:v>
                </c:pt>
                <c:pt idx="65819">
                  <c:v>3.0209019780158997E-2</c:v>
                </c:pt>
                <c:pt idx="65820">
                  <c:v>2.905985526740551E-2</c:v>
                </c:pt>
                <c:pt idx="65821">
                  <c:v>2.8612032532691956E-2</c:v>
                </c:pt>
                <c:pt idx="65822">
                  <c:v>3.0216095969080925E-2</c:v>
                </c:pt>
                <c:pt idx="65823">
                  <c:v>2.6660323143005371E-2</c:v>
                </c:pt>
                <c:pt idx="65824">
                  <c:v>2.7813760563731194E-2</c:v>
                </c:pt>
                <c:pt idx="65825">
                  <c:v>2.8599636629223824E-2</c:v>
                </c:pt>
                <c:pt idx="65826">
                  <c:v>3.2942917197942734E-2</c:v>
                </c:pt>
                <c:pt idx="65827">
                  <c:v>3.0880996957421303E-2</c:v>
                </c:pt>
                <c:pt idx="65828">
                  <c:v>2.762477844953537E-2</c:v>
                </c:pt>
                <c:pt idx="65829">
                  <c:v>3.0489686876535416E-2</c:v>
                </c:pt>
                <c:pt idx="65830">
                  <c:v>2.974790520966053E-2</c:v>
                </c:pt>
                <c:pt idx="65831">
                  <c:v>3.2391238957643509E-2</c:v>
                </c:pt>
                <c:pt idx="65832">
                  <c:v>3.2367773354053497E-2</c:v>
                </c:pt>
                <c:pt idx="65833">
                  <c:v>3.2032757997512817E-2</c:v>
                </c:pt>
                <c:pt idx="65834">
                  <c:v>2.99272071570158E-2</c:v>
                </c:pt>
                <c:pt idx="65835">
                  <c:v>2.5745250284671783E-2</c:v>
                </c:pt>
                <c:pt idx="65836">
                  <c:v>2.6295220479369164E-2</c:v>
                </c:pt>
                <c:pt idx="65837">
                  <c:v>2.9860492795705795E-2</c:v>
                </c:pt>
                <c:pt idx="65838">
                  <c:v>3.0617065727710724E-2</c:v>
                </c:pt>
                <c:pt idx="65839">
                  <c:v>3.3478185534477234E-2</c:v>
                </c:pt>
                <c:pt idx="65840">
                  <c:v>2.7495114132761955E-2</c:v>
                </c:pt>
                <c:pt idx="65841">
                  <c:v>2.9090343043208122E-2</c:v>
                </c:pt>
                <c:pt idx="65842">
                  <c:v>2.6987349614500999E-2</c:v>
                </c:pt>
                <c:pt idx="65843">
                  <c:v>2.7923738583922386E-2</c:v>
                </c:pt>
                <c:pt idx="65844">
                  <c:v>3.0335279181599617E-2</c:v>
                </c:pt>
                <c:pt idx="65845">
                  <c:v>2.8015382587909698E-2</c:v>
                </c:pt>
                <c:pt idx="65846">
                  <c:v>2.9052970930933952E-2</c:v>
                </c:pt>
                <c:pt idx="65847">
                  <c:v>3.3165186643600464E-2</c:v>
                </c:pt>
                <c:pt idx="65848">
                  <c:v>3.0531410127878189E-2</c:v>
                </c:pt>
                <c:pt idx="65849">
                  <c:v>2.5850560516119003E-2</c:v>
                </c:pt>
                <c:pt idx="65850">
                  <c:v>2.643914520740509E-2</c:v>
                </c:pt>
                <c:pt idx="65851">
                  <c:v>2.9185935854911804E-2</c:v>
                </c:pt>
                <c:pt idx="65852">
                  <c:v>2.7195410802960396E-2</c:v>
                </c:pt>
                <c:pt idx="65853">
                  <c:v>2.9160879552364349E-2</c:v>
                </c:pt>
                <c:pt idx="65854">
                  <c:v>2.4662511423230171E-2</c:v>
                </c:pt>
                <c:pt idx="65855">
                  <c:v>2.9748426750302315E-2</c:v>
                </c:pt>
                <c:pt idx="65856">
                  <c:v>2.7712499722838402E-2</c:v>
                </c:pt>
                <c:pt idx="65857">
                  <c:v>2.8126068413257599E-2</c:v>
                </c:pt>
                <c:pt idx="65858">
                  <c:v>2.8680706396698952E-2</c:v>
                </c:pt>
                <c:pt idx="65859">
                  <c:v>2.4080632254481316E-2</c:v>
                </c:pt>
                <c:pt idx="65860">
                  <c:v>2.9231861233711243E-2</c:v>
                </c:pt>
                <c:pt idx="65861">
                  <c:v>2.4168951436877251E-2</c:v>
                </c:pt>
                <c:pt idx="65862">
                  <c:v>2.942785806953907E-2</c:v>
                </c:pt>
                <c:pt idx="65863">
                  <c:v>3.1298547983169556E-2</c:v>
                </c:pt>
                <c:pt idx="65864">
                  <c:v>2.9476514086127281E-2</c:v>
                </c:pt>
                <c:pt idx="65865">
                  <c:v>3.5502690821886063E-2</c:v>
                </c:pt>
                <c:pt idx="65866">
                  <c:v>2.8202952817082405E-2</c:v>
                </c:pt>
                <c:pt idx="65867">
                  <c:v>3.9440780878067017E-2</c:v>
                </c:pt>
                <c:pt idx="65868">
                  <c:v>4.3380644172430038E-2</c:v>
                </c:pt>
                <c:pt idx="65869">
                  <c:v>4.6297390013933182E-2</c:v>
                </c:pt>
                <c:pt idx="65870">
                  <c:v>3.2761223614215851E-2</c:v>
                </c:pt>
                <c:pt idx="65871">
                  <c:v>3.6438919603824615E-2</c:v>
                </c:pt>
                <c:pt idx="65872">
                  <c:v>2.6516441255807877E-2</c:v>
                </c:pt>
                <c:pt idx="65873">
                  <c:v>2.2971983999013901E-2</c:v>
                </c:pt>
                <c:pt idx="65874">
                  <c:v>2.4618374183773994E-2</c:v>
                </c:pt>
                <c:pt idx="65875">
                  <c:v>2.7224715799093246E-2</c:v>
                </c:pt>
                <c:pt idx="65876">
                  <c:v>2.5370970368385315E-2</c:v>
                </c:pt>
                <c:pt idx="65877">
                  <c:v>2.2793076932430267E-2</c:v>
                </c:pt>
                <c:pt idx="65878">
                  <c:v>2.5300823152065277E-2</c:v>
                </c:pt>
                <c:pt idx="65879">
                  <c:v>2.7584847062826157E-2</c:v>
                </c:pt>
                <c:pt idx="65880">
                  <c:v>3.1634513288736343E-2</c:v>
                </c:pt>
                <c:pt idx="65881">
                  <c:v>2.7380416169762611E-2</c:v>
                </c:pt>
                <c:pt idx="65882">
                  <c:v>2.8841007500886917E-2</c:v>
                </c:pt>
                <c:pt idx="65883">
                  <c:v>3.75625379383564E-2</c:v>
                </c:pt>
                <c:pt idx="65884">
                  <c:v>3.6564473062753677E-2</c:v>
                </c:pt>
                <c:pt idx="65885">
                  <c:v>2.80626080930233E-2</c:v>
                </c:pt>
                <c:pt idx="65886">
                  <c:v>2.8242433443665504E-2</c:v>
                </c:pt>
                <c:pt idx="65887">
                  <c:v>2.8949666768312454E-2</c:v>
                </c:pt>
                <c:pt idx="65888">
                  <c:v>2.5276461616158485E-2</c:v>
                </c:pt>
                <c:pt idx="65889">
                  <c:v>3.1013859435915947E-2</c:v>
                </c:pt>
                <c:pt idx="65890">
                  <c:v>2.7048282325267792E-2</c:v>
                </c:pt>
                <c:pt idx="65891">
                  <c:v>2.7374565601348877E-2</c:v>
                </c:pt>
                <c:pt idx="65892">
                  <c:v>2.4427704513072968E-2</c:v>
                </c:pt>
                <c:pt idx="65893">
                  <c:v>2.2371681407094002E-2</c:v>
                </c:pt>
                <c:pt idx="65894">
                  <c:v>2.4551961570978165E-2</c:v>
                </c:pt>
                <c:pt idx="65895">
                  <c:v>2.4415170773863792E-2</c:v>
                </c:pt>
                <c:pt idx="65896">
                  <c:v>2.8585566207766533E-2</c:v>
                </c:pt>
                <c:pt idx="65897">
                  <c:v>2.5278611108660698E-2</c:v>
                </c:pt>
                <c:pt idx="65898">
                  <c:v>2.2120542824268341E-2</c:v>
                </c:pt>
                <c:pt idx="65899">
                  <c:v>2.5860367342829704E-2</c:v>
                </c:pt>
                <c:pt idx="65900">
                  <c:v>2.2598044946789742E-2</c:v>
                </c:pt>
                <c:pt idx="65901">
                  <c:v>2.7058307081460953E-2</c:v>
                </c:pt>
                <c:pt idx="65902">
                  <c:v>1.7378713935613632E-2</c:v>
                </c:pt>
                <c:pt idx="65903">
                  <c:v>2.3084424436092377E-2</c:v>
                </c:pt>
                <c:pt idx="65904">
                  <c:v>2.3680726066231728E-2</c:v>
                </c:pt>
                <c:pt idx="65905">
                  <c:v>2.2635959088802338E-2</c:v>
                </c:pt>
                <c:pt idx="65906">
                  <c:v>2.2044088691473007E-2</c:v>
                </c:pt>
                <c:pt idx="65907">
                  <c:v>2.2574789822101593E-2</c:v>
                </c:pt>
                <c:pt idx="65908">
                  <c:v>2.50990130007267E-2</c:v>
                </c:pt>
                <c:pt idx="65909">
                  <c:v>2.0956976339221001E-2</c:v>
                </c:pt>
                <c:pt idx="65910">
                  <c:v>1.9225826486945152E-2</c:v>
                </c:pt>
                <c:pt idx="65911">
                  <c:v>2.219456247985363E-2</c:v>
                </c:pt>
                <c:pt idx="65912">
                  <c:v>2.7697214856743813E-2</c:v>
                </c:pt>
                <c:pt idx="65913">
                  <c:v>3.5311978310346603E-2</c:v>
                </c:pt>
                <c:pt idx="65914">
                  <c:v>2.8565766289830208E-2</c:v>
                </c:pt>
                <c:pt idx="65915">
                  <c:v>2.4953175336122513E-2</c:v>
                </c:pt>
                <c:pt idx="65916">
                  <c:v>2.6157846674323082E-2</c:v>
                </c:pt>
                <c:pt idx="65917">
                  <c:v>1.9659487530589104E-2</c:v>
                </c:pt>
                <c:pt idx="65918">
                  <c:v>2.1899363026022911E-2</c:v>
                </c:pt>
                <c:pt idx="65919">
                  <c:v>1.9619440659880638E-2</c:v>
                </c:pt>
                <c:pt idx="65920">
                  <c:v>2.1019551903009415E-2</c:v>
                </c:pt>
                <c:pt idx="65921">
                  <c:v>2.4703653529286385E-2</c:v>
                </c:pt>
                <c:pt idx="65922">
                  <c:v>2.5636747479438782E-2</c:v>
                </c:pt>
                <c:pt idx="65923">
                  <c:v>3.091953881084919E-2</c:v>
                </c:pt>
                <c:pt idx="65924">
                  <c:v>2.6328828185796738E-2</c:v>
                </c:pt>
                <c:pt idx="65925">
                  <c:v>2.8645537793636322E-2</c:v>
                </c:pt>
                <c:pt idx="65926">
                  <c:v>2.7277080342173576E-2</c:v>
                </c:pt>
                <c:pt idx="65927">
                  <c:v>2.5255570188164711E-2</c:v>
                </c:pt>
                <c:pt idx="65928">
                  <c:v>2.3061260581016541E-2</c:v>
                </c:pt>
                <c:pt idx="65929">
                  <c:v>1.9721889868378639E-2</c:v>
                </c:pt>
                <c:pt idx="65930">
                  <c:v>2.1159268915653229E-2</c:v>
                </c:pt>
                <c:pt idx="65931">
                  <c:v>1.9875146448612213E-2</c:v>
                </c:pt>
                <c:pt idx="65932">
                  <c:v>1.9513018429279327E-2</c:v>
                </c:pt>
                <c:pt idx="65933">
                  <c:v>1.4649386517703533E-2</c:v>
                </c:pt>
                <c:pt idx="65934">
                  <c:v>2.1128084510564804E-2</c:v>
                </c:pt>
                <c:pt idx="65935">
                  <c:v>2.2681748494505882E-2</c:v>
                </c:pt>
                <c:pt idx="65936">
                  <c:v>2.3869989439845085E-2</c:v>
                </c:pt>
                <c:pt idx="65937">
                  <c:v>2.0610466599464417E-2</c:v>
                </c:pt>
                <c:pt idx="65938">
                  <c:v>2.6519551873207092E-2</c:v>
                </c:pt>
                <c:pt idx="65939">
                  <c:v>1.8348513171076775E-2</c:v>
                </c:pt>
                <c:pt idx="65940">
                  <c:v>2.5048635900020599E-2</c:v>
                </c:pt>
                <c:pt idx="65941">
                  <c:v>2.2021634504199028E-2</c:v>
                </c:pt>
                <c:pt idx="65942">
                  <c:v>2.3121533915400505E-2</c:v>
                </c:pt>
                <c:pt idx="65943">
                  <c:v>2.1704189479351044E-2</c:v>
                </c:pt>
                <c:pt idx="65944">
                  <c:v>2.4839058518409729E-2</c:v>
                </c:pt>
                <c:pt idx="65945">
                  <c:v>2.2446036338806152E-2</c:v>
                </c:pt>
                <c:pt idx="65946">
                  <c:v>1.9286954775452614E-2</c:v>
                </c:pt>
                <c:pt idx="65947">
                  <c:v>2.3306099697947502E-2</c:v>
                </c:pt>
                <c:pt idx="65948">
                  <c:v>2.3855151608586311E-2</c:v>
                </c:pt>
                <c:pt idx="65949">
                  <c:v>2.3718249052762985E-2</c:v>
                </c:pt>
                <c:pt idx="65950">
                  <c:v>2.0020045340061188E-2</c:v>
                </c:pt>
                <c:pt idx="65951">
                  <c:v>2.2776611149311066E-2</c:v>
                </c:pt>
                <c:pt idx="65952">
                  <c:v>2.5644004344940186E-2</c:v>
                </c:pt>
                <c:pt idx="65953">
                  <c:v>2.6025891304016113E-2</c:v>
                </c:pt>
                <c:pt idx="65954">
                  <c:v>2.1610228344798088E-2</c:v>
                </c:pt>
                <c:pt idx="65955">
                  <c:v>2.0532853901386261E-2</c:v>
                </c:pt>
                <c:pt idx="65956">
                  <c:v>2.3858388885855675E-2</c:v>
                </c:pt>
                <c:pt idx="65957">
                  <c:v>2.1307304501533508E-2</c:v>
                </c:pt>
                <c:pt idx="65958">
                  <c:v>1.9560683518648148E-2</c:v>
                </c:pt>
                <c:pt idx="65959">
                  <c:v>1.9716773182153702E-2</c:v>
                </c:pt>
                <c:pt idx="65960">
                  <c:v>2.010667696595192E-2</c:v>
                </c:pt>
                <c:pt idx="65961">
                  <c:v>2.0636448636651039E-2</c:v>
                </c:pt>
                <c:pt idx="65962">
                  <c:v>1.9012251868844032E-2</c:v>
                </c:pt>
                <c:pt idx="65963">
                  <c:v>2.0026495680212975E-2</c:v>
                </c:pt>
                <c:pt idx="65964">
                  <c:v>1.8338633701205254E-2</c:v>
                </c:pt>
                <c:pt idx="65965">
                  <c:v>1.6303777694702148E-2</c:v>
                </c:pt>
                <c:pt idx="65966">
                  <c:v>2.2251861169934273E-2</c:v>
                </c:pt>
                <c:pt idx="65967">
                  <c:v>1.9719686359167099E-2</c:v>
                </c:pt>
                <c:pt idx="65968">
                  <c:v>2.1062532439827919E-2</c:v>
                </c:pt>
                <c:pt idx="65969">
                  <c:v>2.1477166563272476E-2</c:v>
                </c:pt>
                <c:pt idx="65970">
                  <c:v>2.4936022236943245E-2</c:v>
                </c:pt>
                <c:pt idx="65971">
                  <c:v>2.4550799280405045E-2</c:v>
                </c:pt>
                <c:pt idx="65972">
                  <c:v>1.969587430357933E-2</c:v>
                </c:pt>
                <c:pt idx="65973">
                  <c:v>1.9002523273229599E-2</c:v>
                </c:pt>
                <c:pt idx="65974">
                  <c:v>3.309355303645134E-2</c:v>
                </c:pt>
                <c:pt idx="65975">
                  <c:v>2.4085402488708496E-2</c:v>
                </c:pt>
                <c:pt idx="65976">
                  <c:v>2.0557554438710213E-2</c:v>
                </c:pt>
                <c:pt idx="65977">
                  <c:v>2.3010183125734329E-2</c:v>
                </c:pt>
                <c:pt idx="65978">
                  <c:v>1.5291769057512283E-2</c:v>
                </c:pt>
                <c:pt idx="65979">
                  <c:v>1.7353026196360588E-2</c:v>
                </c:pt>
                <c:pt idx="65980">
                  <c:v>1.6576869413256645E-2</c:v>
                </c:pt>
                <c:pt idx="65981">
                  <c:v>1.9544066861271858E-2</c:v>
                </c:pt>
                <c:pt idx="65982">
                  <c:v>2.1731497719883919E-2</c:v>
                </c:pt>
                <c:pt idx="65983">
                  <c:v>1.8086209893226624E-2</c:v>
                </c:pt>
                <c:pt idx="65984">
                  <c:v>1.6020148992538452E-2</c:v>
                </c:pt>
                <c:pt idx="65985">
                  <c:v>2.1926561370491982E-2</c:v>
                </c:pt>
                <c:pt idx="65986">
                  <c:v>2.0200846716761589E-2</c:v>
                </c:pt>
                <c:pt idx="65987">
                  <c:v>2.4723835289478302E-2</c:v>
                </c:pt>
                <c:pt idx="65988">
                  <c:v>2.8478357940912247E-2</c:v>
                </c:pt>
                <c:pt idx="65989">
                  <c:v>2.1551907062530518E-2</c:v>
                </c:pt>
                <c:pt idx="65990">
                  <c:v>2.2387810051441193E-2</c:v>
                </c:pt>
                <c:pt idx="65991">
                  <c:v>1.8744751811027527E-2</c:v>
                </c:pt>
                <c:pt idx="65992">
                  <c:v>1.7497453838586807E-2</c:v>
                </c:pt>
                <c:pt idx="65993">
                  <c:v>1.8219426274299622E-2</c:v>
                </c:pt>
                <c:pt idx="65994">
                  <c:v>1.9374748691916466E-2</c:v>
                </c:pt>
                <c:pt idx="65995">
                  <c:v>1.6239866614341736E-2</c:v>
                </c:pt>
                <c:pt idx="65996">
                  <c:v>1.5135173685848713E-2</c:v>
                </c:pt>
                <c:pt idx="65997">
                  <c:v>1.5800256282091141E-2</c:v>
                </c:pt>
                <c:pt idx="65998">
                  <c:v>1.6999196261167526E-2</c:v>
                </c:pt>
                <c:pt idx="65999">
                  <c:v>1.7127759754657745E-2</c:v>
                </c:pt>
                <c:pt idx="66000">
                  <c:v>0.11528712511062622</c:v>
                </c:pt>
                <c:pt idx="66001">
                  <c:v>9.1198503971099854E-2</c:v>
                </c:pt>
                <c:pt idx="66002">
                  <c:v>8.7180435657501221E-2</c:v>
                </c:pt>
                <c:pt idx="66003">
                  <c:v>8.583483099937439E-2</c:v>
                </c:pt>
                <c:pt idx="66004">
                  <c:v>9.3070760369300842E-2</c:v>
                </c:pt>
                <c:pt idx="66005">
                  <c:v>9.870852530002594E-2</c:v>
                </c:pt>
                <c:pt idx="66006">
                  <c:v>8.3994679152965546E-2</c:v>
                </c:pt>
                <c:pt idx="66007">
                  <c:v>8.374834805727005E-2</c:v>
                </c:pt>
                <c:pt idx="66008">
                  <c:v>7.9033955931663513E-2</c:v>
                </c:pt>
                <c:pt idx="66009">
                  <c:v>8.044876903295517E-2</c:v>
                </c:pt>
                <c:pt idx="66010">
                  <c:v>7.5572632253170013E-2</c:v>
                </c:pt>
                <c:pt idx="66011">
                  <c:v>7.2124958038330078E-2</c:v>
                </c:pt>
                <c:pt idx="66012">
                  <c:v>7.6513521373271942E-2</c:v>
                </c:pt>
                <c:pt idx="66013">
                  <c:v>7.7188335359096527E-2</c:v>
                </c:pt>
                <c:pt idx="66014">
                  <c:v>7.6498337090015411E-2</c:v>
                </c:pt>
                <c:pt idx="66015">
                  <c:v>6.7677229642868042E-2</c:v>
                </c:pt>
                <c:pt idx="66016">
                  <c:v>6.1023667454719543E-2</c:v>
                </c:pt>
                <c:pt idx="66017">
                  <c:v>5.6597445160150528E-2</c:v>
                </c:pt>
                <c:pt idx="66018">
                  <c:v>5.6972529739141464E-2</c:v>
                </c:pt>
                <c:pt idx="66019">
                  <c:v>5.0890747457742691E-2</c:v>
                </c:pt>
                <c:pt idx="66020">
                  <c:v>4.3549075722694397E-2</c:v>
                </c:pt>
                <c:pt idx="66021">
                  <c:v>5.3135816007852554E-2</c:v>
                </c:pt>
                <c:pt idx="66022">
                  <c:v>5.1256664097309113E-2</c:v>
                </c:pt>
                <c:pt idx="66023">
                  <c:v>4.8798870295286179E-2</c:v>
                </c:pt>
                <c:pt idx="66024">
                  <c:v>4.6658072620630264E-2</c:v>
                </c:pt>
                <c:pt idx="66025">
                  <c:v>5.1963791251182556E-2</c:v>
                </c:pt>
                <c:pt idx="66026">
                  <c:v>5.2980441600084305E-2</c:v>
                </c:pt>
                <c:pt idx="66027">
                  <c:v>4.4876959174871445E-2</c:v>
                </c:pt>
                <c:pt idx="66028">
                  <c:v>4.0652021765708923E-2</c:v>
                </c:pt>
                <c:pt idx="66029">
                  <c:v>4.159272089600563E-2</c:v>
                </c:pt>
                <c:pt idx="66030">
                  <c:v>4.6533446758985519E-2</c:v>
                </c:pt>
                <c:pt idx="66031">
                  <c:v>5.2953165024518967E-2</c:v>
                </c:pt>
                <c:pt idx="66032">
                  <c:v>4.5500416308641434E-2</c:v>
                </c:pt>
                <c:pt idx="66033">
                  <c:v>5.1475923508405685E-2</c:v>
                </c:pt>
                <c:pt idx="66034">
                  <c:v>4.6971295028924942E-2</c:v>
                </c:pt>
                <c:pt idx="66035">
                  <c:v>4.0138110518455505E-2</c:v>
                </c:pt>
                <c:pt idx="66036">
                  <c:v>4.9847397953271866E-2</c:v>
                </c:pt>
                <c:pt idx="66037">
                  <c:v>3.9560537785291672E-2</c:v>
                </c:pt>
                <c:pt idx="66038">
                  <c:v>4.4021587818861008E-2</c:v>
                </c:pt>
                <c:pt idx="66039">
                  <c:v>3.9785195142030716E-2</c:v>
                </c:pt>
                <c:pt idx="66040">
                  <c:v>3.5974979400634766E-2</c:v>
                </c:pt>
                <c:pt idx="66041">
                  <c:v>3.9742186665534973E-2</c:v>
                </c:pt>
                <c:pt idx="66042">
                  <c:v>3.9956066757440567E-2</c:v>
                </c:pt>
                <c:pt idx="66043">
                  <c:v>4.5599129050970078E-2</c:v>
                </c:pt>
                <c:pt idx="66044">
                  <c:v>3.9660777896642685E-2</c:v>
                </c:pt>
                <c:pt idx="66045">
                  <c:v>3.9937105029821396E-2</c:v>
                </c:pt>
                <c:pt idx="66046">
                  <c:v>4.0580753237009048E-2</c:v>
                </c:pt>
                <c:pt idx="66047">
                  <c:v>4.126451164484024E-2</c:v>
                </c:pt>
                <c:pt idx="66048">
                  <c:v>4.8635989427566528E-2</c:v>
                </c:pt>
                <c:pt idx="66049">
                  <c:v>4.5104239135980606E-2</c:v>
                </c:pt>
                <c:pt idx="66050">
                  <c:v>5.5103156715631485E-2</c:v>
                </c:pt>
                <c:pt idx="66051">
                  <c:v>3.9057835936546326E-2</c:v>
                </c:pt>
                <c:pt idx="66052">
                  <c:v>4.0550049394369125E-2</c:v>
                </c:pt>
                <c:pt idx="66053">
                  <c:v>4.4101696461439133E-2</c:v>
                </c:pt>
                <c:pt idx="66054">
                  <c:v>3.5824645310640335E-2</c:v>
                </c:pt>
                <c:pt idx="66055">
                  <c:v>3.9835356175899506E-2</c:v>
                </c:pt>
                <c:pt idx="66056">
                  <c:v>3.7250824272632599E-2</c:v>
                </c:pt>
                <c:pt idx="66057">
                  <c:v>4.6333704143762589E-2</c:v>
                </c:pt>
                <c:pt idx="66058">
                  <c:v>4.8642367124557495E-2</c:v>
                </c:pt>
                <c:pt idx="66059">
                  <c:v>4.7407250851392746E-2</c:v>
                </c:pt>
                <c:pt idx="66060">
                  <c:v>4.2666230350732803E-2</c:v>
                </c:pt>
                <c:pt idx="66061">
                  <c:v>4.5381039381027222E-2</c:v>
                </c:pt>
                <c:pt idx="66062">
                  <c:v>4.9630619585514069E-2</c:v>
                </c:pt>
                <c:pt idx="66063">
                  <c:v>4.4298082590103149E-2</c:v>
                </c:pt>
                <c:pt idx="66064">
                  <c:v>4.1603699326515198E-2</c:v>
                </c:pt>
                <c:pt idx="66065">
                  <c:v>4.6896860003471375E-2</c:v>
                </c:pt>
                <c:pt idx="66066">
                  <c:v>4.1067656129598618E-2</c:v>
                </c:pt>
                <c:pt idx="66067">
                  <c:v>4.5335453003644943E-2</c:v>
                </c:pt>
                <c:pt idx="66068">
                  <c:v>4.5657467097043991E-2</c:v>
                </c:pt>
                <c:pt idx="66069">
                  <c:v>4.213675856590271E-2</c:v>
                </c:pt>
                <c:pt idx="66070">
                  <c:v>3.6971114575862885E-2</c:v>
                </c:pt>
                <c:pt idx="66071">
                  <c:v>3.8622625172138214E-2</c:v>
                </c:pt>
                <c:pt idx="66072">
                  <c:v>4.1162315756082535E-2</c:v>
                </c:pt>
                <c:pt idx="66073">
                  <c:v>4.775087907910347E-2</c:v>
                </c:pt>
                <c:pt idx="66074">
                  <c:v>4.0758468210697174E-2</c:v>
                </c:pt>
                <c:pt idx="66075">
                  <c:v>4.686717689037323E-2</c:v>
                </c:pt>
                <c:pt idx="66076">
                  <c:v>3.763139620423317E-2</c:v>
                </c:pt>
                <c:pt idx="66077">
                  <c:v>3.6589302122592926E-2</c:v>
                </c:pt>
                <c:pt idx="66078">
                  <c:v>4.298010841012001E-2</c:v>
                </c:pt>
                <c:pt idx="66079">
                  <c:v>3.7373755127191544E-2</c:v>
                </c:pt>
                <c:pt idx="66080">
                  <c:v>3.8445692509412766E-2</c:v>
                </c:pt>
                <c:pt idx="66081">
                  <c:v>3.757316991686821E-2</c:v>
                </c:pt>
                <c:pt idx="66082">
                  <c:v>3.6832783371210098E-2</c:v>
                </c:pt>
                <c:pt idx="66083">
                  <c:v>4.0229793637990952E-2</c:v>
                </c:pt>
                <c:pt idx="66084">
                  <c:v>4.4999059289693832E-2</c:v>
                </c:pt>
                <c:pt idx="66085">
                  <c:v>3.8320921361446381E-2</c:v>
                </c:pt>
                <c:pt idx="66086">
                  <c:v>4.0718331933021545E-2</c:v>
                </c:pt>
                <c:pt idx="66087">
                  <c:v>3.8522485643625259E-2</c:v>
                </c:pt>
                <c:pt idx="66088">
                  <c:v>4.5255511999130249E-2</c:v>
                </c:pt>
                <c:pt idx="66089">
                  <c:v>3.6940578371286392E-2</c:v>
                </c:pt>
                <c:pt idx="66090">
                  <c:v>4.1907712817192078E-2</c:v>
                </c:pt>
                <c:pt idx="66091">
                  <c:v>3.6884166300296783E-2</c:v>
                </c:pt>
                <c:pt idx="66092">
                  <c:v>4.2616099119186401E-2</c:v>
                </c:pt>
                <c:pt idx="66093">
                  <c:v>3.845939040184021E-2</c:v>
                </c:pt>
                <c:pt idx="66094">
                  <c:v>4.4535070657730103E-2</c:v>
                </c:pt>
                <c:pt idx="66095">
                  <c:v>4.4738300144672394E-2</c:v>
                </c:pt>
                <c:pt idx="66096">
                  <c:v>3.6562778055667877E-2</c:v>
                </c:pt>
                <c:pt idx="66097">
                  <c:v>3.8701977580785751E-2</c:v>
                </c:pt>
                <c:pt idx="66098">
                  <c:v>3.9242628961801529E-2</c:v>
                </c:pt>
                <c:pt idx="66099">
                  <c:v>3.761659562587738E-2</c:v>
                </c:pt>
                <c:pt idx="66100">
                  <c:v>3.7028137594461441E-2</c:v>
                </c:pt>
                <c:pt idx="66101">
                  <c:v>3.9307452738285065E-2</c:v>
                </c:pt>
                <c:pt idx="66102">
                  <c:v>4.336998239159584E-2</c:v>
                </c:pt>
                <c:pt idx="66103">
                  <c:v>3.8321349769830704E-2</c:v>
                </c:pt>
                <c:pt idx="66104">
                  <c:v>3.4217927604913712E-2</c:v>
                </c:pt>
                <c:pt idx="66105">
                  <c:v>4.1887354105710983E-2</c:v>
                </c:pt>
                <c:pt idx="66106">
                  <c:v>3.7193413823843002E-2</c:v>
                </c:pt>
                <c:pt idx="66107">
                  <c:v>3.6374516785144806E-2</c:v>
                </c:pt>
                <c:pt idx="66108">
                  <c:v>3.7690620869398117E-2</c:v>
                </c:pt>
                <c:pt idx="66109">
                  <c:v>3.5993155092000961E-2</c:v>
                </c:pt>
                <c:pt idx="66110">
                  <c:v>3.6652881652116776E-2</c:v>
                </c:pt>
                <c:pt idx="66111">
                  <c:v>3.6336630582809448E-2</c:v>
                </c:pt>
                <c:pt idx="66112">
                  <c:v>3.821861743927002E-2</c:v>
                </c:pt>
                <c:pt idx="66113">
                  <c:v>4.3550308793783188E-2</c:v>
                </c:pt>
                <c:pt idx="66114">
                  <c:v>4.5686177909374237E-2</c:v>
                </c:pt>
                <c:pt idx="66115">
                  <c:v>3.4953739494085312E-2</c:v>
                </c:pt>
                <c:pt idx="66116">
                  <c:v>3.6120839416980743E-2</c:v>
                </c:pt>
                <c:pt idx="66117">
                  <c:v>3.6034271121025085E-2</c:v>
                </c:pt>
                <c:pt idx="66118">
                  <c:v>3.9121318608522415E-2</c:v>
                </c:pt>
                <c:pt idx="66119">
                  <c:v>3.5192500799894333E-2</c:v>
                </c:pt>
                <c:pt idx="66120">
                  <c:v>3.9153926074504852E-2</c:v>
                </c:pt>
                <c:pt idx="66121">
                  <c:v>3.5937555134296417E-2</c:v>
                </c:pt>
                <c:pt idx="66122">
                  <c:v>3.8087502121925354E-2</c:v>
                </c:pt>
                <c:pt idx="66123">
                  <c:v>3.7520680576562881E-2</c:v>
                </c:pt>
                <c:pt idx="66124">
                  <c:v>4.3261546641588211E-2</c:v>
                </c:pt>
                <c:pt idx="66125">
                  <c:v>4.2905017733573914E-2</c:v>
                </c:pt>
                <c:pt idx="66126">
                  <c:v>3.0707012861967087E-2</c:v>
                </c:pt>
                <c:pt idx="66127">
                  <c:v>3.772716224193573E-2</c:v>
                </c:pt>
                <c:pt idx="66128">
                  <c:v>4.4919449836015701E-2</c:v>
                </c:pt>
                <c:pt idx="66129">
                  <c:v>4.9781370908021927E-2</c:v>
                </c:pt>
                <c:pt idx="66130">
                  <c:v>4.8508163541555405E-2</c:v>
                </c:pt>
                <c:pt idx="66131">
                  <c:v>3.6161120980978012E-2</c:v>
                </c:pt>
                <c:pt idx="66132">
                  <c:v>4.5810438692569733E-2</c:v>
                </c:pt>
                <c:pt idx="66133">
                  <c:v>3.8687672466039658E-2</c:v>
                </c:pt>
                <c:pt idx="66134">
                  <c:v>4.1307706385850906E-2</c:v>
                </c:pt>
                <c:pt idx="66135">
                  <c:v>3.9122775197029114E-2</c:v>
                </c:pt>
                <c:pt idx="66136">
                  <c:v>3.9323713630437851E-2</c:v>
                </c:pt>
                <c:pt idx="66137">
                  <c:v>3.5027451813220978E-2</c:v>
                </c:pt>
                <c:pt idx="66138">
                  <c:v>3.9247028529644012E-2</c:v>
                </c:pt>
                <c:pt idx="66139">
                  <c:v>3.4242674708366394E-2</c:v>
                </c:pt>
                <c:pt idx="66140">
                  <c:v>3.5406678915023804E-2</c:v>
                </c:pt>
                <c:pt idx="66141">
                  <c:v>3.2919853925704956E-2</c:v>
                </c:pt>
                <c:pt idx="66142">
                  <c:v>3.7164527922868729E-2</c:v>
                </c:pt>
                <c:pt idx="66143">
                  <c:v>3.751041367650032E-2</c:v>
                </c:pt>
                <c:pt idx="66144">
                  <c:v>4.2988292872905731E-2</c:v>
                </c:pt>
                <c:pt idx="66145">
                  <c:v>3.7989828735589981E-2</c:v>
                </c:pt>
                <c:pt idx="66146">
                  <c:v>3.350641205906868E-2</c:v>
                </c:pt>
                <c:pt idx="66147">
                  <c:v>3.9368800818920135E-2</c:v>
                </c:pt>
                <c:pt idx="66148">
                  <c:v>3.9289578795433044E-2</c:v>
                </c:pt>
                <c:pt idx="66149">
                  <c:v>3.8791146129369736E-2</c:v>
                </c:pt>
                <c:pt idx="66150">
                  <c:v>3.4879319369792938E-2</c:v>
                </c:pt>
                <c:pt idx="66151">
                  <c:v>3.206983208656311E-2</c:v>
                </c:pt>
                <c:pt idx="66152">
                  <c:v>3.6749966442584991E-2</c:v>
                </c:pt>
                <c:pt idx="66153">
                  <c:v>3.7797316908836365E-2</c:v>
                </c:pt>
                <c:pt idx="66154">
                  <c:v>3.949374333024025E-2</c:v>
                </c:pt>
                <c:pt idx="66155">
                  <c:v>3.9884123951196671E-2</c:v>
                </c:pt>
                <c:pt idx="66156">
                  <c:v>3.6347310990095139E-2</c:v>
                </c:pt>
                <c:pt idx="66157">
                  <c:v>3.9987970143556595E-2</c:v>
                </c:pt>
                <c:pt idx="66158">
                  <c:v>4.1009575128555298E-2</c:v>
                </c:pt>
                <c:pt idx="66159">
                  <c:v>3.9348486810922623E-2</c:v>
                </c:pt>
                <c:pt idx="66160">
                  <c:v>3.4663818776607513E-2</c:v>
                </c:pt>
                <c:pt idx="66161">
                  <c:v>3.7149243056774139E-2</c:v>
                </c:pt>
                <c:pt idx="66162">
                  <c:v>3.8924477994441986E-2</c:v>
                </c:pt>
                <c:pt idx="66163">
                  <c:v>4.0379278361797333E-2</c:v>
                </c:pt>
                <c:pt idx="66164">
                  <c:v>3.1512532383203506E-2</c:v>
                </c:pt>
                <c:pt idx="66165">
                  <c:v>3.4599032253026962E-2</c:v>
                </c:pt>
                <c:pt idx="66166">
                  <c:v>3.3319592475891113E-2</c:v>
                </c:pt>
                <c:pt idx="66167">
                  <c:v>3.8791105151176453E-2</c:v>
                </c:pt>
                <c:pt idx="66168">
                  <c:v>3.3679723739624023E-2</c:v>
                </c:pt>
                <c:pt idx="66169">
                  <c:v>3.4998312592506409E-2</c:v>
                </c:pt>
                <c:pt idx="66170">
                  <c:v>3.2377541065216064E-2</c:v>
                </c:pt>
                <c:pt idx="66171">
                  <c:v>3.4336388111114502E-2</c:v>
                </c:pt>
                <c:pt idx="66172">
                  <c:v>3.7436965852975845E-2</c:v>
                </c:pt>
                <c:pt idx="66173">
                  <c:v>3.8428332656621933E-2</c:v>
                </c:pt>
                <c:pt idx="66174">
                  <c:v>3.6161195486783981E-2</c:v>
                </c:pt>
                <c:pt idx="66175">
                  <c:v>3.9786152541637421E-2</c:v>
                </c:pt>
                <c:pt idx="66176">
                  <c:v>3.2652121037244797E-2</c:v>
                </c:pt>
                <c:pt idx="66177">
                  <c:v>3.0998202040791512E-2</c:v>
                </c:pt>
                <c:pt idx="66178">
                  <c:v>3.1572833657264709E-2</c:v>
                </c:pt>
                <c:pt idx="66179">
                  <c:v>3.6732874810695648E-2</c:v>
                </c:pt>
                <c:pt idx="66180">
                  <c:v>3.709854930639267E-2</c:v>
                </c:pt>
                <c:pt idx="66181">
                  <c:v>3.455689549446106E-2</c:v>
                </c:pt>
                <c:pt idx="66182">
                  <c:v>3.1770620495080948E-2</c:v>
                </c:pt>
                <c:pt idx="66183">
                  <c:v>2.9090907424688339E-2</c:v>
                </c:pt>
                <c:pt idx="66184">
                  <c:v>3.5851411521434784E-2</c:v>
                </c:pt>
                <c:pt idx="66185">
                  <c:v>3.8858301937580109E-2</c:v>
                </c:pt>
                <c:pt idx="66186">
                  <c:v>3.6987785249948502E-2</c:v>
                </c:pt>
                <c:pt idx="66187">
                  <c:v>3.4986883401870728E-2</c:v>
                </c:pt>
                <c:pt idx="66188">
                  <c:v>3.2875481992959976E-2</c:v>
                </c:pt>
                <c:pt idx="66189">
                  <c:v>3.0582573264837265E-2</c:v>
                </c:pt>
                <c:pt idx="66190">
                  <c:v>3.1145224347710609E-2</c:v>
                </c:pt>
                <c:pt idx="66191">
                  <c:v>3.6648839712142944E-2</c:v>
                </c:pt>
                <c:pt idx="66192">
                  <c:v>3.9687491953372955E-2</c:v>
                </c:pt>
                <c:pt idx="66193">
                  <c:v>3.8559220731258392E-2</c:v>
                </c:pt>
                <c:pt idx="66194">
                  <c:v>3.5886406898498535E-2</c:v>
                </c:pt>
                <c:pt idx="66195">
                  <c:v>4.0204618126153946E-2</c:v>
                </c:pt>
                <c:pt idx="66196">
                  <c:v>4.8173543065786362E-2</c:v>
                </c:pt>
                <c:pt idx="66197">
                  <c:v>3.7273384630680084E-2</c:v>
                </c:pt>
                <c:pt idx="66198">
                  <c:v>3.7691537290811539E-2</c:v>
                </c:pt>
                <c:pt idx="66199">
                  <c:v>3.3071678131818771E-2</c:v>
                </c:pt>
                <c:pt idx="66200">
                  <c:v>3.0132202431559563E-2</c:v>
                </c:pt>
                <c:pt idx="66201">
                  <c:v>3.8787100464105606E-2</c:v>
                </c:pt>
                <c:pt idx="66202">
                  <c:v>3.7378985434770584E-2</c:v>
                </c:pt>
                <c:pt idx="66203">
                  <c:v>3.5959552973508835E-2</c:v>
                </c:pt>
                <c:pt idx="66204">
                  <c:v>3.6764655262231827E-2</c:v>
                </c:pt>
                <c:pt idx="66205">
                  <c:v>3.4843258559703827E-2</c:v>
                </c:pt>
                <c:pt idx="66206">
                  <c:v>3.3714402467012405E-2</c:v>
                </c:pt>
                <c:pt idx="66207">
                  <c:v>3.3938821405172348E-2</c:v>
                </c:pt>
                <c:pt idx="66208">
                  <c:v>3.237118199467659E-2</c:v>
                </c:pt>
                <c:pt idx="66209">
                  <c:v>2.7859661728143692E-2</c:v>
                </c:pt>
                <c:pt idx="66210">
                  <c:v>3.5758547484874725E-2</c:v>
                </c:pt>
                <c:pt idx="66211">
                  <c:v>2.7282962575554848E-2</c:v>
                </c:pt>
                <c:pt idx="66212">
                  <c:v>3.4103434532880783E-2</c:v>
                </c:pt>
                <c:pt idx="66213">
                  <c:v>4.0843773633241653E-2</c:v>
                </c:pt>
                <c:pt idx="66214">
                  <c:v>3.426026925444603E-2</c:v>
                </c:pt>
                <c:pt idx="66215">
                  <c:v>4.0318794548511505E-2</c:v>
                </c:pt>
                <c:pt idx="66216">
                  <c:v>3.410937637090683E-2</c:v>
                </c:pt>
                <c:pt idx="66217">
                  <c:v>3.5623922944068909E-2</c:v>
                </c:pt>
                <c:pt idx="66218">
                  <c:v>3.6916691809892654E-2</c:v>
                </c:pt>
                <c:pt idx="66219">
                  <c:v>4.0496915578842163E-2</c:v>
                </c:pt>
                <c:pt idx="66220">
                  <c:v>3.2764740288257599E-2</c:v>
                </c:pt>
                <c:pt idx="66221">
                  <c:v>4.0638215839862823E-2</c:v>
                </c:pt>
                <c:pt idx="66222">
                  <c:v>3.4238763153553009E-2</c:v>
                </c:pt>
                <c:pt idx="66223">
                  <c:v>3.0343843623995781E-2</c:v>
                </c:pt>
                <c:pt idx="66224">
                  <c:v>3.32440584897995E-2</c:v>
                </c:pt>
                <c:pt idx="66225">
                  <c:v>3.0917871743440628E-2</c:v>
                </c:pt>
                <c:pt idx="66226">
                  <c:v>3.4357145428657532E-2</c:v>
                </c:pt>
                <c:pt idx="66227">
                  <c:v>3.2997794449329376E-2</c:v>
                </c:pt>
                <c:pt idx="66228">
                  <c:v>3.4658379852771759E-2</c:v>
                </c:pt>
                <c:pt idx="66229">
                  <c:v>4.2558066546916962E-2</c:v>
                </c:pt>
                <c:pt idx="66230">
                  <c:v>3.6266949027776718E-2</c:v>
                </c:pt>
                <c:pt idx="66231">
                  <c:v>3.3730607479810715E-2</c:v>
                </c:pt>
                <c:pt idx="66232">
                  <c:v>3.7458162754774094E-2</c:v>
                </c:pt>
                <c:pt idx="66233">
                  <c:v>3.1843196600675583E-2</c:v>
                </c:pt>
                <c:pt idx="66234">
                  <c:v>3.4488048404455185E-2</c:v>
                </c:pt>
                <c:pt idx="66235">
                  <c:v>3.5891901701688766E-2</c:v>
                </c:pt>
                <c:pt idx="66236">
                  <c:v>3.5709153860807419E-2</c:v>
                </c:pt>
                <c:pt idx="66237">
                  <c:v>3.3817421644926071E-2</c:v>
                </c:pt>
                <c:pt idx="66238">
                  <c:v>3.8847822695970535E-2</c:v>
                </c:pt>
                <c:pt idx="66239">
                  <c:v>3.5087626427412033E-2</c:v>
                </c:pt>
                <c:pt idx="66240">
                  <c:v>3.6651793867349625E-2</c:v>
                </c:pt>
                <c:pt idx="66241">
                  <c:v>2.7402626350522041E-2</c:v>
                </c:pt>
                <c:pt idx="66242">
                  <c:v>3.5209625959396362E-2</c:v>
                </c:pt>
                <c:pt idx="66243">
                  <c:v>3.5410739481449127E-2</c:v>
                </c:pt>
                <c:pt idx="66244">
                  <c:v>3.4418020397424698E-2</c:v>
                </c:pt>
                <c:pt idx="66245">
                  <c:v>3.1750515103340149E-2</c:v>
                </c:pt>
                <c:pt idx="66246">
                  <c:v>2.8383500874042511E-2</c:v>
                </c:pt>
                <c:pt idx="66247">
                  <c:v>3.6649942398071289E-2</c:v>
                </c:pt>
                <c:pt idx="66248">
                  <c:v>3.6457989364862442E-2</c:v>
                </c:pt>
                <c:pt idx="66249">
                  <c:v>3.7752743810415268E-2</c:v>
                </c:pt>
                <c:pt idx="66250">
                  <c:v>3.4814026206731796E-2</c:v>
                </c:pt>
                <c:pt idx="66251">
                  <c:v>3.2372687011957169E-2</c:v>
                </c:pt>
                <c:pt idx="66252">
                  <c:v>3.9373230189085007E-2</c:v>
                </c:pt>
                <c:pt idx="66253">
                  <c:v>3.2812513411045074E-2</c:v>
                </c:pt>
                <c:pt idx="66254">
                  <c:v>3.321361169219017E-2</c:v>
                </c:pt>
                <c:pt idx="66255">
                  <c:v>3.3263508230447769E-2</c:v>
                </c:pt>
                <c:pt idx="66256">
                  <c:v>3.0770411714911461E-2</c:v>
                </c:pt>
                <c:pt idx="66257">
                  <c:v>2.7412129566073418E-2</c:v>
                </c:pt>
                <c:pt idx="66258">
                  <c:v>2.9732264578342438E-2</c:v>
                </c:pt>
                <c:pt idx="66259">
                  <c:v>3.5160142928361893E-2</c:v>
                </c:pt>
                <c:pt idx="66260">
                  <c:v>2.9925677925348282E-2</c:v>
                </c:pt>
                <c:pt idx="66261">
                  <c:v>3.376929834485054E-2</c:v>
                </c:pt>
                <c:pt idx="66262">
                  <c:v>3.2675508409738541E-2</c:v>
                </c:pt>
                <c:pt idx="66263">
                  <c:v>3.588944673538208E-2</c:v>
                </c:pt>
                <c:pt idx="66264">
                  <c:v>3.031301312148571E-2</c:v>
                </c:pt>
                <c:pt idx="66265">
                  <c:v>3.3412020653486252E-2</c:v>
                </c:pt>
                <c:pt idx="66266">
                  <c:v>3.6744680255651474E-2</c:v>
                </c:pt>
                <c:pt idx="66267">
                  <c:v>3.6085046827793121E-2</c:v>
                </c:pt>
                <c:pt idx="66268">
                  <c:v>3.1381703913211823E-2</c:v>
                </c:pt>
                <c:pt idx="66269">
                  <c:v>3.1887546181678772E-2</c:v>
                </c:pt>
                <c:pt idx="66270">
                  <c:v>3.2687202095985413E-2</c:v>
                </c:pt>
                <c:pt idx="66271">
                  <c:v>3.4560274332761765E-2</c:v>
                </c:pt>
                <c:pt idx="66272">
                  <c:v>3.447616845369339E-2</c:v>
                </c:pt>
                <c:pt idx="66273">
                  <c:v>3.0473466962575912E-2</c:v>
                </c:pt>
                <c:pt idx="66274">
                  <c:v>3.2620847225189209E-2</c:v>
                </c:pt>
                <c:pt idx="66275">
                  <c:v>3.3167749643325806E-2</c:v>
                </c:pt>
                <c:pt idx="66276">
                  <c:v>3.1089484691619873E-2</c:v>
                </c:pt>
                <c:pt idx="66277">
                  <c:v>3.325793519616127E-2</c:v>
                </c:pt>
                <c:pt idx="66278">
                  <c:v>3.5178378224372864E-2</c:v>
                </c:pt>
                <c:pt idx="66279">
                  <c:v>4.4232446700334549E-2</c:v>
                </c:pt>
                <c:pt idx="66280">
                  <c:v>3.4577887505292892E-2</c:v>
                </c:pt>
                <c:pt idx="66281">
                  <c:v>3.0755119398236275E-2</c:v>
                </c:pt>
                <c:pt idx="66282">
                  <c:v>3.6273855715990067E-2</c:v>
                </c:pt>
                <c:pt idx="66283">
                  <c:v>3.7973251193761826E-2</c:v>
                </c:pt>
                <c:pt idx="66284">
                  <c:v>3.9217490702867508E-2</c:v>
                </c:pt>
                <c:pt idx="66285">
                  <c:v>3.5777471959590912E-2</c:v>
                </c:pt>
                <c:pt idx="66286">
                  <c:v>3.8818351924419403E-2</c:v>
                </c:pt>
                <c:pt idx="66287">
                  <c:v>3.1805582344532013E-2</c:v>
                </c:pt>
                <c:pt idx="66288">
                  <c:v>3.0563568696379662E-2</c:v>
                </c:pt>
                <c:pt idx="66289">
                  <c:v>2.9110480099916458E-2</c:v>
                </c:pt>
                <c:pt idx="66290">
                  <c:v>3.0834900215268135E-2</c:v>
                </c:pt>
                <c:pt idx="66291">
                  <c:v>2.9355274513363838E-2</c:v>
                </c:pt>
                <c:pt idx="66292">
                  <c:v>2.9488660395145416E-2</c:v>
                </c:pt>
                <c:pt idx="66293">
                  <c:v>3.0903806909918785E-2</c:v>
                </c:pt>
                <c:pt idx="66294">
                  <c:v>2.9490947723388672E-2</c:v>
                </c:pt>
                <c:pt idx="66295">
                  <c:v>3.0295049771666527E-2</c:v>
                </c:pt>
                <c:pt idx="66296">
                  <c:v>3.8834258913993835E-2</c:v>
                </c:pt>
                <c:pt idx="66297">
                  <c:v>3.2471481710672379E-2</c:v>
                </c:pt>
                <c:pt idx="66298">
                  <c:v>3.0980583280324936E-2</c:v>
                </c:pt>
                <c:pt idx="66299">
                  <c:v>2.9524814337491989E-2</c:v>
                </c:pt>
                <c:pt idx="66300">
                  <c:v>3.2660506665706635E-2</c:v>
                </c:pt>
                <c:pt idx="66301">
                  <c:v>3.103628009557724E-2</c:v>
                </c:pt>
                <c:pt idx="66302">
                  <c:v>3.1583458185195923E-2</c:v>
                </c:pt>
                <c:pt idx="66303">
                  <c:v>3.326445072889328E-2</c:v>
                </c:pt>
                <c:pt idx="66304">
                  <c:v>3.1084457412362099E-2</c:v>
                </c:pt>
                <c:pt idx="66305">
                  <c:v>3.2570581883192062E-2</c:v>
                </c:pt>
                <c:pt idx="66306">
                  <c:v>2.9347768053412437E-2</c:v>
                </c:pt>
                <c:pt idx="66307">
                  <c:v>3.5122159868478775E-2</c:v>
                </c:pt>
                <c:pt idx="66308">
                  <c:v>3.5751793533563614E-2</c:v>
                </c:pt>
                <c:pt idx="66309">
                  <c:v>2.970140241086483E-2</c:v>
                </c:pt>
                <c:pt idx="66310">
                  <c:v>3.1160512939095497E-2</c:v>
                </c:pt>
                <c:pt idx="66311">
                  <c:v>3.2507818192243576E-2</c:v>
                </c:pt>
                <c:pt idx="66312">
                  <c:v>3.1395383179187775E-2</c:v>
                </c:pt>
                <c:pt idx="66313">
                  <c:v>2.8910765424370766E-2</c:v>
                </c:pt>
                <c:pt idx="66314">
                  <c:v>2.6613323017954826E-2</c:v>
                </c:pt>
                <c:pt idx="66315">
                  <c:v>2.5714525952935219E-2</c:v>
                </c:pt>
                <c:pt idx="66316">
                  <c:v>2.7120139449834824E-2</c:v>
                </c:pt>
                <c:pt idx="66317">
                  <c:v>2.9014922678470612E-2</c:v>
                </c:pt>
                <c:pt idx="66318">
                  <c:v>3.0292127281427383E-2</c:v>
                </c:pt>
                <c:pt idx="66319">
                  <c:v>2.5769846513867378E-2</c:v>
                </c:pt>
                <c:pt idx="66320">
                  <c:v>2.700311690568924E-2</c:v>
                </c:pt>
                <c:pt idx="66321">
                  <c:v>2.8396273031830788E-2</c:v>
                </c:pt>
                <c:pt idx="66322">
                  <c:v>2.4723924696445465E-2</c:v>
                </c:pt>
                <c:pt idx="66323">
                  <c:v>3.2043933868408203E-2</c:v>
                </c:pt>
                <c:pt idx="66324">
                  <c:v>3.4387227147817612E-2</c:v>
                </c:pt>
                <c:pt idx="66325">
                  <c:v>2.7880789712071419E-2</c:v>
                </c:pt>
                <c:pt idx="66326">
                  <c:v>2.7442850172519684E-2</c:v>
                </c:pt>
                <c:pt idx="66327">
                  <c:v>2.71566491574049E-2</c:v>
                </c:pt>
                <c:pt idx="66328">
                  <c:v>3.3360105007886887E-2</c:v>
                </c:pt>
                <c:pt idx="66329">
                  <c:v>3.2893925905227661E-2</c:v>
                </c:pt>
                <c:pt idx="66330">
                  <c:v>2.5401735678315163E-2</c:v>
                </c:pt>
                <c:pt idx="66331">
                  <c:v>2.696526050567627E-2</c:v>
                </c:pt>
                <c:pt idx="66332">
                  <c:v>2.8752217069268227E-2</c:v>
                </c:pt>
                <c:pt idx="66333">
                  <c:v>2.844587154686451E-2</c:v>
                </c:pt>
                <c:pt idx="66334">
                  <c:v>2.9305882751941681E-2</c:v>
                </c:pt>
                <c:pt idx="66335">
                  <c:v>2.482907846570015E-2</c:v>
                </c:pt>
                <c:pt idx="66336">
                  <c:v>2.8327688574790955E-2</c:v>
                </c:pt>
                <c:pt idx="66337">
                  <c:v>2.835402637720108E-2</c:v>
                </c:pt>
                <c:pt idx="66338">
                  <c:v>3.1041065230965614E-2</c:v>
                </c:pt>
                <c:pt idx="66339">
                  <c:v>3.0794037505984306E-2</c:v>
                </c:pt>
                <c:pt idx="66340">
                  <c:v>2.949170209467411E-2</c:v>
                </c:pt>
                <c:pt idx="66341">
                  <c:v>2.9434535652399063E-2</c:v>
                </c:pt>
                <c:pt idx="66342">
                  <c:v>2.8731107711791992E-2</c:v>
                </c:pt>
                <c:pt idx="66343">
                  <c:v>2.6438066735863686E-2</c:v>
                </c:pt>
                <c:pt idx="66344">
                  <c:v>2.6687802746891975E-2</c:v>
                </c:pt>
                <c:pt idx="66345">
                  <c:v>2.6577886193990707E-2</c:v>
                </c:pt>
                <c:pt idx="66346">
                  <c:v>2.8651122003793716E-2</c:v>
                </c:pt>
                <c:pt idx="66347">
                  <c:v>2.1622480824589729E-2</c:v>
                </c:pt>
                <c:pt idx="66348">
                  <c:v>2.8692889958620071E-2</c:v>
                </c:pt>
                <c:pt idx="66349">
                  <c:v>2.550271712243557E-2</c:v>
                </c:pt>
                <c:pt idx="66350">
                  <c:v>2.5475010275840759E-2</c:v>
                </c:pt>
                <c:pt idx="66351">
                  <c:v>2.3352647200226784E-2</c:v>
                </c:pt>
                <c:pt idx="66352">
                  <c:v>2.4085542187094688E-2</c:v>
                </c:pt>
                <c:pt idx="66353">
                  <c:v>2.7819104492664337E-2</c:v>
                </c:pt>
                <c:pt idx="66354">
                  <c:v>2.7042973786592484E-2</c:v>
                </c:pt>
                <c:pt idx="66355">
                  <c:v>2.0648036152124405E-2</c:v>
                </c:pt>
                <c:pt idx="66356">
                  <c:v>3.0796302482485771E-2</c:v>
                </c:pt>
                <c:pt idx="66357">
                  <c:v>2.7001751586794853E-2</c:v>
                </c:pt>
                <c:pt idx="66358">
                  <c:v>2.8086559846997261E-2</c:v>
                </c:pt>
                <c:pt idx="66359">
                  <c:v>2.6707939803600311E-2</c:v>
                </c:pt>
                <c:pt idx="66360">
                  <c:v>2.6184039190411568E-2</c:v>
                </c:pt>
                <c:pt idx="66361">
                  <c:v>2.5888523086905479E-2</c:v>
                </c:pt>
                <c:pt idx="66362">
                  <c:v>2.2210810333490372E-2</c:v>
                </c:pt>
                <c:pt idx="66363">
                  <c:v>2.3422729223966599E-2</c:v>
                </c:pt>
                <c:pt idx="66364">
                  <c:v>3.1985696405172348E-2</c:v>
                </c:pt>
                <c:pt idx="66365">
                  <c:v>2.4225911125540733E-2</c:v>
                </c:pt>
                <c:pt idx="66366">
                  <c:v>2.5952614843845367E-2</c:v>
                </c:pt>
                <c:pt idx="66367">
                  <c:v>2.4814607575535774E-2</c:v>
                </c:pt>
                <c:pt idx="66368">
                  <c:v>2.5867903605103493E-2</c:v>
                </c:pt>
                <c:pt idx="66369">
                  <c:v>2.748863585293293E-2</c:v>
                </c:pt>
                <c:pt idx="66370">
                  <c:v>2.8727889060974121E-2</c:v>
                </c:pt>
                <c:pt idx="66371">
                  <c:v>2.2270802408456802E-2</c:v>
                </c:pt>
                <c:pt idx="66372">
                  <c:v>2.596730925142765E-2</c:v>
                </c:pt>
                <c:pt idx="66373">
                  <c:v>2.4407504126429558E-2</c:v>
                </c:pt>
                <c:pt idx="66374">
                  <c:v>2.266325056552887E-2</c:v>
                </c:pt>
                <c:pt idx="66375">
                  <c:v>2.6449654251337051E-2</c:v>
                </c:pt>
                <c:pt idx="66376">
                  <c:v>2.3172708228230476E-2</c:v>
                </c:pt>
                <c:pt idx="66377">
                  <c:v>2.4012759327888489E-2</c:v>
                </c:pt>
                <c:pt idx="66378">
                  <c:v>2.307412214577198E-2</c:v>
                </c:pt>
                <c:pt idx="66379">
                  <c:v>2.7800334617495537E-2</c:v>
                </c:pt>
                <c:pt idx="66380">
                  <c:v>2.4670751765370369E-2</c:v>
                </c:pt>
                <c:pt idx="66381">
                  <c:v>2.6772415265440941E-2</c:v>
                </c:pt>
                <c:pt idx="66382">
                  <c:v>2.2353461012244225E-2</c:v>
                </c:pt>
                <c:pt idx="66383">
                  <c:v>2.439093217253685E-2</c:v>
                </c:pt>
                <c:pt idx="66384">
                  <c:v>2.5101747363805771E-2</c:v>
                </c:pt>
                <c:pt idx="66385">
                  <c:v>2.3086212575435638E-2</c:v>
                </c:pt>
                <c:pt idx="66386">
                  <c:v>2.5565240532159805E-2</c:v>
                </c:pt>
                <c:pt idx="66387">
                  <c:v>2.4653069674968719E-2</c:v>
                </c:pt>
                <c:pt idx="66388">
                  <c:v>2.9281660914421082E-2</c:v>
                </c:pt>
                <c:pt idx="66389">
                  <c:v>2.3461947217583656E-2</c:v>
                </c:pt>
                <c:pt idx="66390">
                  <c:v>2.1901002153754234E-2</c:v>
                </c:pt>
                <c:pt idx="66391">
                  <c:v>2.5486128404736519E-2</c:v>
                </c:pt>
                <c:pt idx="66392">
                  <c:v>2.581620030105114E-2</c:v>
                </c:pt>
                <c:pt idx="66393">
                  <c:v>2.9101097956299782E-2</c:v>
                </c:pt>
                <c:pt idx="66394">
                  <c:v>2.274528332054615E-2</c:v>
                </c:pt>
                <c:pt idx="66395">
                  <c:v>2.5090133771300316E-2</c:v>
                </c:pt>
                <c:pt idx="66396">
                  <c:v>2.6660274714231491E-2</c:v>
                </c:pt>
                <c:pt idx="66397">
                  <c:v>2.4344934150576591E-2</c:v>
                </c:pt>
                <c:pt idx="66398">
                  <c:v>2.4979468435049057E-2</c:v>
                </c:pt>
                <c:pt idx="66399">
                  <c:v>2.5742141529917717E-2</c:v>
                </c:pt>
                <c:pt idx="66400">
                  <c:v>2.4583164602518082E-2</c:v>
                </c:pt>
                <c:pt idx="66401">
                  <c:v>2.407228946685791E-2</c:v>
                </c:pt>
                <c:pt idx="66402">
                  <c:v>2.429412305355072E-2</c:v>
                </c:pt>
                <c:pt idx="66403">
                  <c:v>2.7192346751689911E-2</c:v>
                </c:pt>
                <c:pt idx="66404">
                  <c:v>2.4160636588931084E-2</c:v>
                </c:pt>
                <c:pt idx="66405">
                  <c:v>2.7119040489196777E-2</c:v>
                </c:pt>
                <c:pt idx="66406">
                  <c:v>2.2186195477843285E-2</c:v>
                </c:pt>
                <c:pt idx="66407">
                  <c:v>2.1506419405341148E-2</c:v>
                </c:pt>
                <c:pt idx="66408">
                  <c:v>2.3128064349293709E-2</c:v>
                </c:pt>
                <c:pt idx="66409">
                  <c:v>3.1038811430335045E-2</c:v>
                </c:pt>
                <c:pt idx="66410">
                  <c:v>2.4474969133734703E-2</c:v>
                </c:pt>
                <c:pt idx="66411">
                  <c:v>2.2554254159331322E-2</c:v>
                </c:pt>
                <c:pt idx="66412">
                  <c:v>2.4092152714729309E-2</c:v>
                </c:pt>
                <c:pt idx="66413">
                  <c:v>2.2764308378100395E-2</c:v>
                </c:pt>
                <c:pt idx="66414">
                  <c:v>2.6634557172656059E-2</c:v>
                </c:pt>
                <c:pt idx="66415">
                  <c:v>2.7461383491754532E-2</c:v>
                </c:pt>
                <c:pt idx="66416">
                  <c:v>2.3401938378810883E-2</c:v>
                </c:pt>
                <c:pt idx="66417">
                  <c:v>2.4818945676088333E-2</c:v>
                </c:pt>
                <c:pt idx="66418">
                  <c:v>2.6732113212347031E-2</c:v>
                </c:pt>
                <c:pt idx="66419">
                  <c:v>3.7967611104249954E-2</c:v>
                </c:pt>
                <c:pt idx="66420">
                  <c:v>2.8034403920173645E-2</c:v>
                </c:pt>
                <c:pt idx="66421">
                  <c:v>2.5894859805703163E-2</c:v>
                </c:pt>
                <c:pt idx="66422">
                  <c:v>2.4517074227333069E-2</c:v>
                </c:pt>
                <c:pt idx="66423">
                  <c:v>2.4458184838294983E-2</c:v>
                </c:pt>
                <c:pt idx="66424">
                  <c:v>2.556229941546917E-2</c:v>
                </c:pt>
                <c:pt idx="66425">
                  <c:v>2.1547092124819756E-2</c:v>
                </c:pt>
                <c:pt idx="66426">
                  <c:v>2.3638824000954628E-2</c:v>
                </c:pt>
                <c:pt idx="66427">
                  <c:v>1.9424676895141602E-2</c:v>
                </c:pt>
                <c:pt idx="66428">
                  <c:v>2.273549884557724E-2</c:v>
                </c:pt>
                <c:pt idx="66429">
                  <c:v>2.2417576983571053E-2</c:v>
                </c:pt>
                <c:pt idx="66430">
                  <c:v>2.9342494904994965E-2</c:v>
                </c:pt>
                <c:pt idx="66431">
                  <c:v>2.8304068371653557E-2</c:v>
                </c:pt>
                <c:pt idx="66432">
                  <c:v>2.376767061650753E-2</c:v>
                </c:pt>
                <c:pt idx="66433">
                  <c:v>2.5800025090575218E-2</c:v>
                </c:pt>
                <c:pt idx="66434">
                  <c:v>2.7482934296131134E-2</c:v>
                </c:pt>
                <c:pt idx="66435">
                  <c:v>2.1297454833984375E-2</c:v>
                </c:pt>
                <c:pt idx="66436">
                  <c:v>2.2419167682528496E-2</c:v>
                </c:pt>
                <c:pt idx="66437">
                  <c:v>2.4091208353638649E-2</c:v>
                </c:pt>
                <c:pt idx="66438">
                  <c:v>2.4307362735271454E-2</c:v>
                </c:pt>
                <c:pt idx="66439">
                  <c:v>1.9541455432772636E-2</c:v>
                </c:pt>
                <c:pt idx="66440">
                  <c:v>2.2161701694130898E-2</c:v>
                </c:pt>
                <c:pt idx="66441">
                  <c:v>2.6960214599967003E-2</c:v>
                </c:pt>
                <c:pt idx="66442">
                  <c:v>2.1431772038340569E-2</c:v>
                </c:pt>
                <c:pt idx="66443">
                  <c:v>2.0880375057458878E-2</c:v>
                </c:pt>
                <c:pt idx="66444">
                  <c:v>2.2453514859080315E-2</c:v>
                </c:pt>
                <c:pt idx="66445">
                  <c:v>1.9788848236203194E-2</c:v>
                </c:pt>
                <c:pt idx="66446">
                  <c:v>1.9818831235170364E-2</c:v>
                </c:pt>
                <c:pt idx="66447">
                  <c:v>2.3029394447803497E-2</c:v>
                </c:pt>
                <c:pt idx="66448">
                  <c:v>2.2578530013561249E-2</c:v>
                </c:pt>
                <c:pt idx="66449">
                  <c:v>2.1516013890504837E-2</c:v>
                </c:pt>
                <c:pt idx="66450">
                  <c:v>2.255622111260891E-2</c:v>
                </c:pt>
                <c:pt idx="66451">
                  <c:v>2.3131087422370911E-2</c:v>
                </c:pt>
                <c:pt idx="66452">
                  <c:v>2.5838816538453102E-2</c:v>
                </c:pt>
                <c:pt idx="66453">
                  <c:v>2.8688658028841019E-2</c:v>
                </c:pt>
                <c:pt idx="66454">
                  <c:v>2.0588304847478867E-2</c:v>
                </c:pt>
                <c:pt idx="66455">
                  <c:v>2.9039299115538597E-2</c:v>
                </c:pt>
                <c:pt idx="66456">
                  <c:v>2.6771001517772675E-2</c:v>
                </c:pt>
                <c:pt idx="66457">
                  <c:v>2.3605851456522942E-2</c:v>
                </c:pt>
                <c:pt idx="66458">
                  <c:v>2.6274982839822769E-2</c:v>
                </c:pt>
                <c:pt idx="66459">
                  <c:v>3.0082512646913528E-2</c:v>
                </c:pt>
                <c:pt idx="66460">
                  <c:v>2.9818734154105186E-2</c:v>
                </c:pt>
                <c:pt idx="66461">
                  <c:v>2.6858484372496605E-2</c:v>
                </c:pt>
                <c:pt idx="66462">
                  <c:v>2.4159310385584831E-2</c:v>
                </c:pt>
                <c:pt idx="66463">
                  <c:v>2.1883808076381683E-2</c:v>
                </c:pt>
                <c:pt idx="66464">
                  <c:v>2.1872958168387413E-2</c:v>
                </c:pt>
                <c:pt idx="66465">
                  <c:v>2.18987837433815E-2</c:v>
                </c:pt>
                <c:pt idx="66466">
                  <c:v>2.3270213976502419E-2</c:v>
                </c:pt>
                <c:pt idx="66467">
                  <c:v>2.0195607095956802E-2</c:v>
                </c:pt>
                <c:pt idx="66468">
                  <c:v>2.1986173465847969E-2</c:v>
                </c:pt>
                <c:pt idx="66469">
                  <c:v>2.1073389798402786E-2</c:v>
                </c:pt>
                <c:pt idx="66470">
                  <c:v>2.3717639967799187E-2</c:v>
                </c:pt>
                <c:pt idx="66471">
                  <c:v>1.9923405721783638E-2</c:v>
                </c:pt>
                <c:pt idx="66472">
                  <c:v>2.2710036486387253E-2</c:v>
                </c:pt>
                <c:pt idx="66473">
                  <c:v>2.0890818908810616E-2</c:v>
                </c:pt>
                <c:pt idx="66474">
                  <c:v>2.1863330155611038E-2</c:v>
                </c:pt>
                <c:pt idx="66475">
                  <c:v>2.3440942168235779E-2</c:v>
                </c:pt>
                <c:pt idx="66476">
                  <c:v>2.4566231295466423E-2</c:v>
                </c:pt>
                <c:pt idx="66477">
                  <c:v>2.4297727271914482E-2</c:v>
                </c:pt>
                <c:pt idx="66478">
                  <c:v>2.3627502843737602E-2</c:v>
                </c:pt>
                <c:pt idx="66479">
                  <c:v>2.3408448323607445E-2</c:v>
                </c:pt>
                <c:pt idx="66480">
                  <c:v>2.5663044303655624E-2</c:v>
                </c:pt>
                <c:pt idx="66481">
                  <c:v>2.386348694562912E-2</c:v>
                </c:pt>
                <c:pt idx="66482">
                  <c:v>2.1483739838004112E-2</c:v>
                </c:pt>
                <c:pt idx="66483">
                  <c:v>2.2547710686922073E-2</c:v>
                </c:pt>
                <c:pt idx="66484">
                  <c:v>2.1901765838265419E-2</c:v>
                </c:pt>
                <c:pt idx="66485">
                  <c:v>2.3120597004890442E-2</c:v>
                </c:pt>
                <c:pt idx="66486">
                  <c:v>1.9090607762336731E-2</c:v>
                </c:pt>
                <c:pt idx="66487">
                  <c:v>2.1189792081713676E-2</c:v>
                </c:pt>
                <c:pt idx="66488">
                  <c:v>1.9449209794402122E-2</c:v>
                </c:pt>
                <c:pt idx="66489">
                  <c:v>1.815185509622097E-2</c:v>
                </c:pt>
                <c:pt idx="66490">
                  <c:v>2.1280981600284576E-2</c:v>
                </c:pt>
                <c:pt idx="66491">
                  <c:v>2.055816724896431E-2</c:v>
                </c:pt>
                <c:pt idx="66492">
                  <c:v>2.2209331393241882E-2</c:v>
                </c:pt>
                <c:pt idx="66493">
                  <c:v>2.1236209198832512E-2</c:v>
                </c:pt>
                <c:pt idx="66494">
                  <c:v>1.9779888913035393E-2</c:v>
                </c:pt>
                <c:pt idx="66495">
                  <c:v>2.4934355169534683E-2</c:v>
                </c:pt>
                <c:pt idx="66496">
                  <c:v>2.0519508048892021E-2</c:v>
                </c:pt>
                <c:pt idx="66497">
                  <c:v>2.2035626694560051E-2</c:v>
                </c:pt>
                <c:pt idx="66498">
                  <c:v>1.6042659059166908E-2</c:v>
                </c:pt>
                <c:pt idx="66499">
                  <c:v>2.1023811772465706E-2</c:v>
                </c:pt>
                <c:pt idx="66500">
                  <c:v>0.15228094160556793</c:v>
                </c:pt>
                <c:pt idx="66501">
                  <c:v>0.11087959259748459</c:v>
                </c:pt>
                <c:pt idx="66502">
                  <c:v>0.10526689887046814</c:v>
                </c:pt>
                <c:pt idx="66503">
                  <c:v>9.8513185977935791E-2</c:v>
                </c:pt>
                <c:pt idx="66504">
                  <c:v>0.10842592269182205</c:v>
                </c:pt>
                <c:pt idx="66505">
                  <c:v>9.6760369837284088E-2</c:v>
                </c:pt>
                <c:pt idx="66506">
                  <c:v>9.2871695756912231E-2</c:v>
                </c:pt>
                <c:pt idx="66507">
                  <c:v>9.3201272189617157E-2</c:v>
                </c:pt>
                <c:pt idx="66508">
                  <c:v>9.4000019133090973E-2</c:v>
                </c:pt>
                <c:pt idx="66509">
                  <c:v>9.352613240480423E-2</c:v>
                </c:pt>
                <c:pt idx="66510">
                  <c:v>8.9528515934944153E-2</c:v>
                </c:pt>
                <c:pt idx="66511">
                  <c:v>8.6653053760528564E-2</c:v>
                </c:pt>
                <c:pt idx="66512">
                  <c:v>8.0687135457992554E-2</c:v>
                </c:pt>
                <c:pt idx="66513">
                  <c:v>8.3526380360126495E-2</c:v>
                </c:pt>
                <c:pt idx="66514">
                  <c:v>6.4342893660068512E-2</c:v>
                </c:pt>
                <c:pt idx="66515">
                  <c:v>6.3292719423770905E-2</c:v>
                </c:pt>
                <c:pt idx="66516">
                  <c:v>5.3347382694482803E-2</c:v>
                </c:pt>
                <c:pt idx="66517">
                  <c:v>5.3927917033433914E-2</c:v>
                </c:pt>
                <c:pt idx="66518">
                  <c:v>5.0662130117416382E-2</c:v>
                </c:pt>
                <c:pt idx="66519">
                  <c:v>4.6551518142223358E-2</c:v>
                </c:pt>
                <c:pt idx="66520">
                  <c:v>5.0861094146966934E-2</c:v>
                </c:pt>
                <c:pt idx="66521">
                  <c:v>5.3056653589010239E-2</c:v>
                </c:pt>
                <c:pt idx="66522">
                  <c:v>4.6247627586126328E-2</c:v>
                </c:pt>
                <c:pt idx="66523">
                  <c:v>5.4900456219911575E-2</c:v>
                </c:pt>
                <c:pt idx="66524">
                  <c:v>4.5127671211957932E-2</c:v>
                </c:pt>
                <c:pt idx="66525">
                  <c:v>4.8195865005254745E-2</c:v>
                </c:pt>
                <c:pt idx="66526">
                  <c:v>4.9240503460168839E-2</c:v>
                </c:pt>
                <c:pt idx="66527">
                  <c:v>4.0445346385240555E-2</c:v>
                </c:pt>
                <c:pt idx="66528">
                  <c:v>4.7033414244651794E-2</c:v>
                </c:pt>
                <c:pt idx="66529">
                  <c:v>5.5389564484357834E-2</c:v>
                </c:pt>
                <c:pt idx="66530">
                  <c:v>3.9938297122716904E-2</c:v>
                </c:pt>
                <c:pt idx="66531">
                  <c:v>5.0299320369958878E-2</c:v>
                </c:pt>
                <c:pt idx="66532">
                  <c:v>4.7483649104833603E-2</c:v>
                </c:pt>
                <c:pt idx="66533">
                  <c:v>4.3162733316421509E-2</c:v>
                </c:pt>
                <c:pt idx="66534">
                  <c:v>4.2461957782506943E-2</c:v>
                </c:pt>
                <c:pt idx="66535">
                  <c:v>4.290282353758812E-2</c:v>
                </c:pt>
                <c:pt idx="66536">
                  <c:v>4.4571574777364731E-2</c:v>
                </c:pt>
                <c:pt idx="66537">
                  <c:v>4.5108966529369354E-2</c:v>
                </c:pt>
                <c:pt idx="66538">
                  <c:v>4.4779352843761444E-2</c:v>
                </c:pt>
                <c:pt idx="66539">
                  <c:v>4.2304921895265579E-2</c:v>
                </c:pt>
                <c:pt idx="66540">
                  <c:v>4.7949675470590591E-2</c:v>
                </c:pt>
                <c:pt idx="66541">
                  <c:v>5.706525593996048E-2</c:v>
                </c:pt>
                <c:pt idx="66542">
                  <c:v>5.7620342820882797E-2</c:v>
                </c:pt>
                <c:pt idx="66543">
                  <c:v>4.6195823699235916E-2</c:v>
                </c:pt>
                <c:pt idx="66544">
                  <c:v>4.7143265604972839E-2</c:v>
                </c:pt>
                <c:pt idx="66545">
                  <c:v>4.6835437417030334E-2</c:v>
                </c:pt>
                <c:pt idx="66546">
                  <c:v>4.2002223432064056E-2</c:v>
                </c:pt>
                <c:pt idx="66547">
                  <c:v>4.552522674202919E-2</c:v>
                </c:pt>
                <c:pt idx="66548">
                  <c:v>4.8431020230054855E-2</c:v>
                </c:pt>
                <c:pt idx="66549">
                  <c:v>3.8913685828447342E-2</c:v>
                </c:pt>
                <c:pt idx="66550">
                  <c:v>4.1571330279111862E-2</c:v>
                </c:pt>
                <c:pt idx="66551">
                  <c:v>4.1420586407184601E-2</c:v>
                </c:pt>
                <c:pt idx="66552">
                  <c:v>4.6308074146509171E-2</c:v>
                </c:pt>
                <c:pt idx="66553">
                  <c:v>4.3292079120874405E-2</c:v>
                </c:pt>
                <c:pt idx="66554">
                  <c:v>3.7455756217241287E-2</c:v>
                </c:pt>
                <c:pt idx="66555">
                  <c:v>4.2364433407783508E-2</c:v>
                </c:pt>
                <c:pt idx="66556">
                  <c:v>4.1301164776086807E-2</c:v>
                </c:pt>
                <c:pt idx="66557">
                  <c:v>3.8748960942029953E-2</c:v>
                </c:pt>
                <c:pt idx="66558">
                  <c:v>5.2767958492040634E-2</c:v>
                </c:pt>
                <c:pt idx="66559">
                  <c:v>3.8941312581300735E-2</c:v>
                </c:pt>
                <c:pt idx="66560">
                  <c:v>4.5912966132164001E-2</c:v>
                </c:pt>
                <c:pt idx="66561">
                  <c:v>4.4188003987073898E-2</c:v>
                </c:pt>
                <c:pt idx="66562">
                  <c:v>4.7161977738142014E-2</c:v>
                </c:pt>
                <c:pt idx="66563">
                  <c:v>4.4036529958248138E-2</c:v>
                </c:pt>
                <c:pt idx="66564">
                  <c:v>4.067683219909668E-2</c:v>
                </c:pt>
                <c:pt idx="66565">
                  <c:v>3.895147517323494E-2</c:v>
                </c:pt>
                <c:pt idx="66566">
                  <c:v>4.1039235889911652E-2</c:v>
                </c:pt>
                <c:pt idx="66567">
                  <c:v>4.4794775545597076E-2</c:v>
                </c:pt>
                <c:pt idx="66568">
                  <c:v>4.393291100859642E-2</c:v>
                </c:pt>
                <c:pt idx="66569">
                  <c:v>4.7329884022474289E-2</c:v>
                </c:pt>
                <c:pt idx="66570">
                  <c:v>4.6139605343341827E-2</c:v>
                </c:pt>
                <c:pt idx="66571">
                  <c:v>4.2662136256694794E-2</c:v>
                </c:pt>
                <c:pt idx="66572">
                  <c:v>4.2118307203054428E-2</c:v>
                </c:pt>
                <c:pt idx="66573">
                  <c:v>4.0051646530628204E-2</c:v>
                </c:pt>
                <c:pt idx="66574">
                  <c:v>4.0007002651691437E-2</c:v>
                </c:pt>
                <c:pt idx="66575">
                  <c:v>4.0470890700817108E-2</c:v>
                </c:pt>
                <c:pt idx="66576">
                  <c:v>4.5027188956737518E-2</c:v>
                </c:pt>
                <c:pt idx="66577">
                  <c:v>4.1191723197698593E-2</c:v>
                </c:pt>
                <c:pt idx="66578">
                  <c:v>4.8060130327939987E-2</c:v>
                </c:pt>
                <c:pt idx="66579">
                  <c:v>4.270167276263237E-2</c:v>
                </c:pt>
                <c:pt idx="66580">
                  <c:v>4.3079938739538193E-2</c:v>
                </c:pt>
                <c:pt idx="66581">
                  <c:v>4.2235817760229111E-2</c:v>
                </c:pt>
                <c:pt idx="66582">
                  <c:v>4.6605106443166733E-2</c:v>
                </c:pt>
                <c:pt idx="66583">
                  <c:v>3.9484620094299316E-2</c:v>
                </c:pt>
                <c:pt idx="66584">
                  <c:v>3.3876363188028336E-2</c:v>
                </c:pt>
                <c:pt idx="66585">
                  <c:v>4.4255465269088745E-2</c:v>
                </c:pt>
                <c:pt idx="66586">
                  <c:v>3.7347916513681412E-2</c:v>
                </c:pt>
                <c:pt idx="66587">
                  <c:v>4.0731217712163925E-2</c:v>
                </c:pt>
                <c:pt idx="66588">
                  <c:v>4.2982261627912521E-2</c:v>
                </c:pt>
                <c:pt idx="66589">
                  <c:v>4.3951299041509628E-2</c:v>
                </c:pt>
                <c:pt idx="66590">
                  <c:v>4.0810499340295792E-2</c:v>
                </c:pt>
                <c:pt idx="66591">
                  <c:v>4.2664870619773865E-2</c:v>
                </c:pt>
                <c:pt idx="66592">
                  <c:v>4.1926853358745575E-2</c:v>
                </c:pt>
                <c:pt idx="66593">
                  <c:v>4.2847227305173874E-2</c:v>
                </c:pt>
                <c:pt idx="66594">
                  <c:v>3.6138873547315598E-2</c:v>
                </c:pt>
                <c:pt idx="66595">
                  <c:v>5.2079100161790848E-2</c:v>
                </c:pt>
                <c:pt idx="66596">
                  <c:v>3.7410836666822433E-2</c:v>
                </c:pt>
                <c:pt idx="66597">
                  <c:v>3.8868580013513565E-2</c:v>
                </c:pt>
                <c:pt idx="66598">
                  <c:v>4.5882277190685272E-2</c:v>
                </c:pt>
                <c:pt idx="66599">
                  <c:v>4.3771833181381226E-2</c:v>
                </c:pt>
                <c:pt idx="66600">
                  <c:v>4.2465087026357651E-2</c:v>
                </c:pt>
                <c:pt idx="66601">
                  <c:v>4.0498450398445129E-2</c:v>
                </c:pt>
                <c:pt idx="66602">
                  <c:v>3.9618261158466339E-2</c:v>
                </c:pt>
                <c:pt idx="66603">
                  <c:v>4.9618475139141083E-2</c:v>
                </c:pt>
                <c:pt idx="66604">
                  <c:v>4.1715208441019058E-2</c:v>
                </c:pt>
                <c:pt idx="66605">
                  <c:v>4.2096719145774841E-2</c:v>
                </c:pt>
                <c:pt idx="66606">
                  <c:v>4.4114544987678528E-2</c:v>
                </c:pt>
                <c:pt idx="66607">
                  <c:v>3.716394305229187E-2</c:v>
                </c:pt>
                <c:pt idx="66608">
                  <c:v>3.0710132792592049E-2</c:v>
                </c:pt>
                <c:pt idx="66609">
                  <c:v>3.7230458110570908E-2</c:v>
                </c:pt>
                <c:pt idx="66610">
                  <c:v>3.6767717450857162E-2</c:v>
                </c:pt>
                <c:pt idx="66611">
                  <c:v>4.1417136788368225E-2</c:v>
                </c:pt>
                <c:pt idx="66612">
                  <c:v>4.1795864701271057E-2</c:v>
                </c:pt>
                <c:pt idx="66613">
                  <c:v>3.7807323038578033E-2</c:v>
                </c:pt>
                <c:pt idx="66614">
                  <c:v>4.1482765227556229E-2</c:v>
                </c:pt>
                <c:pt idx="66615">
                  <c:v>3.8664534687995911E-2</c:v>
                </c:pt>
                <c:pt idx="66616">
                  <c:v>4.2169302701950073E-2</c:v>
                </c:pt>
                <c:pt idx="66617">
                  <c:v>3.6439761519432068E-2</c:v>
                </c:pt>
                <c:pt idx="66618">
                  <c:v>3.4889291971921921E-2</c:v>
                </c:pt>
                <c:pt idx="66619">
                  <c:v>4.3538838624954224E-2</c:v>
                </c:pt>
                <c:pt idx="66620">
                  <c:v>3.651123121380806E-2</c:v>
                </c:pt>
                <c:pt idx="66621">
                  <c:v>3.9930310100317001E-2</c:v>
                </c:pt>
                <c:pt idx="66622">
                  <c:v>4.502265527844429E-2</c:v>
                </c:pt>
                <c:pt idx="66623">
                  <c:v>3.762470930814743E-2</c:v>
                </c:pt>
                <c:pt idx="66624">
                  <c:v>3.3999927341938019E-2</c:v>
                </c:pt>
                <c:pt idx="66625">
                  <c:v>3.9415709674358368E-2</c:v>
                </c:pt>
                <c:pt idx="66626">
                  <c:v>4.169805720448494E-2</c:v>
                </c:pt>
                <c:pt idx="66627">
                  <c:v>3.9570048451423645E-2</c:v>
                </c:pt>
                <c:pt idx="66628">
                  <c:v>4.1989393532276154E-2</c:v>
                </c:pt>
                <c:pt idx="66629">
                  <c:v>3.7751931697130203E-2</c:v>
                </c:pt>
                <c:pt idx="66630">
                  <c:v>3.4223955124616623E-2</c:v>
                </c:pt>
                <c:pt idx="66631">
                  <c:v>4.1454628109931946E-2</c:v>
                </c:pt>
                <c:pt idx="66632">
                  <c:v>3.6892537027597427E-2</c:v>
                </c:pt>
                <c:pt idx="66633">
                  <c:v>3.7747722119092941E-2</c:v>
                </c:pt>
                <c:pt idx="66634">
                  <c:v>4.5225292444229126E-2</c:v>
                </c:pt>
                <c:pt idx="66635">
                  <c:v>4.1118469089269638E-2</c:v>
                </c:pt>
                <c:pt idx="66636">
                  <c:v>3.7775833159685135E-2</c:v>
                </c:pt>
                <c:pt idx="66637">
                  <c:v>3.786725178360939E-2</c:v>
                </c:pt>
                <c:pt idx="66638">
                  <c:v>4.3518923223018646E-2</c:v>
                </c:pt>
                <c:pt idx="66639">
                  <c:v>4.4952888041734695E-2</c:v>
                </c:pt>
                <c:pt idx="66640">
                  <c:v>4.0139775723218918E-2</c:v>
                </c:pt>
                <c:pt idx="66641">
                  <c:v>3.8584347814321518E-2</c:v>
                </c:pt>
                <c:pt idx="66642">
                  <c:v>3.5837162286043167E-2</c:v>
                </c:pt>
                <c:pt idx="66643">
                  <c:v>3.5366471856832504E-2</c:v>
                </c:pt>
                <c:pt idx="66644">
                  <c:v>4.2694326490163803E-2</c:v>
                </c:pt>
                <c:pt idx="66645">
                  <c:v>3.9106816053390503E-2</c:v>
                </c:pt>
                <c:pt idx="66646">
                  <c:v>3.9104074239730835E-2</c:v>
                </c:pt>
                <c:pt idx="66647">
                  <c:v>3.9166353642940521E-2</c:v>
                </c:pt>
                <c:pt idx="66648">
                  <c:v>3.6732424050569534E-2</c:v>
                </c:pt>
                <c:pt idx="66649">
                  <c:v>4.2885277420282364E-2</c:v>
                </c:pt>
                <c:pt idx="66650">
                  <c:v>3.3929191529750824E-2</c:v>
                </c:pt>
                <c:pt idx="66651">
                  <c:v>3.9303973317146301E-2</c:v>
                </c:pt>
                <c:pt idx="66652">
                  <c:v>3.9826735854148865E-2</c:v>
                </c:pt>
                <c:pt idx="66653">
                  <c:v>4.2228441685438156E-2</c:v>
                </c:pt>
                <c:pt idx="66654">
                  <c:v>3.4496482461690903E-2</c:v>
                </c:pt>
                <c:pt idx="66655">
                  <c:v>4.6270817518234253E-2</c:v>
                </c:pt>
                <c:pt idx="66656">
                  <c:v>3.2322816550731659E-2</c:v>
                </c:pt>
                <c:pt idx="66657">
                  <c:v>4.1071087121963501E-2</c:v>
                </c:pt>
                <c:pt idx="66658">
                  <c:v>3.5729080438613892E-2</c:v>
                </c:pt>
                <c:pt idx="66659">
                  <c:v>3.5078458487987518E-2</c:v>
                </c:pt>
                <c:pt idx="66660">
                  <c:v>4.3086830526590347E-2</c:v>
                </c:pt>
                <c:pt idx="66661">
                  <c:v>3.6201104521751404E-2</c:v>
                </c:pt>
                <c:pt idx="66662">
                  <c:v>4.4949918985366821E-2</c:v>
                </c:pt>
                <c:pt idx="66663">
                  <c:v>3.758712112903595E-2</c:v>
                </c:pt>
                <c:pt idx="66664">
                  <c:v>3.6229949444532394E-2</c:v>
                </c:pt>
                <c:pt idx="66665">
                  <c:v>3.973650187253952E-2</c:v>
                </c:pt>
                <c:pt idx="66666">
                  <c:v>3.817281499505043E-2</c:v>
                </c:pt>
                <c:pt idx="66667">
                  <c:v>4.0238752961158752E-2</c:v>
                </c:pt>
                <c:pt idx="66668">
                  <c:v>3.5611093044281006E-2</c:v>
                </c:pt>
                <c:pt idx="66669">
                  <c:v>3.7439946085214615E-2</c:v>
                </c:pt>
                <c:pt idx="66670">
                  <c:v>4.0580581873655319E-2</c:v>
                </c:pt>
                <c:pt idx="66671">
                  <c:v>4.3549418449401855E-2</c:v>
                </c:pt>
                <c:pt idx="66672">
                  <c:v>4.3928809463977814E-2</c:v>
                </c:pt>
                <c:pt idx="66673">
                  <c:v>4.8459887504577637E-2</c:v>
                </c:pt>
                <c:pt idx="66674">
                  <c:v>4.5309498906135559E-2</c:v>
                </c:pt>
                <c:pt idx="66675">
                  <c:v>3.6453697830438614E-2</c:v>
                </c:pt>
                <c:pt idx="66676">
                  <c:v>4.0232125669717789E-2</c:v>
                </c:pt>
                <c:pt idx="66677">
                  <c:v>3.4215878695249557E-2</c:v>
                </c:pt>
                <c:pt idx="66678">
                  <c:v>3.521072119474411E-2</c:v>
                </c:pt>
                <c:pt idx="66679">
                  <c:v>3.4918930381536484E-2</c:v>
                </c:pt>
                <c:pt idx="66680">
                  <c:v>3.8608565926551819E-2</c:v>
                </c:pt>
                <c:pt idx="66681">
                  <c:v>4.0321849286556244E-2</c:v>
                </c:pt>
                <c:pt idx="66682">
                  <c:v>3.649408370256424E-2</c:v>
                </c:pt>
                <c:pt idx="66683">
                  <c:v>4.8085495829582214E-2</c:v>
                </c:pt>
                <c:pt idx="66684">
                  <c:v>4.4832274317741394E-2</c:v>
                </c:pt>
                <c:pt idx="66685">
                  <c:v>3.9752978831529617E-2</c:v>
                </c:pt>
                <c:pt idx="66686">
                  <c:v>3.792562335729599E-2</c:v>
                </c:pt>
                <c:pt idx="66687">
                  <c:v>3.3171646296977997E-2</c:v>
                </c:pt>
                <c:pt idx="66688">
                  <c:v>3.2750897109508514E-2</c:v>
                </c:pt>
                <c:pt idx="66689">
                  <c:v>4.3468352407217026E-2</c:v>
                </c:pt>
                <c:pt idx="66690">
                  <c:v>3.8564626127481461E-2</c:v>
                </c:pt>
                <c:pt idx="66691">
                  <c:v>4.4943049550056458E-2</c:v>
                </c:pt>
                <c:pt idx="66692">
                  <c:v>3.9581950753927231E-2</c:v>
                </c:pt>
                <c:pt idx="66693">
                  <c:v>3.8827266544103622E-2</c:v>
                </c:pt>
                <c:pt idx="66694">
                  <c:v>3.8560390472412109E-2</c:v>
                </c:pt>
                <c:pt idx="66695">
                  <c:v>3.6209274083375931E-2</c:v>
                </c:pt>
                <c:pt idx="66696">
                  <c:v>3.2887965440750122E-2</c:v>
                </c:pt>
                <c:pt idx="66697">
                  <c:v>3.6913651973009109E-2</c:v>
                </c:pt>
                <c:pt idx="66698">
                  <c:v>4.0965691208839417E-2</c:v>
                </c:pt>
                <c:pt idx="66699">
                  <c:v>3.9765715599060059E-2</c:v>
                </c:pt>
                <c:pt idx="66700">
                  <c:v>3.8552023470401764E-2</c:v>
                </c:pt>
                <c:pt idx="66701">
                  <c:v>4.1478581726551056E-2</c:v>
                </c:pt>
                <c:pt idx="66702">
                  <c:v>4.4067926704883575E-2</c:v>
                </c:pt>
                <c:pt idx="66703">
                  <c:v>3.7527408450841904E-2</c:v>
                </c:pt>
                <c:pt idx="66704">
                  <c:v>3.6344494670629501E-2</c:v>
                </c:pt>
                <c:pt idx="66705">
                  <c:v>3.7237867712974548E-2</c:v>
                </c:pt>
                <c:pt idx="66706">
                  <c:v>3.8098033517599106E-2</c:v>
                </c:pt>
                <c:pt idx="66707">
                  <c:v>3.7982173264026642E-2</c:v>
                </c:pt>
                <c:pt idx="66708">
                  <c:v>3.1432349234819412E-2</c:v>
                </c:pt>
                <c:pt idx="66709">
                  <c:v>4.2591020464897156E-2</c:v>
                </c:pt>
                <c:pt idx="66710">
                  <c:v>3.8717787712812424E-2</c:v>
                </c:pt>
                <c:pt idx="66711">
                  <c:v>4.0544316172599792E-2</c:v>
                </c:pt>
                <c:pt idx="66712">
                  <c:v>3.691859170794487E-2</c:v>
                </c:pt>
                <c:pt idx="66713">
                  <c:v>3.733532503247261E-2</c:v>
                </c:pt>
                <c:pt idx="66714">
                  <c:v>3.7626460194587708E-2</c:v>
                </c:pt>
                <c:pt idx="66715">
                  <c:v>4.6499826014041901E-2</c:v>
                </c:pt>
                <c:pt idx="66716">
                  <c:v>4.5248851180076599E-2</c:v>
                </c:pt>
                <c:pt idx="66717">
                  <c:v>3.8533113896846771E-2</c:v>
                </c:pt>
                <c:pt idx="66718">
                  <c:v>3.471842035651207E-2</c:v>
                </c:pt>
                <c:pt idx="66719">
                  <c:v>4.3300393968820572E-2</c:v>
                </c:pt>
                <c:pt idx="66720">
                  <c:v>3.662588819861412E-2</c:v>
                </c:pt>
                <c:pt idx="66721">
                  <c:v>3.5232275724411011E-2</c:v>
                </c:pt>
                <c:pt idx="66722">
                  <c:v>3.8042429834604263E-2</c:v>
                </c:pt>
                <c:pt idx="66723">
                  <c:v>3.3577229827642441E-2</c:v>
                </c:pt>
                <c:pt idx="66724">
                  <c:v>3.91252301633358E-2</c:v>
                </c:pt>
                <c:pt idx="66725">
                  <c:v>4.0597327053546906E-2</c:v>
                </c:pt>
                <c:pt idx="66726">
                  <c:v>3.6935046315193176E-2</c:v>
                </c:pt>
                <c:pt idx="66727">
                  <c:v>3.7659049034118652E-2</c:v>
                </c:pt>
                <c:pt idx="66728">
                  <c:v>4.5561365783214569E-2</c:v>
                </c:pt>
                <c:pt idx="66729">
                  <c:v>3.6073789000511169E-2</c:v>
                </c:pt>
                <c:pt idx="66730">
                  <c:v>3.2525885850191116E-2</c:v>
                </c:pt>
                <c:pt idx="66731">
                  <c:v>4.1025694459676743E-2</c:v>
                </c:pt>
                <c:pt idx="66732">
                  <c:v>3.5688728094100952E-2</c:v>
                </c:pt>
                <c:pt idx="66733">
                  <c:v>3.7815626710653305E-2</c:v>
                </c:pt>
                <c:pt idx="66734">
                  <c:v>3.7883978337049484E-2</c:v>
                </c:pt>
                <c:pt idx="66735">
                  <c:v>3.7581745535135269E-2</c:v>
                </c:pt>
                <c:pt idx="66736">
                  <c:v>3.7498254328966141E-2</c:v>
                </c:pt>
                <c:pt idx="66737">
                  <c:v>3.6891873925924301E-2</c:v>
                </c:pt>
                <c:pt idx="66738">
                  <c:v>4.3166685849428177E-2</c:v>
                </c:pt>
                <c:pt idx="66739">
                  <c:v>4.2133167386054993E-2</c:v>
                </c:pt>
                <c:pt idx="66740">
                  <c:v>3.9986316114664078E-2</c:v>
                </c:pt>
                <c:pt idx="66741">
                  <c:v>3.9875727146863937E-2</c:v>
                </c:pt>
                <c:pt idx="66742">
                  <c:v>3.6012202501296997E-2</c:v>
                </c:pt>
                <c:pt idx="66743">
                  <c:v>4.6062879264354706E-2</c:v>
                </c:pt>
                <c:pt idx="66744">
                  <c:v>3.7524007260799408E-2</c:v>
                </c:pt>
                <c:pt idx="66745">
                  <c:v>3.5832520574331284E-2</c:v>
                </c:pt>
                <c:pt idx="66746">
                  <c:v>3.5045728087425232E-2</c:v>
                </c:pt>
                <c:pt idx="66747">
                  <c:v>3.4042142331600189E-2</c:v>
                </c:pt>
                <c:pt idx="66748">
                  <c:v>3.3836264163255692E-2</c:v>
                </c:pt>
                <c:pt idx="66749">
                  <c:v>3.288591280579567E-2</c:v>
                </c:pt>
                <c:pt idx="66750">
                  <c:v>3.6227446049451828E-2</c:v>
                </c:pt>
                <c:pt idx="66751">
                  <c:v>3.3695656806230545E-2</c:v>
                </c:pt>
                <c:pt idx="66752">
                  <c:v>3.482358530163765E-2</c:v>
                </c:pt>
                <c:pt idx="66753">
                  <c:v>3.4656006842851639E-2</c:v>
                </c:pt>
                <c:pt idx="66754">
                  <c:v>3.3476900309324265E-2</c:v>
                </c:pt>
                <c:pt idx="66755">
                  <c:v>3.4755315631628036E-2</c:v>
                </c:pt>
                <c:pt idx="66756">
                  <c:v>3.6195512861013412E-2</c:v>
                </c:pt>
                <c:pt idx="66757">
                  <c:v>3.5012878477573395E-2</c:v>
                </c:pt>
                <c:pt idx="66758">
                  <c:v>3.54195237159729E-2</c:v>
                </c:pt>
                <c:pt idx="66759">
                  <c:v>3.1128153204917908E-2</c:v>
                </c:pt>
                <c:pt idx="66760">
                  <c:v>2.7928290888667107E-2</c:v>
                </c:pt>
                <c:pt idx="66761">
                  <c:v>3.6010447889566422E-2</c:v>
                </c:pt>
                <c:pt idx="66762">
                  <c:v>3.5224657505750656E-2</c:v>
                </c:pt>
                <c:pt idx="66763">
                  <c:v>3.1464077532291412E-2</c:v>
                </c:pt>
                <c:pt idx="66764">
                  <c:v>3.9296474307775497E-2</c:v>
                </c:pt>
                <c:pt idx="66765">
                  <c:v>3.4748245030641556E-2</c:v>
                </c:pt>
                <c:pt idx="66766">
                  <c:v>2.8610246255993843E-2</c:v>
                </c:pt>
                <c:pt idx="66767">
                  <c:v>2.8782270848751068E-2</c:v>
                </c:pt>
                <c:pt idx="66768">
                  <c:v>3.3619541674852371E-2</c:v>
                </c:pt>
                <c:pt idx="66769">
                  <c:v>3.5762753337621689E-2</c:v>
                </c:pt>
                <c:pt idx="66770">
                  <c:v>3.3215846866369247E-2</c:v>
                </c:pt>
                <c:pt idx="66771">
                  <c:v>3.4113544970750809E-2</c:v>
                </c:pt>
                <c:pt idx="66772">
                  <c:v>3.4781854599714279E-2</c:v>
                </c:pt>
                <c:pt idx="66773">
                  <c:v>3.9276156574487686E-2</c:v>
                </c:pt>
                <c:pt idx="66774">
                  <c:v>3.5866159945726395E-2</c:v>
                </c:pt>
                <c:pt idx="66775">
                  <c:v>3.0497541651129723E-2</c:v>
                </c:pt>
                <c:pt idx="66776">
                  <c:v>3.7482209503650665E-2</c:v>
                </c:pt>
                <c:pt idx="66777">
                  <c:v>3.5408124327659607E-2</c:v>
                </c:pt>
                <c:pt idx="66778">
                  <c:v>3.0865717679262161E-2</c:v>
                </c:pt>
                <c:pt idx="66779">
                  <c:v>3.4289106726646423E-2</c:v>
                </c:pt>
                <c:pt idx="66780">
                  <c:v>3.4149017184972763E-2</c:v>
                </c:pt>
                <c:pt idx="66781">
                  <c:v>3.2504305243492126E-2</c:v>
                </c:pt>
                <c:pt idx="66782">
                  <c:v>3.5588968545198441E-2</c:v>
                </c:pt>
                <c:pt idx="66783">
                  <c:v>3.356967493891716E-2</c:v>
                </c:pt>
                <c:pt idx="66784">
                  <c:v>3.9127811789512634E-2</c:v>
                </c:pt>
                <c:pt idx="66785">
                  <c:v>3.6543644964694977E-2</c:v>
                </c:pt>
                <c:pt idx="66786">
                  <c:v>3.9339251816272736E-2</c:v>
                </c:pt>
                <c:pt idx="66787">
                  <c:v>3.255554661154747E-2</c:v>
                </c:pt>
                <c:pt idx="66788">
                  <c:v>3.6342531442642212E-2</c:v>
                </c:pt>
                <c:pt idx="66789">
                  <c:v>3.195151686668396E-2</c:v>
                </c:pt>
                <c:pt idx="66790">
                  <c:v>3.6399971693754196E-2</c:v>
                </c:pt>
                <c:pt idx="66791">
                  <c:v>3.1726479530334473E-2</c:v>
                </c:pt>
                <c:pt idx="66792">
                  <c:v>3.4959610551595688E-2</c:v>
                </c:pt>
                <c:pt idx="66793">
                  <c:v>3.5267837345600128E-2</c:v>
                </c:pt>
                <c:pt idx="66794">
                  <c:v>3.2854646444320679E-2</c:v>
                </c:pt>
                <c:pt idx="66795">
                  <c:v>3.0756391584873199E-2</c:v>
                </c:pt>
                <c:pt idx="66796">
                  <c:v>2.998720295727253E-2</c:v>
                </c:pt>
                <c:pt idx="66797">
                  <c:v>3.5427059978246689E-2</c:v>
                </c:pt>
                <c:pt idx="66798">
                  <c:v>3.1243531033396721E-2</c:v>
                </c:pt>
                <c:pt idx="66799">
                  <c:v>3.2631125301122665E-2</c:v>
                </c:pt>
                <c:pt idx="66800">
                  <c:v>3.7217658013105392E-2</c:v>
                </c:pt>
                <c:pt idx="66801">
                  <c:v>2.818671427667141E-2</c:v>
                </c:pt>
                <c:pt idx="66802">
                  <c:v>3.0246660113334656E-2</c:v>
                </c:pt>
                <c:pt idx="66803">
                  <c:v>3.7227533757686615E-2</c:v>
                </c:pt>
                <c:pt idx="66804">
                  <c:v>3.3089954406023026E-2</c:v>
                </c:pt>
                <c:pt idx="66805">
                  <c:v>3.3564284443855286E-2</c:v>
                </c:pt>
                <c:pt idx="66806">
                  <c:v>3.6278165876865387E-2</c:v>
                </c:pt>
                <c:pt idx="66807">
                  <c:v>3.4740488976240158E-2</c:v>
                </c:pt>
                <c:pt idx="66808">
                  <c:v>3.1105527654290199E-2</c:v>
                </c:pt>
                <c:pt idx="66809">
                  <c:v>3.815137967467308E-2</c:v>
                </c:pt>
                <c:pt idx="66810">
                  <c:v>3.5016968846321106E-2</c:v>
                </c:pt>
                <c:pt idx="66811">
                  <c:v>3.4511569887399673E-2</c:v>
                </c:pt>
                <c:pt idx="66812">
                  <c:v>4.0131945163011551E-2</c:v>
                </c:pt>
                <c:pt idx="66813">
                  <c:v>3.528282418847084E-2</c:v>
                </c:pt>
                <c:pt idx="66814">
                  <c:v>3.9002284407615662E-2</c:v>
                </c:pt>
                <c:pt idx="66815">
                  <c:v>3.3380895853042603E-2</c:v>
                </c:pt>
                <c:pt idx="66816">
                  <c:v>3.4551400691270828E-2</c:v>
                </c:pt>
                <c:pt idx="66817">
                  <c:v>2.6406155899167061E-2</c:v>
                </c:pt>
                <c:pt idx="66818">
                  <c:v>3.1876787543296814E-2</c:v>
                </c:pt>
                <c:pt idx="66819">
                  <c:v>2.7502313256263733E-2</c:v>
                </c:pt>
                <c:pt idx="66820">
                  <c:v>3.6637604236602783E-2</c:v>
                </c:pt>
                <c:pt idx="66821">
                  <c:v>3.8764700293540955E-2</c:v>
                </c:pt>
                <c:pt idx="66822">
                  <c:v>2.9480373486876488E-2</c:v>
                </c:pt>
                <c:pt idx="66823">
                  <c:v>3.5513397306203842E-2</c:v>
                </c:pt>
                <c:pt idx="66824">
                  <c:v>2.8549626469612122E-2</c:v>
                </c:pt>
                <c:pt idx="66825">
                  <c:v>3.4963026642799377E-2</c:v>
                </c:pt>
                <c:pt idx="66826">
                  <c:v>3.384007140994072E-2</c:v>
                </c:pt>
                <c:pt idx="66827">
                  <c:v>3.3502526581287384E-2</c:v>
                </c:pt>
                <c:pt idx="66828">
                  <c:v>3.3653073012828827E-2</c:v>
                </c:pt>
                <c:pt idx="66829">
                  <c:v>2.9105344787240028E-2</c:v>
                </c:pt>
                <c:pt idx="66830">
                  <c:v>3.4480411559343338E-2</c:v>
                </c:pt>
                <c:pt idx="66831">
                  <c:v>3.3382371068000793E-2</c:v>
                </c:pt>
                <c:pt idx="66832">
                  <c:v>3.1254328787326813E-2</c:v>
                </c:pt>
                <c:pt idx="66833">
                  <c:v>3.2463978976011276E-2</c:v>
                </c:pt>
                <c:pt idx="66834">
                  <c:v>3.258771076798439E-2</c:v>
                </c:pt>
                <c:pt idx="66835">
                  <c:v>3.0693689361214638E-2</c:v>
                </c:pt>
                <c:pt idx="66836">
                  <c:v>2.8265044093132019E-2</c:v>
                </c:pt>
                <c:pt idx="66837">
                  <c:v>2.9177652671933174E-2</c:v>
                </c:pt>
                <c:pt idx="66838">
                  <c:v>2.6954405009746552E-2</c:v>
                </c:pt>
                <c:pt idx="66839">
                  <c:v>3.2527666538953781E-2</c:v>
                </c:pt>
                <c:pt idx="66840">
                  <c:v>2.8927233070135117E-2</c:v>
                </c:pt>
                <c:pt idx="66841">
                  <c:v>3.2041978091001511E-2</c:v>
                </c:pt>
                <c:pt idx="66842">
                  <c:v>3.0178166925907135E-2</c:v>
                </c:pt>
                <c:pt idx="66843">
                  <c:v>2.8567017987370491E-2</c:v>
                </c:pt>
                <c:pt idx="66844">
                  <c:v>2.4272557348012924E-2</c:v>
                </c:pt>
                <c:pt idx="66845">
                  <c:v>3.2126814126968384E-2</c:v>
                </c:pt>
                <c:pt idx="66846">
                  <c:v>3.7233192473649979E-2</c:v>
                </c:pt>
                <c:pt idx="66847">
                  <c:v>2.9471948742866516E-2</c:v>
                </c:pt>
                <c:pt idx="66848">
                  <c:v>2.3375868797302246E-2</c:v>
                </c:pt>
                <c:pt idx="66849">
                  <c:v>2.7226405218243599E-2</c:v>
                </c:pt>
                <c:pt idx="66850">
                  <c:v>3.0463138595223427E-2</c:v>
                </c:pt>
                <c:pt idx="66851">
                  <c:v>3.0441425740718842E-2</c:v>
                </c:pt>
                <c:pt idx="66852">
                  <c:v>3.0070936307311058E-2</c:v>
                </c:pt>
                <c:pt idx="66853">
                  <c:v>2.5638926774263382E-2</c:v>
                </c:pt>
                <c:pt idx="66854">
                  <c:v>3.0697358772158623E-2</c:v>
                </c:pt>
                <c:pt idx="66855">
                  <c:v>2.4425378069281578E-2</c:v>
                </c:pt>
                <c:pt idx="66856">
                  <c:v>2.7737312018871307E-2</c:v>
                </c:pt>
                <c:pt idx="66857">
                  <c:v>3.1391486525535583E-2</c:v>
                </c:pt>
                <c:pt idx="66858">
                  <c:v>2.6019224897027016E-2</c:v>
                </c:pt>
                <c:pt idx="66859">
                  <c:v>2.562401257455349E-2</c:v>
                </c:pt>
                <c:pt idx="66860">
                  <c:v>2.5587871670722961E-2</c:v>
                </c:pt>
                <c:pt idx="66861">
                  <c:v>2.6395011693239212E-2</c:v>
                </c:pt>
                <c:pt idx="66862">
                  <c:v>3.2956477254629135E-2</c:v>
                </c:pt>
                <c:pt idx="66863">
                  <c:v>3.1105054542422295E-2</c:v>
                </c:pt>
                <c:pt idx="66864">
                  <c:v>2.9170487076044083E-2</c:v>
                </c:pt>
                <c:pt idx="66865">
                  <c:v>3.0748374760150909E-2</c:v>
                </c:pt>
                <c:pt idx="66866">
                  <c:v>3.2669998705387115E-2</c:v>
                </c:pt>
                <c:pt idx="66867">
                  <c:v>3.0488835647702217E-2</c:v>
                </c:pt>
                <c:pt idx="66868">
                  <c:v>2.7667282149195671E-2</c:v>
                </c:pt>
                <c:pt idx="66869">
                  <c:v>3.033122792840004E-2</c:v>
                </c:pt>
                <c:pt idx="66870">
                  <c:v>2.7476770803332329E-2</c:v>
                </c:pt>
                <c:pt idx="66871">
                  <c:v>2.6042528450489044E-2</c:v>
                </c:pt>
                <c:pt idx="66872">
                  <c:v>2.3617981001734734E-2</c:v>
                </c:pt>
                <c:pt idx="66873">
                  <c:v>2.5158438831567764E-2</c:v>
                </c:pt>
                <c:pt idx="66874">
                  <c:v>2.7252590283751488E-2</c:v>
                </c:pt>
                <c:pt idx="66875">
                  <c:v>3.0118422582745552E-2</c:v>
                </c:pt>
                <c:pt idx="66876">
                  <c:v>2.5885052978992462E-2</c:v>
                </c:pt>
                <c:pt idx="66877">
                  <c:v>2.5424180552363396E-2</c:v>
                </c:pt>
                <c:pt idx="66878">
                  <c:v>2.2873224690556526E-2</c:v>
                </c:pt>
                <c:pt idx="66879">
                  <c:v>2.6699475944042206E-2</c:v>
                </c:pt>
                <c:pt idx="66880">
                  <c:v>2.7341878041625023E-2</c:v>
                </c:pt>
                <c:pt idx="66881">
                  <c:v>2.6969488710165024E-2</c:v>
                </c:pt>
                <c:pt idx="66882">
                  <c:v>2.2517038509249687E-2</c:v>
                </c:pt>
                <c:pt idx="66883">
                  <c:v>2.6990337297320366E-2</c:v>
                </c:pt>
                <c:pt idx="66884">
                  <c:v>3.0348731204867363E-2</c:v>
                </c:pt>
                <c:pt idx="66885">
                  <c:v>2.4459561333060265E-2</c:v>
                </c:pt>
                <c:pt idx="66886">
                  <c:v>2.6145966723561287E-2</c:v>
                </c:pt>
                <c:pt idx="66887">
                  <c:v>2.7056511491537094E-2</c:v>
                </c:pt>
                <c:pt idx="66888">
                  <c:v>2.864677831530571E-2</c:v>
                </c:pt>
                <c:pt idx="66889">
                  <c:v>2.8577782213687897E-2</c:v>
                </c:pt>
                <c:pt idx="66890">
                  <c:v>2.8879828751087189E-2</c:v>
                </c:pt>
                <c:pt idx="66891">
                  <c:v>3.1412787735462189E-2</c:v>
                </c:pt>
                <c:pt idx="66892">
                  <c:v>2.7082456275820732E-2</c:v>
                </c:pt>
                <c:pt idx="66893">
                  <c:v>3.1198136508464813E-2</c:v>
                </c:pt>
                <c:pt idx="66894">
                  <c:v>2.764495462179184E-2</c:v>
                </c:pt>
                <c:pt idx="66895">
                  <c:v>2.5394083932042122E-2</c:v>
                </c:pt>
                <c:pt idx="66896">
                  <c:v>2.8599299490451813E-2</c:v>
                </c:pt>
                <c:pt idx="66897">
                  <c:v>2.8490733355283737E-2</c:v>
                </c:pt>
                <c:pt idx="66898">
                  <c:v>2.6259312406182289E-2</c:v>
                </c:pt>
                <c:pt idx="66899">
                  <c:v>2.2313857451081276E-2</c:v>
                </c:pt>
                <c:pt idx="66900">
                  <c:v>2.4057766422629356E-2</c:v>
                </c:pt>
                <c:pt idx="66901">
                  <c:v>2.9347578063607216E-2</c:v>
                </c:pt>
                <c:pt idx="66902">
                  <c:v>2.6029607281088829E-2</c:v>
                </c:pt>
                <c:pt idx="66903">
                  <c:v>2.5491552427411079E-2</c:v>
                </c:pt>
                <c:pt idx="66904">
                  <c:v>2.0615685731172562E-2</c:v>
                </c:pt>
                <c:pt idx="66905">
                  <c:v>3.1623493880033493E-2</c:v>
                </c:pt>
                <c:pt idx="66906">
                  <c:v>2.39694993942976E-2</c:v>
                </c:pt>
                <c:pt idx="66907">
                  <c:v>2.1865231916308403E-2</c:v>
                </c:pt>
                <c:pt idx="66908">
                  <c:v>2.4502042680978775E-2</c:v>
                </c:pt>
                <c:pt idx="66909">
                  <c:v>2.5185117498040199E-2</c:v>
                </c:pt>
                <c:pt idx="66910">
                  <c:v>2.3974226787686348E-2</c:v>
                </c:pt>
                <c:pt idx="66911">
                  <c:v>2.8640531003475189E-2</c:v>
                </c:pt>
                <c:pt idx="66912">
                  <c:v>2.8340801596641541E-2</c:v>
                </c:pt>
                <c:pt idx="66913">
                  <c:v>2.5987410917878151E-2</c:v>
                </c:pt>
                <c:pt idx="66914">
                  <c:v>2.3897280916571617E-2</c:v>
                </c:pt>
                <c:pt idx="66915">
                  <c:v>2.5227127596735954E-2</c:v>
                </c:pt>
                <c:pt idx="66916">
                  <c:v>2.2967386990785599E-2</c:v>
                </c:pt>
                <c:pt idx="66917">
                  <c:v>2.429327555000782E-2</c:v>
                </c:pt>
                <c:pt idx="66918">
                  <c:v>2.364661917090416E-2</c:v>
                </c:pt>
                <c:pt idx="66919">
                  <c:v>2.7383716776967049E-2</c:v>
                </c:pt>
                <c:pt idx="66920">
                  <c:v>2.2460248321294785E-2</c:v>
                </c:pt>
                <c:pt idx="66921">
                  <c:v>2.6288025081157684E-2</c:v>
                </c:pt>
                <c:pt idx="66922">
                  <c:v>2.592109702527523E-2</c:v>
                </c:pt>
                <c:pt idx="66923">
                  <c:v>2.7150511741638184E-2</c:v>
                </c:pt>
                <c:pt idx="66924">
                  <c:v>2.6174828410148621E-2</c:v>
                </c:pt>
                <c:pt idx="66925">
                  <c:v>2.5750160217285156E-2</c:v>
                </c:pt>
                <c:pt idx="66926">
                  <c:v>2.7038849890232086E-2</c:v>
                </c:pt>
                <c:pt idx="66927">
                  <c:v>2.5926755741238594E-2</c:v>
                </c:pt>
                <c:pt idx="66928">
                  <c:v>2.9882727190852165E-2</c:v>
                </c:pt>
                <c:pt idx="66929">
                  <c:v>2.3670313879847527E-2</c:v>
                </c:pt>
                <c:pt idx="66930">
                  <c:v>2.5875905528664589E-2</c:v>
                </c:pt>
                <c:pt idx="66931">
                  <c:v>2.8689835220575333E-2</c:v>
                </c:pt>
                <c:pt idx="66932">
                  <c:v>2.2239748388528824E-2</c:v>
                </c:pt>
                <c:pt idx="66933">
                  <c:v>2.5840925052762032E-2</c:v>
                </c:pt>
                <c:pt idx="66934">
                  <c:v>2.515571191906929E-2</c:v>
                </c:pt>
                <c:pt idx="66935">
                  <c:v>2.5752400979399681E-2</c:v>
                </c:pt>
                <c:pt idx="66936">
                  <c:v>2.6215072721242905E-2</c:v>
                </c:pt>
                <c:pt idx="66937">
                  <c:v>2.3111546412110329E-2</c:v>
                </c:pt>
                <c:pt idx="66938">
                  <c:v>2.2157881408929825E-2</c:v>
                </c:pt>
                <c:pt idx="66939">
                  <c:v>2.2179007530212402E-2</c:v>
                </c:pt>
                <c:pt idx="66940">
                  <c:v>2.3522261530160904E-2</c:v>
                </c:pt>
                <c:pt idx="66941">
                  <c:v>2.629481628537178E-2</c:v>
                </c:pt>
                <c:pt idx="66942">
                  <c:v>2.2703193128108978E-2</c:v>
                </c:pt>
                <c:pt idx="66943">
                  <c:v>2.430582232773304E-2</c:v>
                </c:pt>
                <c:pt idx="66944">
                  <c:v>2.574443444609642E-2</c:v>
                </c:pt>
                <c:pt idx="66945">
                  <c:v>2.6182608678936958E-2</c:v>
                </c:pt>
                <c:pt idx="66946">
                  <c:v>2.5482628494501114E-2</c:v>
                </c:pt>
                <c:pt idx="66947">
                  <c:v>2.2554803639650345E-2</c:v>
                </c:pt>
                <c:pt idx="66948">
                  <c:v>1.9955329596996307E-2</c:v>
                </c:pt>
                <c:pt idx="66949">
                  <c:v>2.1386433392763138E-2</c:v>
                </c:pt>
                <c:pt idx="66950">
                  <c:v>2.1796928718686104E-2</c:v>
                </c:pt>
                <c:pt idx="66951">
                  <c:v>2.5547277182340622E-2</c:v>
                </c:pt>
                <c:pt idx="66952">
                  <c:v>2.3939583450555801E-2</c:v>
                </c:pt>
                <c:pt idx="66953">
                  <c:v>2.193201519548893E-2</c:v>
                </c:pt>
                <c:pt idx="66954">
                  <c:v>2.3363828659057617E-2</c:v>
                </c:pt>
                <c:pt idx="66955">
                  <c:v>2.7840586379170418E-2</c:v>
                </c:pt>
                <c:pt idx="66956">
                  <c:v>2.3798452690243721E-2</c:v>
                </c:pt>
                <c:pt idx="66957">
                  <c:v>2.837475948035717E-2</c:v>
                </c:pt>
                <c:pt idx="66958">
                  <c:v>2.5167778134346008E-2</c:v>
                </c:pt>
                <c:pt idx="66959">
                  <c:v>2.8307607397437096E-2</c:v>
                </c:pt>
                <c:pt idx="66960">
                  <c:v>2.2275660187005997E-2</c:v>
                </c:pt>
                <c:pt idx="66961">
                  <c:v>2.5282060727477074E-2</c:v>
                </c:pt>
                <c:pt idx="66962">
                  <c:v>2.5068020448088646E-2</c:v>
                </c:pt>
                <c:pt idx="66963">
                  <c:v>2.7775343507528305E-2</c:v>
                </c:pt>
                <c:pt idx="66964">
                  <c:v>2.2755948826670647E-2</c:v>
                </c:pt>
                <c:pt idx="66965">
                  <c:v>2.2554991766810417E-2</c:v>
                </c:pt>
                <c:pt idx="66966">
                  <c:v>2.1590087562799454E-2</c:v>
                </c:pt>
                <c:pt idx="66967">
                  <c:v>2.4892814457416534E-2</c:v>
                </c:pt>
                <c:pt idx="66968">
                  <c:v>2.4238303303718567E-2</c:v>
                </c:pt>
                <c:pt idx="66969">
                  <c:v>2.4154014885425568E-2</c:v>
                </c:pt>
                <c:pt idx="66970">
                  <c:v>2.5122174993157387E-2</c:v>
                </c:pt>
                <c:pt idx="66971">
                  <c:v>2.3834971711039543E-2</c:v>
                </c:pt>
                <c:pt idx="66972">
                  <c:v>2.7484782040119171E-2</c:v>
                </c:pt>
                <c:pt idx="66973">
                  <c:v>2.2680776193737984E-2</c:v>
                </c:pt>
                <c:pt idx="66974">
                  <c:v>2.3477682843804359E-2</c:v>
                </c:pt>
                <c:pt idx="66975">
                  <c:v>3.0422745272517204E-2</c:v>
                </c:pt>
                <c:pt idx="66976">
                  <c:v>2.6049243286252022E-2</c:v>
                </c:pt>
                <c:pt idx="66977">
                  <c:v>2.8150049969553947E-2</c:v>
                </c:pt>
                <c:pt idx="66978">
                  <c:v>2.7711229398846626E-2</c:v>
                </c:pt>
                <c:pt idx="66979">
                  <c:v>2.1830474957823753E-2</c:v>
                </c:pt>
                <c:pt idx="66980">
                  <c:v>2.5692006573081017E-2</c:v>
                </c:pt>
                <c:pt idx="66981">
                  <c:v>2.1610952913761139E-2</c:v>
                </c:pt>
                <c:pt idx="66982">
                  <c:v>2.2322658449411392E-2</c:v>
                </c:pt>
                <c:pt idx="66983">
                  <c:v>2.0548941567540169E-2</c:v>
                </c:pt>
                <c:pt idx="66984">
                  <c:v>2.2400284186005592E-2</c:v>
                </c:pt>
                <c:pt idx="66985">
                  <c:v>2.4191204458475113E-2</c:v>
                </c:pt>
                <c:pt idx="66986">
                  <c:v>2.158728614449501E-2</c:v>
                </c:pt>
                <c:pt idx="66987">
                  <c:v>2.4092065170407295E-2</c:v>
                </c:pt>
                <c:pt idx="66988">
                  <c:v>2.7565183117985725E-2</c:v>
                </c:pt>
                <c:pt idx="66989">
                  <c:v>2.1661655977368355E-2</c:v>
                </c:pt>
                <c:pt idx="66990">
                  <c:v>2.1693088114261627E-2</c:v>
                </c:pt>
                <c:pt idx="66991">
                  <c:v>2.2722521796822548E-2</c:v>
                </c:pt>
                <c:pt idx="66992">
                  <c:v>2.2622648626565933E-2</c:v>
                </c:pt>
                <c:pt idx="66993">
                  <c:v>2.8701493516564369E-2</c:v>
                </c:pt>
                <c:pt idx="66994">
                  <c:v>2.240549772977829E-2</c:v>
                </c:pt>
                <c:pt idx="66995">
                  <c:v>2.2983135655522346E-2</c:v>
                </c:pt>
                <c:pt idx="66996">
                  <c:v>2.1839788183569908E-2</c:v>
                </c:pt>
                <c:pt idx="66997">
                  <c:v>2.4086324498057365E-2</c:v>
                </c:pt>
                <c:pt idx="66998">
                  <c:v>2.1332241594791412E-2</c:v>
                </c:pt>
                <c:pt idx="66999">
                  <c:v>3.2066311687231064E-2</c:v>
                </c:pt>
                <c:pt idx="67000">
                  <c:v>0.12271846830844879</c:v>
                </c:pt>
                <c:pt idx="67001">
                  <c:v>9.8876871168613434E-2</c:v>
                </c:pt>
                <c:pt idx="67002">
                  <c:v>0.10386323928833008</c:v>
                </c:pt>
                <c:pt idx="67003">
                  <c:v>9.3463465571403503E-2</c:v>
                </c:pt>
                <c:pt idx="67004">
                  <c:v>9.0929336845874786E-2</c:v>
                </c:pt>
                <c:pt idx="67005">
                  <c:v>9.3299567699432373E-2</c:v>
                </c:pt>
                <c:pt idx="67006">
                  <c:v>9.8584093153476715E-2</c:v>
                </c:pt>
                <c:pt idx="67007">
                  <c:v>8.2578882575035095E-2</c:v>
                </c:pt>
                <c:pt idx="67008">
                  <c:v>8.3005994558334351E-2</c:v>
                </c:pt>
                <c:pt idx="67009">
                  <c:v>9.3085326254367828E-2</c:v>
                </c:pt>
                <c:pt idx="67010">
                  <c:v>7.3331579566001892E-2</c:v>
                </c:pt>
                <c:pt idx="67011">
                  <c:v>6.2463480979204178E-2</c:v>
                </c:pt>
                <c:pt idx="67012">
                  <c:v>5.0341710448265076E-2</c:v>
                </c:pt>
                <c:pt idx="67013">
                  <c:v>4.4434264302253723E-2</c:v>
                </c:pt>
                <c:pt idx="67014">
                  <c:v>5.1925603300333023E-2</c:v>
                </c:pt>
                <c:pt idx="67015">
                  <c:v>5.3212262690067291E-2</c:v>
                </c:pt>
                <c:pt idx="67016">
                  <c:v>4.8062607645988464E-2</c:v>
                </c:pt>
                <c:pt idx="67017">
                  <c:v>5.0436925143003464E-2</c:v>
                </c:pt>
                <c:pt idx="67018">
                  <c:v>4.8394087702035904E-2</c:v>
                </c:pt>
                <c:pt idx="67019">
                  <c:v>4.2635846883058548E-2</c:v>
                </c:pt>
                <c:pt idx="67020">
                  <c:v>4.3975513428449631E-2</c:v>
                </c:pt>
                <c:pt idx="67021">
                  <c:v>4.6632323414087296E-2</c:v>
                </c:pt>
                <c:pt idx="67022">
                  <c:v>4.7738224267959595E-2</c:v>
                </c:pt>
                <c:pt idx="67023">
                  <c:v>4.5522645115852356E-2</c:v>
                </c:pt>
                <c:pt idx="67024">
                  <c:v>3.241826593875885E-2</c:v>
                </c:pt>
                <c:pt idx="67025">
                  <c:v>3.1954120844602585E-2</c:v>
                </c:pt>
                <c:pt idx="67026">
                  <c:v>3.7903707474470139E-2</c:v>
                </c:pt>
                <c:pt idx="67027">
                  <c:v>3.5307496786117554E-2</c:v>
                </c:pt>
                <c:pt idx="67028">
                  <c:v>3.7031833082437515E-2</c:v>
                </c:pt>
                <c:pt idx="67029">
                  <c:v>4.0476862341165543E-2</c:v>
                </c:pt>
                <c:pt idx="67030">
                  <c:v>3.4840662032365799E-2</c:v>
                </c:pt>
                <c:pt idx="67031">
                  <c:v>3.8352515548467636E-2</c:v>
                </c:pt>
                <c:pt idx="67032">
                  <c:v>4.0093082934617996E-2</c:v>
                </c:pt>
                <c:pt idx="67033">
                  <c:v>3.937046229839325E-2</c:v>
                </c:pt>
                <c:pt idx="67034">
                  <c:v>4.0775410830974579E-2</c:v>
                </c:pt>
                <c:pt idx="67035">
                  <c:v>3.4473128616809845E-2</c:v>
                </c:pt>
                <c:pt idx="67036">
                  <c:v>3.7100855261087418E-2</c:v>
                </c:pt>
                <c:pt idx="67037">
                  <c:v>3.889407217502594E-2</c:v>
                </c:pt>
                <c:pt idx="67038">
                  <c:v>4.0043003857135773E-2</c:v>
                </c:pt>
                <c:pt idx="67039">
                  <c:v>3.4655500203371048E-2</c:v>
                </c:pt>
                <c:pt idx="67040">
                  <c:v>3.6536071449518204E-2</c:v>
                </c:pt>
                <c:pt idx="67041">
                  <c:v>3.1040383502840996E-2</c:v>
                </c:pt>
                <c:pt idx="67042">
                  <c:v>3.8819454610347748E-2</c:v>
                </c:pt>
                <c:pt idx="67043">
                  <c:v>3.02838534116745E-2</c:v>
                </c:pt>
                <c:pt idx="67044">
                  <c:v>3.5973753780126572E-2</c:v>
                </c:pt>
                <c:pt idx="67045">
                  <c:v>3.3324841409921646E-2</c:v>
                </c:pt>
                <c:pt idx="67046">
                  <c:v>3.8242347538471222E-2</c:v>
                </c:pt>
                <c:pt idx="67047">
                  <c:v>3.0465280637145042E-2</c:v>
                </c:pt>
                <c:pt idx="67048">
                  <c:v>3.0960060656070709E-2</c:v>
                </c:pt>
                <c:pt idx="67049">
                  <c:v>3.5989340394735336E-2</c:v>
                </c:pt>
                <c:pt idx="67050">
                  <c:v>3.6837335675954819E-2</c:v>
                </c:pt>
                <c:pt idx="67051">
                  <c:v>3.4793596714735031E-2</c:v>
                </c:pt>
                <c:pt idx="67052">
                  <c:v>4.0463898330926895E-2</c:v>
                </c:pt>
                <c:pt idx="67053">
                  <c:v>3.8973838090896606E-2</c:v>
                </c:pt>
                <c:pt idx="67054">
                  <c:v>4.5370794832706451E-2</c:v>
                </c:pt>
                <c:pt idx="67055">
                  <c:v>4.4486716389656067E-2</c:v>
                </c:pt>
                <c:pt idx="67056">
                  <c:v>3.6062341183423996E-2</c:v>
                </c:pt>
                <c:pt idx="67057">
                  <c:v>3.037322498857975E-2</c:v>
                </c:pt>
                <c:pt idx="67058">
                  <c:v>3.8370989263057709E-2</c:v>
                </c:pt>
                <c:pt idx="67059">
                  <c:v>3.3485427498817444E-2</c:v>
                </c:pt>
                <c:pt idx="67060">
                  <c:v>3.7738855928182602E-2</c:v>
                </c:pt>
                <c:pt idx="67061">
                  <c:v>2.9684670269489288E-2</c:v>
                </c:pt>
                <c:pt idx="67062">
                  <c:v>3.4488677978515625E-2</c:v>
                </c:pt>
                <c:pt idx="67063">
                  <c:v>3.7293095141649246E-2</c:v>
                </c:pt>
                <c:pt idx="67064">
                  <c:v>3.4674767404794693E-2</c:v>
                </c:pt>
                <c:pt idx="67065">
                  <c:v>3.2138623297214508E-2</c:v>
                </c:pt>
                <c:pt idx="67066">
                  <c:v>2.9997905716300011E-2</c:v>
                </c:pt>
                <c:pt idx="67067">
                  <c:v>3.8097254931926727E-2</c:v>
                </c:pt>
                <c:pt idx="67068">
                  <c:v>3.3750433474779129E-2</c:v>
                </c:pt>
                <c:pt idx="67069">
                  <c:v>2.7801606804132462E-2</c:v>
                </c:pt>
                <c:pt idx="67070">
                  <c:v>3.083878755569458E-2</c:v>
                </c:pt>
                <c:pt idx="67071">
                  <c:v>2.4656375870108604E-2</c:v>
                </c:pt>
                <c:pt idx="67072">
                  <c:v>3.9944406598806381E-2</c:v>
                </c:pt>
                <c:pt idx="67073">
                  <c:v>3.5753790289163589E-2</c:v>
                </c:pt>
                <c:pt idx="67074">
                  <c:v>4.5985858887434006E-2</c:v>
                </c:pt>
                <c:pt idx="67075">
                  <c:v>3.7603728473186493E-2</c:v>
                </c:pt>
                <c:pt idx="67076">
                  <c:v>4.2665742337703705E-2</c:v>
                </c:pt>
                <c:pt idx="67077">
                  <c:v>3.8454320281744003E-2</c:v>
                </c:pt>
                <c:pt idx="67078">
                  <c:v>4.0015313774347305E-2</c:v>
                </c:pt>
                <c:pt idx="67079">
                  <c:v>3.7489775568246841E-2</c:v>
                </c:pt>
                <c:pt idx="67080">
                  <c:v>2.8513612225651741E-2</c:v>
                </c:pt>
                <c:pt idx="67081">
                  <c:v>2.6891181245446205E-2</c:v>
                </c:pt>
                <c:pt idx="67082">
                  <c:v>3.036477230489254E-2</c:v>
                </c:pt>
                <c:pt idx="67083">
                  <c:v>3.0632689595222473E-2</c:v>
                </c:pt>
                <c:pt idx="67084">
                  <c:v>3.3042144030332565E-2</c:v>
                </c:pt>
                <c:pt idx="67085">
                  <c:v>3.7906724959611893E-2</c:v>
                </c:pt>
                <c:pt idx="67086">
                  <c:v>3.2399013638496399E-2</c:v>
                </c:pt>
                <c:pt idx="67087">
                  <c:v>2.884693443775177E-2</c:v>
                </c:pt>
                <c:pt idx="67088">
                  <c:v>3.3706698566675186E-2</c:v>
                </c:pt>
                <c:pt idx="67089">
                  <c:v>2.7246108278632164E-2</c:v>
                </c:pt>
                <c:pt idx="67090">
                  <c:v>3.0784888193011284E-2</c:v>
                </c:pt>
                <c:pt idx="67091">
                  <c:v>2.9890641570091248E-2</c:v>
                </c:pt>
                <c:pt idx="67092">
                  <c:v>4.2809620499610901E-2</c:v>
                </c:pt>
                <c:pt idx="67093">
                  <c:v>3.9379805326461792E-2</c:v>
                </c:pt>
                <c:pt idx="67094">
                  <c:v>4.3296385556459427E-2</c:v>
                </c:pt>
                <c:pt idx="67095">
                  <c:v>3.6156974732875824E-2</c:v>
                </c:pt>
                <c:pt idx="67096">
                  <c:v>3.1421277672052383E-2</c:v>
                </c:pt>
                <c:pt idx="67097">
                  <c:v>3.0832663178443909E-2</c:v>
                </c:pt>
                <c:pt idx="67098">
                  <c:v>3.9717163890600204E-2</c:v>
                </c:pt>
                <c:pt idx="67099">
                  <c:v>2.9969345778226852E-2</c:v>
                </c:pt>
                <c:pt idx="67100">
                  <c:v>3.1530044972896576E-2</c:v>
                </c:pt>
                <c:pt idx="67101">
                  <c:v>2.8705062344670296E-2</c:v>
                </c:pt>
                <c:pt idx="67102">
                  <c:v>2.7770673856139183E-2</c:v>
                </c:pt>
                <c:pt idx="67103">
                  <c:v>3.5091247409582138E-2</c:v>
                </c:pt>
                <c:pt idx="67104">
                  <c:v>3.0328705906867981E-2</c:v>
                </c:pt>
                <c:pt idx="67105">
                  <c:v>3.1838439404964447E-2</c:v>
                </c:pt>
                <c:pt idx="67106">
                  <c:v>2.8180979192256927E-2</c:v>
                </c:pt>
                <c:pt idx="67107">
                  <c:v>3.5691674798727036E-2</c:v>
                </c:pt>
                <c:pt idx="67108">
                  <c:v>3.1700685620307922E-2</c:v>
                </c:pt>
                <c:pt idx="67109">
                  <c:v>3.2279558479785919E-2</c:v>
                </c:pt>
                <c:pt idx="67110">
                  <c:v>3.602735698223114E-2</c:v>
                </c:pt>
                <c:pt idx="67111">
                  <c:v>3.4910846501588821E-2</c:v>
                </c:pt>
                <c:pt idx="67112">
                  <c:v>2.5937862694263458E-2</c:v>
                </c:pt>
                <c:pt idx="67113">
                  <c:v>2.5967856869101524E-2</c:v>
                </c:pt>
                <c:pt idx="67114">
                  <c:v>2.8632592409849167E-2</c:v>
                </c:pt>
                <c:pt idx="67115">
                  <c:v>3.1678058207035065E-2</c:v>
                </c:pt>
                <c:pt idx="67116">
                  <c:v>2.8734002262353897E-2</c:v>
                </c:pt>
                <c:pt idx="67117">
                  <c:v>2.7380183339118958E-2</c:v>
                </c:pt>
                <c:pt idx="67118">
                  <c:v>3.2776158303022385E-2</c:v>
                </c:pt>
                <c:pt idx="67119">
                  <c:v>2.6764998212456703E-2</c:v>
                </c:pt>
                <c:pt idx="67120">
                  <c:v>2.9535671696066856E-2</c:v>
                </c:pt>
                <c:pt idx="67121">
                  <c:v>3.1227650120854378E-2</c:v>
                </c:pt>
                <c:pt idx="67122">
                  <c:v>2.9782779514789581E-2</c:v>
                </c:pt>
                <c:pt idx="67123">
                  <c:v>3.0904499813914299E-2</c:v>
                </c:pt>
                <c:pt idx="67124">
                  <c:v>2.9199358075857162E-2</c:v>
                </c:pt>
                <c:pt idx="67125">
                  <c:v>3.731856495141983E-2</c:v>
                </c:pt>
                <c:pt idx="67126">
                  <c:v>3.9120201021432877E-2</c:v>
                </c:pt>
                <c:pt idx="67127">
                  <c:v>3.2063726335763931E-2</c:v>
                </c:pt>
                <c:pt idx="67128">
                  <c:v>3.5706240683794022E-2</c:v>
                </c:pt>
                <c:pt idx="67129">
                  <c:v>3.2550159841775894E-2</c:v>
                </c:pt>
                <c:pt idx="67130">
                  <c:v>3.1836174428462982E-2</c:v>
                </c:pt>
                <c:pt idx="67131">
                  <c:v>3.1342927366495132E-2</c:v>
                </c:pt>
                <c:pt idx="67132">
                  <c:v>2.992662601172924E-2</c:v>
                </c:pt>
                <c:pt idx="67133">
                  <c:v>3.3798307180404663E-2</c:v>
                </c:pt>
                <c:pt idx="67134">
                  <c:v>3.2077863812446594E-2</c:v>
                </c:pt>
                <c:pt idx="67135">
                  <c:v>2.5248439982533455E-2</c:v>
                </c:pt>
                <c:pt idx="67136">
                  <c:v>3.0954368412494659E-2</c:v>
                </c:pt>
                <c:pt idx="67137">
                  <c:v>3.1123889610171318E-2</c:v>
                </c:pt>
                <c:pt idx="67138">
                  <c:v>3.150535374879837E-2</c:v>
                </c:pt>
                <c:pt idx="67139">
                  <c:v>2.646215446293354E-2</c:v>
                </c:pt>
                <c:pt idx="67140">
                  <c:v>2.5594489648938179E-2</c:v>
                </c:pt>
                <c:pt idx="67141">
                  <c:v>2.940157987177372E-2</c:v>
                </c:pt>
                <c:pt idx="67142">
                  <c:v>2.9176902025938034E-2</c:v>
                </c:pt>
                <c:pt idx="67143">
                  <c:v>3.3157758414745331E-2</c:v>
                </c:pt>
                <c:pt idx="67144">
                  <c:v>4.0942911058664322E-2</c:v>
                </c:pt>
                <c:pt idx="67145">
                  <c:v>3.6047123372554779E-2</c:v>
                </c:pt>
                <c:pt idx="67146">
                  <c:v>2.7012450620532036E-2</c:v>
                </c:pt>
                <c:pt idx="67147">
                  <c:v>2.9668264091014862E-2</c:v>
                </c:pt>
                <c:pt idx="67148">
                  <c:v>3.4436874091625214E-2</c:v>
                </c:pt>
                <c:pt idx="67149">
                  <c:v>2.9113814234733582E-2</c:v>
                </c:pt>
                <c:pt idx="67150">
                  <c:v>3.5288486629724503E-2</c:v>
                </c:pt>
                <c:pt idx="67151">
                  <c:v>4.2620070278644562E-2</c:v>
                </c:pt>
                <c:pt idx="67152">
                  <c:v>3.0953170731663704E-2</c:v>
                </c:pt>
                <c:pt idx="67153">
                  <c:v>2.8112633153796196E-2</c:v>
                </c:pt>
                <c:pt idx="67154">
                  <c:v>3.6509905010461807E-2</c:v>
                </c:pt>
                <c:pt idx="67155">
                  <c:v>2.9764045029878616E-2</c:v>
                </c:pt>
                <c:pt idx="67156">
                  <c:v>3.6975126713514328E-2</c:v>
                </c:pt>
                <c:pt idx="67157">
                  <c:v>2.7601448819041252E-2</c:v>
                </c:pt>
                <c:pt idx="67158">
                  <c:v>3.3366836607456207E-2</c:v>
                </c:pt>
                <c:pt idx="67159">
                  <c:v>2.7190638706088066E-2</c:v>
                </c:pt>
                <c:pt idx="67160">
                  <c:v>3.0855147168040276E-2</c:v>
                </c:pt>
                <c:pt idx="67161">
                  <c:v>2.9655899852514267E-2</c:v>
                </c:pt>
                <c:pt idx="67162">
                  <c:v>2.3564564064145088E-2</c:v>
                </c:pt>
                <c:pt idx="67163">
                  <c:v>2.6596864685416222E-2</c:v>
                </c:pt>
                <c:pt idx="67164">
                  <c:v>2.6980577036738396E-2</c:v>
                </c:pt>
                <c:pt idx="67165">
                  <c:v>2.8412388637661934E-2</c:v>
                </c:pt>
                <c:pt idx="67166">
                  <c:v>2.9009787365794182E-2</c:v>
                </c:pt>
                <c:pt idx="67167">
                  <c:v>2.8222408145666122E-2</c:v>
                </c:pt>
                <c:pt idx="67168">
                  <c:v>3.3457610756158829E-2</c:v>
                </c:pt>
                <c:pt idx="67169">
                  <c:v>2.9951572418212891E-2</c:v>
                </c:pt>
                <c:pt idx="67170">
                  <c:v>3.056727722287178E-2</c:v>
                </c:pt>
                <c:pt idx="67171">
                  <c:v>2.4696256965398788E-2</c:v>
                </c:pt>
                <c:pt idx="67172">
                  <c:v>3.1316950917243958E-2</c:v>
                </c:pt>
                <c:pt idx="67173">
                  <c:v>3.1166689470410347E-2</c:v>
                </c:pt>
                <c:pt idx="67174">
                  <c:v>3.2270576804876328E-2</c:v>
                </c:pt>
                <c:pt idx="67175">
                  <c:v>3.4768138080835342E-2</c:v>
                </c:pt>
                <c:pt idx="67176">
                  <c:v>2.827967144548893E-2</c:v>
                </c:pt>
                <c:pt idx="67177">
                  <c:v>3.3371537923812866E-2</c:v>
                </c:pt>
                <c:pt idx="67178">
                  <c:v>2.7335966005921364E-2</c:v>
                </c:pt>
                <c:pt idx="67179">
                  <c:v>3.1060550361871719E-2</c:v>
                </c:pt>
                <c:pt idx="67180">
                  <c:v>2.6738056913018227E-2</c:v>
                </c:pt>
                <c:pt idx="67181">
                  <c:v>2.8142469003796577E-2</c:v>
                </c:pt>
                <c:pt idx="67182">
                  <c:v>2.6019921526312828E-2</c:v>
                </c:pt>
                <c:pt idx="67183">
                  <c:v>2.8365084901452065E-2</c:v>
                </c:pt>
                <c:pt idx="67184">
                  <c:v>3.0197165906429291E-2</c:v>
                </c:pt>
                <c:pt idx="67185">
                  <c:v>2.2542508319020271E-2</c:v>
                </c:pt>
                <c:pt idx="67186">
                  <c:v>2.820378914475441E-2</c:v>
                </c:pt>
                <c:pt idx="67187">
                  <c:v>2.651587687432766E-2</c:v>
                </c:pt>
                <c:pt idx="67188">
                  <c:v>2.7437726035714149E-2</c:v>
                </c:pt>
                <c:pt idx="67189">
                  <c:v>2.8377270326018333E-2</c:v>
                </c:pt>
                <c:pt idx="67190">
                  <c:v>3.2211866229772568E-2</c:v>
                </c:pt>
                <c:pt idx="67191">
                  <c:v>2.7348501607775688E-2</c:v>
                </c:pt>
                <c:pt idx="67192">
                  <c:v>3.2622512429952621E-2</c:v>
                </c:pt>
                <c:pt idx="67193">
                  <c:v>2.5976374745368958E-2</c:v>
                </c:pt>
                <c:pt idx="67194">
                  <c:v>2.9570141807198524E-2</c:v>
                </c:pt>
                <c:pt idx="67195">
                  <c:v>2.5133673101663589E-2</c:v>
                </c:pt>
                <c:pt idx="67196">
                  <c:v>3.4010980278253555E-2</c:v>
                </c:pt>
                <c:pt idx="67197">
                  <c:v>3.6653798073530197E-2</c:v>
                </c:pt>
                <c:pt idx="67198">
                  <c:v>3.1804680824279785E-2</c:v>
                </c:pt>
                <c:pt idx="67199">
                  <c:v>3.1920343637466431E-2</c:v>
                </c:pt>
                <c:pt idx="67200">
                  <c:v>2.9974307864904404E-2</c:v>
                </c:pt>
                <c:pt idx="67201">
                  <c:v>2.7831289917230606E-2</c:v>
                </c:pt>
                <c:pt idx="67202">
                  <c:v>2.695772796869278E-2</c:v>
                </c:pt>
                <c:pt idx="67203">
                  <c:v>2.6370024308562279E-2</c:v>
                </c:pt>
                <c:pt idx="67204">
                  <c:v>3.1573299318552017E-2</c:v>
                </c:pt>
                <c:pt idx="67205">
                  <c:v>2.4043416604399681E-2</c:v>
                </c:pt>
                <c:pt idx="67206">
                  <c:v>3.0515406280755997E-2</c:v>
                </c:pt>
                <c:pt idx="67207">
                  <c:v>3.3761411905288696E-2</c:v>
                </c:pt>
                <c:pt idx="67208">
                  <c:v>2.4390490725636482E-2</c:v>
                </c:pt>
                <c:pt idx="67209">
                  <c:v>2.6392046362161636E-2</c:v>
                </c:pt>
                <c:pt idx="67210">
                  <c:v>3.0446050688624382E-2</c:v>
                </c:pt>
                <c:pt idx="67211">
                  <c:v>2.7476830407977104E-2</c:v>
                </c:pt>
                <c:pt idx="67212">
                  <c:v>2.6462402194738388E-2</c:v>
                </c:pt>
                <c:pt idx="67213">
                  <c:v>2.5386057794094086E-2</c:v>
                </c:pt>
                <c:pt idx="67214">
                  <c:v>2.7138125151395798E-2</c:v>
                </c:pt>
                <c:pt idx="67215">
                  <c:v>2.5036061182618141E-2</c:v>
                </c:pt>
                <c:pt idx="67216">
                  <c:v>2.98051368445158E-2</c:v>
                </c:pt>
                <c:pt idx="67217">
                  <c:v>2.4711087346076965E-2</c:v>
                </c:pt>
                <c:pt idx="67218">
                  <c:v>2.6605928316712379E-2</c:v>
                </c:pt>
                <c:pt idx="67219">
                  <c:v>3.2361589372158051E-2</c:v>
                </c:pt>
                <c:pt idx="67220">
                  <c:v>3.1803041696548462E-2</c:v>
                </c:pt>
                <c:pt idx="67221">
                  <c:v>3.1993541866540909E-2</c:v>
                </c:pt>
                <c:pt idx="67222">
                  <c:v>2.7937619015574455E-2</c:v>
                </c:pt>
                <c:pt idx="67223">
                  <c:v>2.6613688096404076E-2</c:v>
                </c:pt>
                <c:pt idx="67224">
                  <c:v>3.3514700829982758E-2</c:v>
                </c:pt>
                <c:pt idx="67225">
                  <c:v>2.364630438387394E-2</c:v>
                </c:pt>
                <c:pt idx="67226">
                  <c:v>2.8709098696708679E-2</c:v>
                </c:pt>
                <c:pt idx="67227">
                  <c:v>2.834291011095047E-2</c:v>
                </c:pt>
                <c:pt idx="67228">
                  <c:v>3.2150909304618835E-2</c:v>
                </c:pt>
                <c:pt idx="67229">
                  <c:v>2.8366263955831528E-2</c:v>
                </c:pt>
                <c:pt idx="67230">
                  <c:v>2.8095541521906853E-2</c:v>
                </c:pt>
                <c:pt idx="67231">
                  <c:v>2.3409366607666016E-2</c:v>
                </c:pt>
                <c:pt idx="67232">
                  <c:v>2.4504506960511208E-2</c:v>
                </c:pt>
                <c:pt idx="67233">
                  <c:v>2.3667635396122932E-2</c:v>
                </c:pt>
                <c:pt idx="67234">
                  <c:v>2.4589750915765762E-2</c:v>
                </c:pt>
                <c:pt idx="67235">
                  <c:v>3.0141269788146019E-2</c:v>
                </c:pt>
                <c:pt idx="67236">
                  <c:v>2.3749830201268196E-2</c:v>
                </c:pt>
                <c:pt idx="67237">
                  <c:v>2.8161261230707169E-2</c:v>
                </c:pt>
                <c:pt idx="67238">
                  <c:v>3.4104056656360626E-2</c:v>
                </c:pt>
                <c:pt idx="67239">
                  <c:v>3.49617600440979E-2</c:v>
                </c:pt>
                <c:pt idx="67240">
                  <c:v>2.290789969265461E-2</c:v>
                </c:pt>
                <c:pt idx="67241">
                  <c:v>2.8974927961826324E-2</c:v>
                </c:pt>
                <c:pt idx="67242">
                  <c:v>2.992742508649826E-2</c:v>
                </c:pt>
                <c:pt idx="67243">
                  <c:v>2.6932878419756889E-2</c:v>
                </c:pt>
                <c:pt idx="67244">
                  <c:v>2.6121079921722412E-2</c:v>
                </c:pt>
                <c:pt idx="67245">
                  <c:v>2.3901710286736488E-2</c:v>
                </c:pt>
                <c:pt idx="67246">
                  <c:v>2.8286121785640717E-2</c:v>
                </c:pt>
                <c:pt idx="67247">
                  <c:v>2.5871844962239265E-2</c:v>
                </c:pt>
                <c:pt idx="67248">
                  <c:v>2.5665603578090668E-2</c:v>
                </c:pt>
                <c:pt idx="67249">
                  <c:v>2.7075175195932388E-2</c:v>
                </c:pt>
                <c:pt idx="67250">
                  <c:v>2.6856629177927971E-2</c:v>
                </c:pt>
                <c:pt idx="67251">
                  <c:v>2.7704475447535515E-2</c:v>
                </c:pt>
                <c:pt idx="67252">
                  <c:v>3.1067756935954094E-2</c:v>
                </c:pt>
                <c:pt idx="67253">
                  <c:v>2.3769006133079529E-2</c:v>
                </c:pt>
                <c:pt idx="67254">
                  <c:v>2.2689212113618851E-2</c:v>
                </c:pt>
                <c:pt idx="67255">
                  <c:v>2.496890164911747E-2</c:v>
                </c:pt>
                <c:pt idx="67256">
                  <c:v>2.6793219149112701E-2</c:v>
                </c:pt>
                <c:pt idx="67257">
                  <c:v>3.7763260304927826E-2</c:v>
                </c:pt>
                <c:pt idx="67258">
                  <c:v>3.2434012740850449E-2</c:v>
                </c:pt>
                <c:pt idx="67259">
                  <c:v>3.3284682780504227E-2</c:v>
                </c:pt>
                <c:pt idx="67260">
                  <c:v>3.0024366453289986E-2</c:v>
                </c:pt>
                <c:pt idx="67261">
                  <c:v>3.2036244869232178E-2</c:v>
                </c:pt>
                <c:pt idx="67262">
                  <c:v>2.0776208490133286E-2</c:v>
                </c:pt>
                <c:pt idx="67263">
                  <c:v>2.6360116899013519E-2</c:v>
                </c:pt>
                <c:pt idx="67264">
                  <c:v>2.9647598043084145E-2</c:v>
                </c:pt>
                <c:pt idx="67265">
                  <c:v>2.6647761464118958E-2</c:v>
                </c:pt>
                <c:pt idx="67266">
                  <c:v>2.8013370931148529E-2</c:v>
                </c:pt>
                <c:pt idx="67267">
                  <c:v>3.0548198148608208E-2</c:v>
                </c:pt>
                <c:pt idx="67268">
                  <c:v>2.7695789933204651E-2</c:v>
                </c:pt>
                <c:pt idx="67269">
                  <c:v>2.7298642322421074E-2</c:v>
                </c:pt>
                <c:pt idx="67270">
                  <c:v>2.549082413315773E-2</c:v>
                </c:pt>
                <c:pt idx="67271">
                  <c:v>2.3701217025518417E-2</c:v>
                </c:pt>
                <c:pt idx="67272">
                  <c:v>2.4968547746539116E-2</c:v>
                </c:pt>
                <c:pt idx="67273">
                  <c:v>2.0996732637286186E-2</c:v>
                </c:pt>
                <c:pt idx="67274">
                  <c:v>2.938053198158741E-2</c:v>
                </c:pt>
                <c:pt idx="67275">
                  <c:v>3.2060146331787109E-2</c:v>
                </c:pt>
                <c:pt idx="67276">
                  <c:v>3.1962927430868149E-2</c:v>
                </c:pt>
                <c:pt idx="67277">
                  <c:v>2.7135534211993217E-2</c:v>
                </c:pt>
                <c:pt idx="67278">
                  <c:v>2.1590065211057663E-2</c:v>
                </c:pt>
                <c:pt idx="67279">
                  <c:v>2.5237254798412323E-2</c:v>
                </c:pt>
                <c:pt idx="67280">
                  <c:v>2.6218988001346588E-2</c:v>
                </c:pt>
                <c:pt idx="67281">
                  <c:v>2.3856963962316513E-2</c:v>
                </c:pt>
                <c:pt idx="67282">
                  <c:v>2.6421308517456055E-2</c:v>
                </c:pt>
                <c:pt idx="67283">
                  <c:v>2.7612345293164253E-2</c:v>
                </c:pt>
                <c:pt idx="67284">
                  <c:v>2.8341352939605713E-2</c:v>
                </c:pt>
                <c:pt idx="67285">
                  <c:v>3.3831145614385605E-2</c:v>
                </c:pt>
                <c:pt idx="67286">
                  <c:v>2.5968126952648163E-2</c:v>
                </c:pt>
                <c:pt idx="67287">
                  <c:v>2.2790132090449333E-2</c:v>
                </c:pt>
                <c:pt idx="67288">
                  <c:v>2.134709432721138E-2</c:v>
                </c:pt>
                <c:pt idx="67289">
                  <c:v>2.4983599781990051E-2</c:v>
                </c:pt>
                <c:pt idx="67290">
                  <c:v>2.1684376522898674E-2</c:v>
                </c:pt>
                <c:pt idx="67291">
                  <c:v>2.2762991487979889E-2</c:v>
                </c:pt>
                <c:pt idx="67292">
                  <c:v>2.1571068093180656E-2</c:v>
                </c:pt>
                <c:pt idx="67293">
                  <c:v>2.805560827255249E-2</c:v>
                </c:pt>
                <c:pt idx="67294">
                  <c:v>2.623722143471241E-2</c:v>
                </c:pt>
                <c:pt idx="67295">
                  <c:v>2.6427844539284706E-2</c:v>
                </c:pt>
                <c:pt idx="67296">
                  <c:v>2.1826934069395065E-2</c:v>
                </c:pt>
                <c:pt idx="67297">
                  <c:v>2.4117020890116692E-2</c:v>
                </c:pt>
                <c:pt idx="67298">
                  <c:v>2.5689432397484779E-2</c:v>
                </c:pt>
                <c:pt idx="67299">
                  <c:v>2.5379396975040436E-2</c:v>
                </c:pt>
                <c:pt idx="67300">
                  <c:v>2.1735474467277527E-2</c:v>
                </c:pt>
                <c:pt idx="67301">
                  <c:v>2.4289105087518692E-2</c:v>
                </c:pt>
                <c:pt idx="67302">
                  <c:v>2.6924328878521919E-2</c:v>
                </c:pt>
                <c:pt idx="67303">
                  <c:v>2.9163829982280731E-2</c:v>
                </c:pt>
                <c:pt idx="67304">
                  <c:v>2.7292890474200249E-2</c:v>
                </c:pt>
                <c:pt idx="67305">
                  <c:v>3.0001189559698105E-2</c:v>
                </c:pt>
                <c:pt idx="67306">
                  <c:v>2.7430698275566101E-2</c:v>
                </c:pt>
                <c:pt idx="67307">
                  <c:v>3.5611610859632492E-2</c:v>
                </c:pt>
                <c:pt idx="67308">
                  <c:v>2.4403117597103119E-2</c:v>
                </c:pt>
                <c:pt idx="67309">
                  <c:v>2.3966375738382339E-2</c:v>
                </c:pt>
                <c:pt idx="67310">
                  <c:v>2.5570012629032135E-2</c:v>
                </c:pt>
                <c:pt idx="67311">
                  <c:v>2.5810224935412407E-2</c:v>
                </c:pt>
                <c:pt idx="67312">
                  <c:v>2.1559476852416992E-2</c:v>
                </c:pt>
                <c:pt idx="67313">
                  <c:v>2.2326348349452019E-2</c:v>
                </c:pt>
                <c:pt idx="67314">
                  <c:v>2.0798308774828911E-2</c:v>
                </c:pt>
                <c:pt idx="67315">
                  <c:v>2.5295857340097427E-2</c:v>
                </c:pt>
                <c:pt idx="67316">
                  <c:v>3.2159928232431412E-2</c:v>
                </c:pt>
                <c:pt idx="67317">
                  <c:v>2.4228515103459358E-2</c:v>
                </c:pt>
                <c:pt idx="67318">
                  <c:v>2.6580594480037689E-2</c:v>
                </c:pt>
                <c:pt idx="67319">
                  <c:v>2.6405574753880501E-2</c:v>
                </c:pt>
                <c:pt idx="67320">
                  <c:v>2.5843895971775055E-2</c:v>
                </c:pt>
                <c:pt idx="67321">
                  <c:v>2.7100125327706337E-2</c:v>
                </c:pt>
                <c:pt idx="67322">
                  <c:v>2.3362895473837852E-2</c:v>
                </c:pt>
                <c:pt idx="67323">
                  <c:v>2.2190220654010773E-2</c:v>
                </c:pt>
                <c:pt idx="67324">
                  <c:v>2.7431532740592957E-2</c:v>
                </c:pt>
                <c:pt idx="67325">
                  <c:v>2.4716036394238472E-2</c:v>
                </c:pt>
                <c:pt idx="67326">
                  <c:v>2.7824308723211288E-2</c:v>
                </c:pt>
                <c:pt idx="67327">
                  <c:v>2.0800046622753143E-2</c:v>
                </c:pt>
                <c:pt idx="67328">
                  <c:v>3.5734191536903381E-2</c:v>
                </c:pt>
                <c:pt idx="67329">
                  <c:v>3.0820010229945183E-2</c:v>
                </c:pt>
                <c:pt idx="67330">
                  <c:v>2.8837522491812706E-2</c:v>
                </c:pt>
                <c:pt idx="67331">
                  <c:v>2.7649637311697006E-2</c:v>
                </c:pt>
                <c:pt idx="67332">
                  <c:v>2.2491868585348129E-2</c:v>
                </c:pt>
                <c:pt idx="67333">
                  <c:v>2.5987200438976288E-2</c:v>
                </c:pt>
                <c:pt idx="67334">
                  <c:v>3.2376464456319809E-2</c:v>
                </c:pt>
                <c:pt idx="67335">
                  <c:v>2.8620289638638496E-2</c:v>
                </c:pt>
                <c:pt idx="67336">
                  <c:v>2.8649548068642616E-2</c:v>
                </c:pt>
                <c:pt idx="67337">
                  <c:v>2.5152971968054771E-2</c:v>
                </c:pt>
                <c:pt idx="67338">
                  <c:v>2.4902846664190292E-2</c:v>
                </c:pt>
                <c:pt idx="67339">
                  <c:v>2.7315687388181686E-2</c:v>
                </c:pt>
                <c:pt idx="67340">
                  <c:v>2.3569608107209206E-2</c:v>
                </c:pt>
                <c:pt idx="67341">
                  <c:v>3.0601700767874718E-2</c:v>
                </c:pt>
                <c:pt idx="67342">
                  <c:v>2.5159671902656555E-2</c:v>
                </c:pt>
                <c:pt idx="67343">
                  <c:v>2.3937173187732697E-2</c:v>
                </c:pt>
                <c:pt idx="67344">
                  <c:v>1.6726266592741013E-2</c:v>
                </c:pt>
                <c:pt idx="67345">
                  <c:v>2.6401355862617493E-2</c:v>
                </c:pt>
                <c:pt idx="67346">
                  <c:v>2.3244865238666534E-2</c:v>
                </c:pt>
                <c:pt idx="67347">
                  <c:v>2.0106002688407898E-2</c:v>
                </c:pt>
                <c:pt idx="67348">
                  <c:v>2.5391353294253349E-2</c:v>
                </c:pt>
                <c:pt idx="67349">
                  <c:v>2.7600552886724472E-2</c:v>
                </c:pt>
                <c:pt idx="67350">
                  <c:v>1.8510904163122177E-2</c:v>
                </c:pt>
                <c:pt idx="67351">
                  <c:v>2.5707073509693146E-2</c:v>
                </c:pt>
                <c:pt idx="67352">
                  <c:v>2.6045944541692734E-2</c:v>
                </c:pt>
                <c:pt idx="67353">
                  <c:v>2.692246250808239E-2</c:v>
                </c:pt>
                <c:pt idx="67354">
                  <c:v>2.4737190455198288E-2</c:v>
                </c:pt>
                <c:pt idx="67355">
                  <c:v>2.451939694583416E-2</c:v>
                </c:pt>
                <c:pt idx="67356">
                  <c:v>2.1019406616687775E-2</c:v>
                </c:pt>
                <c:pt idx="67357">
                  <c:v>2.1652022376656532E-2</c:v>
                </c:pt>
                <c:pt idx="67358">
                  <c:v>2.1256472915410995E-2</c:v>
                </c:pt>
                <c:pt idx="67359">
                  <c:v>2.2531125694513321E-2</c:v>
                </c:pt>
                <c:pt idx="67360">
                  <c:v>2.4499069899320602E-2</c:v>
                </c:pt>
                <c:pt idx="67361">
                  <c:v>2.5971708819270134E-2</c:v>
                </c:pt>
                <c:pt idx="67362">
                  <c:v>2.3079076781868935E-2</c:v>
                </c:pt>
                <c:pt idx="67363">
                  <c:v>2.7272831648588181E-2</c:v>
                </c:pt>
                <c:pt idx="67364">
                  <c:v>2.1136574447154999E-2</c:v>
                </c:pt>
                <c:pt idx="67365">
                  <c:v>2.0777104422450066E-2</c:v>
                </c:pt>
                <c:pt idx="67366">
                  <c:v>2.4063112214207649E-2</c:v>
                </c:pt>
                <c:pt idx="67367">
                  <c:v>2.8303923085331917E-2</c:v>
                </c:pt>
                <c:pt idx="67368">
                  <c:v>2.7256486937403679E-2</c:v>
                </c:pt>
                <c:pt idx="67369">
                  <c:v>2.2676577791571617E-2</c:v>
                </c:pt>
                <c:pt idx="67370">
                  <c:v>2.5968635454773903E-2</c:v>
                </c:pt>
                <c:pt idx="67371">
                  <c:v>2.503192238509655E-2</c:v>
                </c:pt>
                <c:pt idx="67372">
                  <c:v>2.7450252324342728E-2</c:v>
                </c:pt>
                <c:pt idx="67373">
                  <c:v>2.8756128624081612E-2</c:v>
                </c:pt>
                <c:pt idx="67374">
                  <c:v>2.4978522211313248E-2</c:v>
                </c:pt>
                <c:pt idx="67375">
                  <c:v>2.6188328862190247E-2</c:v>
                </c:pt>
                <c:pt idx="67376">
                  <c:v>3.0498495325446129E-2</c:v>
                </c:pt>
                <c:pt idx="67377">
                  <c:v>2.9021978378295898E-2</c:v>
                </c:pt>
                <c:pt idx="67378">
                  <c:v>2.9998280107975006E-2</c:v>
                </c:pt>
                <c:pt idx="67379">
                  <c:v>2.9076457023620605E-2</c:v>
                </c:pt>
                <c:pt idx="67380">
                  <c:v>2.5594843551516533E-2</c:v>
                </c:pt>
                <c:pt idx="67381">
                  <c:v>2.7191348373889923E-2</c:v>
                </c:pt>
                <c:pt idx="67382">
                  <c:v>2.3701859638094902E-2</c:v>
                </c:pt>
                <c:pt idx="67383">
                  <c:v>2.1685259416699409E-2</c:v>
                </c:pt>
                <c:pt idx="67384">
                  <c:v>2.579437755048275E-2</c:v>
                </c:pt>
                <c:pt idx="67385">
                  <c:v>2.684319019317627E-2</c:v>
                </c:pt>
                <c:pt idx="67386">
                  <c:v>2.6296639814972878E-2</c:v>
                </c:pt>
                <c:pt idx="67387">
                  <c:v>2.3009458556771278E-2</c:v>
                </c:pt>
                <c:pt idx="67388">
                  <c:v>2.2500086575746536E-2</c:v>
                </c:pt>
                <c:pt idx="67389">
                  <c:v>2.3825159296393394E-2</c:v>
                </c:pt>
                <c:pt idx="67390">
                  <c:v>2.3557053878903389E-2</c:v>
                </c:pt>
                <c:pt idx="67391">
                  <c:v>2.6848016306757927E-2</c:v>
                </c:pt>
                <c:pt idx="67392">
                  <c:v>2.2313611581921577E-2</c:v>
                </c:pt>
                <c:pt idx="67393">
                  <c:v>2.0236048847436905E-2</c:v>
                </c:pt>
                <c:pt idx="67394">
                  <c:v>2.0444799214601517E-2</c:v>
                </c:pt>
                <c:pt idx="67395">
                  <c:v>2.1653292700648308E-2</c:v>
                </c:pt>
                <c:pt idx="67396">
                  <c:v>2.1591022610664368E-2</c:v>
                </c:pt>
                <c:pt idx="67397">
                  <c:v>2.6085756719112396E-2</c:v>
                </c:pt>
                <c:pt idx="67398">
                  <c:v>2.5300763547420502E-2</c:v>
                </c:pt>
                <c:pt idx="67399">
                  <c:v>2.1928593516349792E-2</c:v>
                </c:pt>
                <c:pt idx="67400">
                  <c:v>2.2724736481904984E-2</c:v>
                </c:pt>
                <c:pt idx="67401">
                  <c:v>2.7129014953970909E-2</c:v>
                </c:pt>
                <c:pt idx="67402">
                  <c:v>1.9329145550727844E-2</c:v>
                </c:pt>
                <c:pt idx="67403">
                  <c:v>2.0156688988208771E-2</c:v>
                </c:pt>
                <c:pt idx="67404">
                  <c:v>2.4477751925587654E-2</c:v>
                </c:pt>
                <c:pt idx="67405">
                  <c:v>2.8656994923949242E-2</c:v>
                </c:pt>
                <c:pt idx="67406">
                  <c:v>1.7156509682536125E-2</c:v>
                </c:pt>
                <c:pt idx="67407">
                  <c:v>2.9823355376720428E-2</c:v>
                </c:pt>
                <c:pt idx="67408">
                  <c:v>2.6106229051947594E-2</c:v>
                </c:pt>
                <c:pt idx="67409">
                  <c:v>2.5863779708743095E-2</c:v>
                </c:pt>
                <c:pt idx="67410">
                  <c:v>2.2097190842032433E-2</c:v>
                </c:pt>
                <c:pt idx="67411">
                  <c:v>2.4056470021605492E-2</c:v>
                </c:pt>
                <c:pt idx="67412">
                  <c:v>2.5060044601559639E-2</c:v>
                </c:pt>
                <c:pt idx="67413">
                  <c:v>2.1005650982260704E-2</c:v>
                </c:pt>
                <c:pt idx="67414">
                  <c:v>2.9336133971810341E-2</c:v>
                </c:pt>
                <c:pt idx="67415">
                  <c:v>2.279338613152504E-2</c:v>
                </c:pt>
                <c:pt idx="67416">
                  <c:v>2.0441601052880287E-2</c:v>
                </c:pt>
                <c:pt idx="67417">
                  <c:v>2.6580099016427994E-2</c:v>
                </c:pt>
                <c:pt idx="67418">
                  <c:v>1.9934700801968575E-2</c:v>
                </c:pt>
                <c:pt idx="67419">
                  <c:v>2.1018357947468758E-2</c:v>
                </c:pt>
                <c:pt idx="67420">
                  <c:v>2.0135097205638885E-2</c:v>
                </c:pt>
                <c:pt idx="67421">
                  <c:v>2.7138812467455864E-2</c:v>
                </c:pt>
                <c:pt idx="67422">
                  <c:v>2.4377629160881042E-2</c:v>
                </c:pt>
                <c:pt idx="67423">
                  <c:v>2.7394820004701614E-2</c:v>
                </c:pt>
                <c:pt idx="67424">
                  <c:v>1.9517185166478157E-2</c:v>
                </c:pt>
                <c:pt idx="67425">
                  <c:v>2.1951736882328987E-2</c:v>
                </c:pt>
                <c:pt idx="67426">
                  <c:v>2.2536354139447212E-2</c:v>
                </c:pt>
                <c:pt idx="67427">
                  <c:v>2.3595305159687996E-2</c:v>
                </c:pt>
                <c:pt idx="67428">
                  <c:v>2.394506148993969E-2</c:v>
                </c:pt>
                <c:pt idx="67429">
                  <c:v>2.5584090501070023E-2</c:v>
                </c:pt>
                <c:pt idx="67430">
                  <c:v>2.87045668810606E-2</c:v>
                </c:pt>
                <c:pt idx="67431">
                  <c:v>2.5324808433651924E-2</c:v>
                </c:pt>
                <c:pt idx="67432">
                  <c:v>2.1619761362671852E-2</c:v>
                </c:pt>
                <c:pt idx="67433">
                  <c:v>2.5954250246286392E-2</c:v>
                </c:pt>
                <c:pt idx="67434">
                  <c:v>2.7054306119680405E-2</c:v>
                </c:pt>
                <c:pt idx="67435">
                  <c:v>2.4626731872558594E-2</c:v>
                </c:pt>
                <c:pt idx="67436">
                  <c:v>2.2811532020568848E-2</c:v>
                </c:pt>
                <c:pt idx="67437">
                  <c:v>2.3211514577269554E-2</c:v>
                </c:pt>
                <c:pt idx="67438">
                  <c:v>1.8616480752825737E-2</c:v>
                </c:pt>
                <c:pt idx="67439">
                  <c:v>2.6036933064460754E-2</c:v>
                </c:pt>
                <c:pt idx="67440">
                  <c:v>2.0680591464042664E-2</c:v>
                </c:pt>
                <c:pt idx="67441">
                  <c:v>2.6804253458976746E-2</c:v>
                </c:pt>
                <c:pt idx="67442">
                  <c:v>2.320791594684124E-2</c:v>
                </c:pt>
                <c:pt idx="67443">
                  <c:v>2.1063733845949173E-2</c:v>
                </c:pt>
                <c:pt idx="67444">
                  <c:v>2.6868665590882301E-2</c:v>
                </c:pt>
                <c:pt idx="67445">
                  <c:v>2.9293904080986977E-2</c:v>
                </c:pt>
                <c:pt idx="67446">
                  <c:v>2.406187541782856E-2</c:v>
                </c:pt>
                <c:pt idx="67447">
                  <c:v>2.2169375792145729E-2</c:v>
                </c:pt>
                <c:pt idx="67448">
                  <c:v>2.4923477321863174E-2</c:v>
                </c:pt>
                <c:pt idx="67449">
                  <c:v>3.0856940895318985E-2</c:v>
                </c:pt>
                <c:pt idx="67450">
                  <c:v>2.185891754925251E-2</c:v>
                </c:pt>
                <c:pt idx="67451">
                  <c:v>2.3384274914860725E-2</c:v>
                </c:pt>
                <c:pt idx="67452">
                  <c:v>2.0347388461232185E-2</c:v>
                </c:pt>
                <c:pt idx="67453">
                  <c:v>1.777951605618E-2</c:v>
                </c:pt>
                <c:pt idx="67454">
                  <c:v>1.8517442047595978E-2</c:v>
                </c:pt>
                <c:pt idx="67455">
                  <c:v>1.6852645203471184E-2</c:v>
                </c:pt>
                <c:pt idx="67456">
                  <c:v>1.8924770876765251E-2</c:v>
                </c:pt>
                <c:pt idx="67457">
                  <c:v>1.6920648515224457E-2</c:v>
                </c:pt>
                <c:pt idx="67458">
                  <c:v>1.8176116049289703E-2</c:v>
                </c:pt>
                <c:pt idx="67459">
                  <c:v>1.8676383420825005E-2</c:v>
                </c:pt>
                <c:pt idx="67460">
                  <c:v>2.1388111636042595E-2</c:v>
                </c:pt>
                <c:pt idx="67461">
                  <c:v>1.9887318834662437E-2</c:v>
                </c:pt>
                <c:pt idx="67462">
                  <c:v>2.4553408846259117E-2</c:v>
                </c:pt>
                <c:pt idx="67463">
                  <c:v>2.9262004420161247E-2</c:v>
                </c:pt>
                <c:pt idx="67464">
                  <c:v>1.7147872596979141E-2</c:v>
                </c:pt>
                <c:pt idx="67465">
                  <c:v>2.7809416875243187E-2</c:v>
                </c:pt>
                <c:pt idx="67466">
                  <c:v>1.8738605082035065E-2</c:v>
                </c:pt>
                <c:pt idx="67467">
                  <c:v>2.3033199831843376E-2</c:v>
                </c:pt>
                <c:pt idx="67468">
                  <c:v>1.9820069894194603E-2</c:v>
                </c:pt>
                <c:pt idx="67469">
                  <c:v>2.177712693810463E-2</c:v>
                </c:pt>
                <c:pt idx="67470">
                  <c:v>2.5160649791359901E-2</c:v>
                </c:pt>
                <c:pt idx="67471">
                  <c:v>1.7759965732693672E-2</c:v>
                </c:pt>
                <c:pt idx="67472">
                  <c:v>2.2359808906912804E-2</c:v>
                </c:pt>
                <c:pt idx="67473">
                  <c:v>1.9395025447010994E-2</c:v>
                </c:pt>
                <c:pt idx="67474">
                  <c:v>2.1223310381174088E-2</c:v>
                </c:pt>
                <c:pt idx="67475">
                  <c:v>1.8204553052783012E-2</c:v>
                </c:pt>
                <c:pt idx="67476">
                  <c:v>1.7276393249630928E-2</c:v>
                </c:pt>
                <c:pt idx="67477">
                  <c:v>1.9061490893363953E-2</c:v>
                </c:pt>
                <c:pt idx="67478">
                  <c:v>2.3074086755514145E-2</c:v>
                </c:pt>
                <c:pt idx="67479">
                  <c:v>2.2039482370018959E-2</c:v>
                </c:pt>
                <c:pt idx="67480">
                  <c:v>2.3084826767444611E-2</c:v>
                </c:pt>
                <c:pt idx="67481">
                  <c:v>1.8264817073941231E-2</c:v>
                </c:pt>
                <c:pt idx="67482">
                  <c:v>2.0753595978021622E-2</c:v>
                </c:pt>
                <c:pt idx="67483">
                  <c:v>2.089582197368145E-2</c:v>
                </c:pt>
                <c:pt idx="67484">
                  <c:v>2.8985192999243736E-2</c:v>
                </c:pt>
                <c:pt idx="67485">
                  <c:v>2.3015581071376801E-2</c:v>
                </c:pt>
                <c:pt idx="67486">
                  <c:v>1.8393894657492638E-2</c:v>
                </c:pt>
                <c:pt idx="67487">
                  <c:v>1.7572445794939995E-2</c:v>
                </c:pt>
                <c:pt idx="67488">
                  <c:v>2.0105235278606415E-2</c:v>
                </c:pt>
                <c:pt idx="67489">
                  <c:v>1.5481726266443729E-2</c:v>
                </c:pt>
                <c:pt idx="67490">
                  <c:v>1.6021532937884331E-2</c:v>
                </c:pt>
                <c:pt idx="67491">
                  <c:v>2.3347210139036179E-2</c:v>
                </c:pt>
                <c:pt idx="67492">
                  <c:v>2.1965989843010902E-2</c:v>
                </c:pt>
                <c:pt idx="67493">
                  <c:v>2.4344563484191895E-2</c:v>
                </c:pt>
                <c:pt idx="67494">
                  <c:v>2.0147141069173813E-2</c:v>
                </c:pt>
                <c:pt idx="67495">
                  <c:v>1.6197474673390388E-2</c:v>
                </c:pt>
                <c:pt idx="67496">
                  <c:v>2.5753537192940712E-2</c:v>
                </c:pt>
                <c:pt idx="67497">
                  <c:v>1.7794791609048843E-2</c:v>
                </c:pt>
                <c:pt idx="67498">
                  <c:v>2.128283865749836E-2</c:v>
                </c:pt>
                <c:pt idx="67499">
                  <c:v>1.9374024122953415E-2</c:v>
                </c:pt>
                <c:pt idx="67500">
                  <c:v>0.10071370005607605</c:v>
                </c:pt>
                <c:pt idx="67501">
                  <c:v>8.8606029748916626E-2</c:v>
                </c:pt>
                <c:pt idx="67502">
                  <c:v>9.1535024344921112E-2</c:v>
                </c:pt>
                <c:pt idx="67503">
                  <c:v>8.6263552308082581E-2</c:v>
                </c:pt>
                <c:pt idx="67504">
                  <c:v>9.4337910413742065E-2</c:v>
                </c:pt>
                <c:pt idx="67505">
                  <c:v>7.9163245856761932E-2</c:v>
                </c:pt>
                <c:pt idx="67506">
                  <c:v>7.9911485314369202E-2</c:v>
                </c:pt>
                <c:pt idx="67507">
                  <c:v>7.2301715612411499E-2</c:v>
                </c:pt>
                <c:pt idx="67508">
                  <c:v>7.6056286692619324E-2</c:v>
                </c:pt>
                <c:pt idx="67509">
                  <c:v>7.4946247041225433E-2</c:v>
                </c:pt>
                <c:pt idx="67510">
                  <c:v>6.8642802536487579E-2</c:v>
                </c:pt>
                <c:pt idx="67511">
                  <c:v>6.9188386201858521E-2</c:v>
                </c:pt>
                <c:pt idx="67512">
                  <c:v>6.6028445959091187E-2</c:v>
                </c:pt>
                <c:pt idx="67513">
                  <c:v>6.9939516484737396E-2</c:v>
                </c:pt>
                <c:pt idx="67514">
                  <c:v>7.3019668459892273E-2</c:v>
                </c:pt>
                <c:pt idx="67515">
                  <c:v>8.5917837917804718E-2</c:v>
                </c:pt>
                <c:pt idx="67516">
                  <c:v>8.1390060484409332E-2</c:v>
                </c:pt>
                <c:pt idx="67517">
                  <c:v>6.3768543303012848E-2</c:v>
                </c:pt>
                <c:pt idx="67518">
                  <c:v>6.2050890177488327E-2</c:v>
                </c:pt>
                <c:pt idx="67519">
                  <c:v>6.2698401510715485E-2</c:v>
                </c:pt>
                <c:pt idx="67520">
                  <c:v>6.1048075556755066E-2</c:v>
                </c:pt>
                <c:pt idx="67521">
                  <c:v>7.3065668344497681E-2</c:v>
                </c:pt>
                <c:pt idx="67522">
                  <c:v>6.2646187841892242E-2</c:v>
                </c:pt>
                <c:pt idx="67523">
                  <c:v>6.676531583070755E-2</c:v>
                </c:pt>
                <c:pt idx="67524">
                  <c:v>5.9171233326196671E-2</c:v>
                </c:pt>
                <c:pt idx="67525">
                  <c:v>5.7351570576429367E-2</c:v>
                </c:pt>
                <c:pt idx="67526">
                  <c:v>5.5425643920898438E-2</c:v>
                </c:pt>
                <c:pt idx="67527">
                  <c:v>5.613616481423378E-2</c:v>
                </c:pt>
                <c:pt idx="67528">
                  <c:v>4.9696523696184158E-2</c:v>
                </c:pt>
                <c:pt idx="67529">
                  <c:v>4.9495521932840347E-2</c:v>
                </c:pt>
                <c:pt idx="67530">
                  <c:v>4.9125034362077713E-2</c:v>
                </c:pt>
                <c:pt idx="67531">
                  <c:v>5.6760255247354507E-2</c:v>
                </c:pt>
                <c:pt idx="67532">
                  <c:v>5.9491205960512161E-2</c:v>
                </c:pt>
                <c:pt idx="67533">
                  <c:v>4.8447322100400925E-2</c:v>
                </c:pt>
                <c:pt idx="67534">
                  <c:v>4.5213852077722549E-2</c:v>
                </c:pt>
                <c:pt idx="67535">
                  <c:v>4.599294438958168E-2</c:v>
                </c:pt>
                <c:pt idx="67536">
                  <c:v>5.1114175468683243E-2</c:v>
                </c:pt>
                <c:pt idx="67537">
                  <c:v>4.4645104557275772E-2</c:v>
                </c:pt>
                <c:pt idx="67538">
                  <c:v>4.8729684203863144E-2</c:v>
                </c:pt>
                <c:pt idx="67539">
                  <c:v>4.6669408679008484E-2</c:v>
                </c:pt>
                <c:pt idx="67540">
                  <c:v>4.9432627856731415E-2</c:v>
                </c:pt>
                <c:pt idx="67541">
                  <c:v>4.4649109244346619E-2</c:v>
                </c:pt>
                <c:pt idx="67542">
                  <c:v>4.6775046736001968E-2</c:v>
                </c:pt>
                <c:pt idx="67543">
                  <c:v>4.89913709461689E-2</c:v>
                </c:pt>
                <c:pt idx="67544">
                  <c:v>4.5566782355308533E-2</c:v>
                </c:pt>
                <c:pt idx="67545">
                  <c:v>4.3158873915672302E-2</c:v>
                </c:pt>
                <c:pt idx="67546">
                  <c:v>4.5699827373027802E-2</c:v>
                </c:pt>
                <c:pt idx="67547">
                  <c:v>5.0991743803024292E-2</c:v>
                </c:pt>
                <c:pt idx="67548">
                  <c:v>4.4608190655708313E-2</c:v>
                </c:pt>
                <c:pt idx="67549">
                  <c:v>4.1192788630723953E-2</c:v>
                </c:pt>
                <c:pt idx="67550">
                  <c:v>5.5933617055416107E-2</c:v>
                </c:pt>
                <c:pt idx="67551">
                  <c:v>4.6456046402454376E-2</c:v>
                </c:pt>
                <c:pt idx="67552">
                  <c:v>4.1656848043203354E-2</c:v>
                </c:pt>
                <c:pt idx="67553">
                  <c:v>4.1315402835607529E-2</c:v>
                </c:pt>
                <c:pt idx="67554">
                  <c:v>5.0049927085638046E-2</c:v>
                </c:pt>
                <c:pt idx="67555">
                  <c:v>4.1481748223304749E-2</c:v>
                </c:pt>
                <c:pt idx="67556">
                  <c:v>4.1249260306358337E-2</c:v>
                </c:pt>
                <c:pt idx="67557">
                  <c:v>4.2058795690536499E-2</c:v>
                </c:pt>
                <c:pt idx="67558">
                  <c:v>3.5556767135858536E-2</c:v>
                </c:pt>
                <c:pt idx="67559">
                  <c:v>3.763885423541069E-2</c:v>
                </c:pt>
                <c:pt idx="67560">
                  <c:v>3.9205145090818405E-2</c:v>
                </c:pt>
                <c:pt idx="67561">
                  <c:v>4.2003925889730453E-2</c:v>
                </c:pt>
                <c:pt idx="67562">
                  <c:v>3.9708297699689865E-2</c:v>
                </c:pt>
                <c:pt idx="67563">
                  <c:v>3.8303107023239136E-2</c:v>
                </c:pt>
                <c:pt idx="67564">
                  <c:v>4.0664654225111008E-2</c:v>
                </c:pt>
                <c:pt idx="67565">
                  <c:v>4.4218610972166061E-2</c:v>
                </c:pt>
                <c:pt idx="67566">
                  <c:v>3.2579187303781509E-2</c:v>
                </c:pt>
                <c:pt idx="67567">
                  <c:v>4.1575402021408081E-2</c:v>
                </c:pt>
                <c:pt idx="67568">
                  <c:v>4.0514018386602402E-2</c:v>
                </c:pt>
                <c:pt idx="67569">
                  <c:v>4.902203381061554E-2</c:v>
                </c:pt>
                <c:pt idx="67570">
                  <c:v>5.6473143398761749E-2</c:v>
                </c:pt>
                <c:pt idx="67571">
                  <c:v>4.4362254440784454E-2</c:v>
                </c:pt>
                <c:pt idx="67572">
                  <c:v>3.8153067231178284E-2</c:v>
                </c:pt>
                <c:pt idx="67573">
                  <c:v>4.0731951594352722E-2</c:v>
                </c:pt>
                <c:pt idx="67574">
                  <c:v>4.6033382415771484E-2</c:v>
                </c:pt>
                <c:pt idx="67575">
                  <c:v>4.1859179735183716E-2</c:v>
                </c:pt>
                <c:pt idx="67576">
                  <c:v>4.490266740322113E-2</c:v>
                </c:pt>
                <c:pt idx="67577">
                  <c:v>4.1265122592449188E-2</c:v>
                </c:pt>
                <c:pt idx="67578">
                  <c:v>5.0179656594991684E-2</c:v>
                </c:pt>
                <c:pt idx="67579">
                  <c:v>5.2206959575414658E-2</c:v>
                </c:pt>
                <c:pt idx="67580">
                  <c:v>3.9074022322893143E-2</c:v>
                </c:pt>
                <c:pt idx="67581">
                  <c:v>3.7064220756292343E-2</c:v>
                </c:pt>
                <c:pt idx="67582">
                  <c:v>3.6799963563680649E-2</c:v>
                </c:pt>
                <c:pt idx="67583">
                  <c:v>4.0397137403488159E-2</c:v>
                </c:pt>
                <c:pt idx="67584">
                  <c:v>4.1935678571462631E-2</c:v>
                </c:pt>
                <c:pt idx="67585">
                  <c:v>4.2241279035806656E-2</c:v>
                </c:pt>
                <c:pt idx="67586">
                  <c:v>4.0918543934822083E-2</c:v>
                </c:pt>
                <c:pt idx="67587">
                  <c:v>3.5376951098442078E-2</c:v>
                </c:pt>
                <c:pt idx="67588">
                  <c:v>4.0132969617843628E-2</c:v>
                </c:pt>
                <c:pt idx="67589">
                  <c:v>3.7934523075819016E-2</c:v>
                </c:pt>
                <c:pt idx="67590">
                  <c:v>4.4040028005838394E-2</c:v>
                </c:pt>
                <c:pt idx="67591">
                  <c:v>3.8267169147729874E-2</c:v>
                </c:pt>
                <c:pt idx="67592">
                  <c:v>4.1367094963788986E-2</c:v>
                </c:pt>
                <c:pt idx="67593">
                  <c:v>3.9274662733078003E-2</c:v>
                </c:pt>
                <c:pt idx="67594">
                  <c:v>3.3838313072919846E-2</c:v>
                </c:pt>
                <c:pt idx="67595">
                  <c:v>4.6941135078668594E-2</c:v>
                </c:pt>
                <c:pt idx="67596">
                  <c:v>5.2762959152460098E-2</c:v>
                </c:pt>
                <c:pt idx="67597">
                  <c:v>3.5565108060836792E-2</c:v>
                </c:pt>
                <c:pt idx="67598">
                  <c:v>3.9641972631216049E-2</c:v>
                </c:pt>
                <c:pt idx="67599">
                  <c:v>3.2570105046033859E-2</c:v>
                </c:pt>
                <c:pt idx="67600">
                  <c:v>4.3786048889160156E-2</c:v>
                </c:pt>
                <c:pt idx="67601">
                  <c:v>4.3218355625867844E-2</c:v>
                </c:pt>
                <c:pt idx="67602">
                  <c:v>3.6762241274118423E-2</c:v>
                </c:pt>
                <c:pt idx="67603">
                  <c:v>3.6349404603242874E-2</c:v>
                </c:pt>
                <c:pt idx="67604">
                  <c:v>4.3784383684396744E-2</c:v>
                </c:pt>
                <c:pt idx="67605">
                  <c:v>3.685259073972702E-2</c:v>
                </c:pt>
                <c:pt idx="67606">
                  <c:v>4.1893031448125839E-2</c:v>
                </c:pt>
                <c:pt idx="67607">
                  <c:v>3.6434642970561981E-2</c:v>
                </c:pt>
                <c:pt idx="67608">
                  <c:v>3.7434905767440796E-2</c:v>
                </c:pt>
                <c:pt idx="67609">
                  <c:v>3.5760302096605301E-2</c:v>
                </c:pt>
                <c:pt idx="67610">
                  <c:v>3.5650849342346191E-2</c:v>
                </c:pt>
                <c:pt idx="67611">
                  <c:v>4.2803306132555008E-2</c:v>
                </c:pt>
                <c:pt idx="67612">
                  <c:v>4.0893211960792542E-2</c:v>
                </c:pt>
                <c:pt idx="67613">
                  <c:v>3.5267088562250137E-2</c:v>
                </c:pt>
                <c:pt idx="67614">
                  <c:v>3.6212403327226639E-2</c:v>
                </c:pt>
                <c:pt idx="67615">
                  <c:v>3.7114471197128296E-2</c:v>
                </c:pt>
                <c:pt idx="67616">
                  <c:v>4.6159815043210983E-2</c:v>
                </c:pt>
                <c:pt idx="67617">
                  <c:v>5.5420275777578354E-2</c:v>
                </c:pt>
                <c:pt idx="67618">
                  <c:v>4.0275685489177704E-2</c:v>
                </c:pt>
                <c:pt idx="67619">
                  <c:v>3.9216421544551849E-2</c:v>
                </c:pt>
                <c:pt idx="67620">
                  <c:v>3.3326748758554459E-2</c:v>
                </c:pt>
                <c:pt idx="67621">
                  <c:v>4.2995352298021317E-2</c:v>
                </c:pt>
                <c:pt idx="67622">
                  <c:v>3.6437388509511948E-2</c:v>
                </c:pt>
                <c:pt idx="67623">
                  <c:v>4.0910623967647552E-2</c:v>
                </c:pt>
                <c:pt idx="67624">
                  <c:v>3.9652559906244278E-2</c:v>
                </c:pt>
                <c:pt idx="67625">
                  <c:v>4.016881063580513E-2</c:v>
                </c:pt>
                <c:pt idx="67626">
                  <c:v>3.7267774343490601E-2</c:v>
                </c:pt>
                <c:pt idx="67627">
                  <c:v>3.6700405180454254E-2</c:v>
                </c:pt>
                <c:pt idx="67628">
                  <c:v>3.3927459269762039E-2</c:v>
                </c:pt>
                <c:pt idx="67629">
                  <c:v>3.6768659949302673E-2</c:v>
                </c:pt>
                <c:pt idx="67630">
                  <c:v>3.5292021930217743E-2</c:v>
                </c:pt>
                <c:pt idx="67631">
                  <c:v>4.2557984590530396E-2</c:v>
                </c:pt>
                <c:pt idx="67632">
                  <c:v>3.7022493779659271E-2</c:v>
                </c:pt>
                <c:pt idx="67633">
                  <c:v>4.5855991542339325E-2</c:v>
                </c:pt>
                <c:pt idx="67634">
                  <c:v>3.9562541991472244E-2</c:v>
                </c:pt>
                <c:pt idx="67635">
                  <c:v>4.1481699794530869E-2</c:v>
                </c:pt>
                <c:pt idx="67636">
                  <c:v>3.5753890872001648E-2</c:v>
                </c:pt>
                <c:pt idx="67637">
                  <c:v>3.8383595645427704E-2</c:v>
                </c:pt>
                <c:pt idx="67638">
                  <c:v>3.4249532967805862E-2</c:v>
                </c:pt>
                <c:pt idx="67639">
                  <c:v>3.7097245454788208E-2</c:v>
                </c:pt>
                <c:pt idx="67640">
                  <c:v>4.0416613221168518E-2</c:v>
                </c:pt>
                <c:pt idx="67641">
                  <c:v>3.2533865422010422E-2</c:v>
                </c:pt>
                <c:pt idx="67642">
                  <c:v>3.9822962135076523E-2</c:v>
                </c:pt>
                <c:pt idx="67643">
                  <c:v>3.0816424638032913E-2</c:v>
                </c:pt>
                <c:pt idx="67644">
                  <c:v>3.9098199456930161E-2</c:v>
                </c:pt>
                <c:pt idx="67645">
                  <c:v>4.489019513130188E-2</c:v>
                </c:pt>
                <c:pt idx="67646">
                  <c:v>3.8732640445232391E-2</c:v>
                </c:pt>
                <c:pt idx="67647">
                  <c:v>3.5688117146492004E-2</c:v>
                </c:pt>
                <c:pt idx="67648">
                  <c:v>3.6974579095840454E-2</c:v>
                </c:pt>
                <c:pt idx="67649">
                  <c:v>3.6448739469051361E-2</c:v>
                </c:pt>
                <c:pt idx="67650">
                  <c:v>4.0170866996049881E-2</c:v>
                </c:pt>
                <c:pt idx="67651">
                  <c:v>3.542381152510643E-2</c:v>
                </c:pt>
                <c:pt idx="67652">
                  <c:v>3.8931086659431458E-2</c:v>
                </c:pt>
                <c:pt idx="67653">
                  <c:v>4.3016497045755386E-2</c:v>
                </c:pt>
                <c:pt idx="67654">
                  <c:v>3.3366411924362183E-2</c:v>
                </c:pt>
                <c:pt idx="67655">
                  <c:v>3.3698029816150665E-2</c:v>
                </c:pt>
                <c:pt idx="67656">
                  <c:v>3.3921685069799423E-2</c:v>
                </c:pt>
                <c:pt idx="67657">
                  <c:v>4.0475029498338699E-2</c:v>
                </c:pt>
                <c:pt idx="67658">
                  <c:v>3.7523988634347916E-2</c:v>
                </c:pt>
                <c:pt idx="67659">
                  <c:v>3.1960472464561462E-2</c:v>
                </c:pt>
                <c:pt idx="67660">
                  <c:v>3.9124026894569397E-2</c:v>
                </c:pt>
                <c:pt idx="67661">
                  <c:v>3.9671927690505981E-2</c:v>
                </c:pt>
                <c:pt idx="67662">
                  <c:v>4.0706034749746323E-2</c:v>
                </c:pt>
                <c:pt idx="67663">
                  <c:v>3.8018420338630676E-2</c:v>
                </c:pt>
                <c:pt idx="67664">
                  <c:v>3.4082863479852676E-2</c:v>
                </c:pt>
                <c:pt idx="67665">
                  <c:v>3.4567732363939285E-2</c:v>
                </c:pt>
                <c:pt idx="67666">
                  <c:v>4.3028190732002258E-2</c:v>
                </c:pt>
                <c:pt idx="67667">
                  <c:v>4.246848076581955E-2</c:v>
                </c:pt>
                <c:pt idx="67668">
                  <c:v>3.700566291809082E-2</c:v>
                </c:pt>
                <c:pt idx="67669">
                  <c:v>3.5408202558755875E-2</c:v>
                </c:pt>
                <c:pt idx="67670">
                  <c:v>4.1100315749645233E-2</c:v>
                </c:pt>
                <c:pt idx="67671">
                  <c:v>3.9567992091178894E-2</c:v>
                </c:pt>
                <c:pt idx="67672">
                  <c:v>3.6096841096878052E-2</c:v>
                </c:pt>
                <c:pt idx="67673">
                  <c:v>3.6022994667291641E-2</c:v>
                </c:pt>
                <c:pt idx="67674">
                  <c:v>3.8395959883928299E-2</c:v>
                </c:pt>
                <c:pt idx="67675">
                  <c:v>3.7680190056562424E-2</c:v>
                </c:pt>
                <c:pt idx="67676">
                  <c:v>4.127022996544838E-2</c:v>
                </c:pt>
                <c:pt idx="67677">
                  <c:v>3.1576290726661682E-2</c:v>
                </c:pt>
                <c:pt idx="67678">
                  <c:v>3.0018558725714684E-2</c:v>
                </c:pt>
                <c:pt idx="67679">
                  <c:v>3.2325983047485352E-2</c:v>
                </c:pt>
                <c:pt idx="67680">
                  <c:v>4.0208868682384491E-2</c:v>
                </c:pt>
                <c:pt idx="67681">
                  <c:v>3.5497840493917465E-2</c:v>
                </c:pt>
                <c:pt idx="67682">
                  <c:v>3.9510097354650497E-2</c:v>
                </c:pt>
                <c:pt idx="67683">
                  <c:v>3.3814575523138046E-2</c:v>
                </c:pt>
                <c:pt idx="67684">
                  <c:v>3.2625291496515274E-2</c:v>
                </c:pt>
                <c:pt idx="67685">
                  <c:v>4.4892188161611557E-2</c:v>
                </c:pt>
                <c:pt idx="67686">
                  <c:v>3.8004640489816666E-2</c:v>
                </c:pt>
                <c:pt idx="67687">
                  <c:v>3.8265686482191086E-2</c:v>
                </c:pt>
                <c:pt idx="67688">
                  <c:v>3.3620629459619522E-2</c:v>
                </c:pt>
                <c:pt idx="67689">
                  <c:v>3.6902185529470444E-2</c:v>
                </c:pt>
                <c:pt idx="67690">
                  <c:v>3.4615777432918549E-2</c:v>
                </c:pt>
                <c:pt idx="67691">
                  <c:v>3.5552032291889191E-2</c:v>
                </c:pt>
                <c:pt idx="67692">
                  <c:v>3.647882491350174E-2</c:v>
                </c:pt>
                <c:pt idx="67693">
                  <c:v>3.3991318196058273E-2</c:v>
                </c:pt>
                <c:pt idx="67694">
                  <c:v>3.1485836952924728E-2</c:v>
                </c:pt>
                <c:pt idx="67695">
                  <c:v>3.2314468175172806E-2</c:v>
                </c:pt>
                <c:pt idx="67696">
                  <c:v>3.6466807126998901E-2</c:v>
                </c:pt>
                <c:pt idx="67697">
                  <c:v>4.0222093462944031E-2</c:v>
                </c:pt>
                <c:pt idx="67698">
                  <c:v>4.5124862343072891E-2</c:v>
                </c:pt>
                <c:pt idx="67699">
                  <c:v>3.6877185106277466E-2</c:v>
                </c:pt>
                <c:pt idx="67700">
                  <c:v>3.4685820341110229E-2</c:v>
                </c:pt>
                <c:pt idx="67701">
                  <c:v>3.4495241940021515E-2</c:v>
                </c:pt>
                <c:pt idx="67702">
                  <c:v>3.2626330852508545E-2</c:v>
                </c:pt>
                <c:pt idx="67703">
                  <c:v>3.6956124007701874E-2</c:v>
                </c:pt>
                <c:pt idx="67704">
                  <c:v>3.7315864115953445E-2</c:v>
                </c:pt>
                <c:pt idx="67705">
                  <c:v>3.4347552806138992E-2</c:v>
                </c:pt>
                <c:pt idx="67706">
                  <c:v>3.3885911107063293E-2</c:v>
                </c:pt>
                <c:pt idx="67707">
                  <c:v>3.5923298448324203E-2</c:v>
                </c:pt>
                <c:pt idx="67708">
                  <c:v>3.2319337129592896E-2</c:v>
                </c:pt>
                <c:pt idx="67709">
                  <c:v>2.9564324766397476E-2</c:v>
                </c:pt>
                <c:pt idx="67710">
                  <c:v>2.8178688138723373E-2</c:v>
                </c:pt>
                <c:pt idx="67711">
                  <c:v>3.571053221821785E-2</c:v>
                </c:pt>
                <c:pt idx="67712">
                  <c:v>2.9189124703407288E-2</c:v>
                </c:pt>
                <c:pt idx="67713">
                  <c:v>3.8170687854290009E-2</c:v>
                </c:pt>
                <c:pt idx="67714">
                  <c:v>3.4231595695018768E-2</c:v>
                </c:pt>
                <c:pt idx="67715">
                  <c:v>3.2232373952865601E-2</c:v>
                </c:pt>
                <c:pt idx="67716">
                  <c:v>3.7777088582515717E-2</c:v>
                </c:pt>
                <c:pt idx="67717">
                  <c:v>3.5231307148933411E-2</c:v>
                </c:pt>
                <c:pt idx="67718">
                  <c:v>4.2899459600448608E-2</c:v>
                </c:pt>
                <c:pt idx="67719">
                  <c:v>3.9580754935741425E-2</c:v>
                </c:pt>
                <c:pt idx="67720">
                  <c:v>3.8362234830856323E-2</c:v>
                </c:pt>
                <c:pt idx="67721">
                  <c:v>3.6178275942802429E-2</c:v>
                </c:pt>
                <c:pt idx="67722">
                  <c:v>3.5554792732000351E-2</c:v>
                </c:pt>
                <c:pt idx="67723">
                  <c:v>3.6193683743476868E-2</c:v>
                </c:pt>
                <c:pt idx="67724">
                  <c:v>3.6498121917247772E-2</c:v>
                </c:pt>
                <c:pt idx="67725">
                  <c:v>3.7715468555688858E-2</c:v>
                </c:pt>
                <c:pt idx="67726">
                  <c:v>3.7198431789875031E-2</c:v>
                </c:pt>
                <c:pt idx="67727">
                  <c:v>4.1506551206111908E-2</c:v>
                </c:pt>
                <c:pt idx="67728">
                  <c:v>4.7888483852148056E-2</c:v>
                </c:pt>
                <c:pt idx="67729">
                  <c:v>3.7726614624261856E-2</c:v>
                </c:pt>
                <c:pt idx="67730">
                  <c:v>3.1660322099924088E-2</c:v>
                </c:pt>
                <c:pt idx="67731">
                  <c:v>3.6052379757165909E-2</c:v>
                </c:pt>
                <c:pt idx="67732">
                  <c:v>3.7294596433639526E-2</c:v>
                </c:pt>
                <c:pt idx="67733">
                  <c:v>3.1291879713535309E-2</c:v>
                </c:pt>
                <c:pt idx="67734">
                  <c:v>3.5047892481088638E-2</c:v>
                </c:pt>
                <c:pt idx="67735">
                  <c:v>3.4542959183454514E-2</c:v>
                </c:pt>
                <c:pt idx="67736">
                  <c:v>3.1943336129188538E-2</c:v>
                </c:pt>
                <c:pt idx="67737">
                  <c:v>3.6241568624973297E-2</c:v>
                </c:pt>
                <c:pt idx="67738">
                  <c:v>2.6711031794548035E-2</c:v>
                </c:pt>
                <c:pt idx="67739">
                  <c:v>3.2047592103481293E-2</c:v>
                </c:pt>
                <c:pt idx="67740">
                  <c:v>2.9970781877636909E-2</c:v>
                </c:pt>
                <c:pt idx="67741">
                  <c:v>3.9414338767528534E-2</c:v>
                </c:pt>
                <c:pt idx="67742">
                  <c:v>2.6449110358953476E-2</c:v>
                </c:pt>
                <c:pt idx="67743">
                  <c:v>3.4054554998874664E-2</c:v>
                </c:pt>
                <c:pt idx="67744">
                  <c:v>3.114602342247963E-2</c:v>
                </c:pt>
                <c:pt idx="67745">
                  <c:v>3.5061929374933243E-2</c:v>
                </c:pt>
                <c:pt idx="67746">
                  <c:v>3.5260334610939026E-2</c:v>
                </c:pt>
                <c:pt idx="67747">
                  <c:v>3.7231035530567169E-2</c:v>
                </c:pt>
                <c:pt idx="67748">
                  <c:v>3.5584714263677597E-2</c:v>
                </c:pt>
                <c:pt idx="67749">
                  <c:v>3.7921268492937088E-2</c:v>
                </c:pt>
                <c:pt idx="67750">
                  <c:v>3.0539967119693756E-2</c:v>
                </c:pt>
                <c:pt idx="67751">
                  <c:v>2.9616471379995346E-2</c:v>
                </c:pt>
                <c:pt idx="67752">
                  <c:v>3.2935779541730881E-2</c:v>
                </c:pt>
                <c:pt idx="67753">
                  <c:v>3.0919160693883896E-2</c:v>
                </c:pt>
                <c:pt idx="67754">
                  <c:v>2.9552469030022621E-2</c:v>
                </c:pt>
                <c:pt idx="67755">
                  <c:v>3.2543696463108063E-2</c:v>
                </c:pt>
                <c:pt idx="67756">
                  <c:v>3.2289411872625351E-2</c:v>
                </c:pt>
                <c:pt idx="67757">
                  <c:v>2.9524855315685272E-2</c:v>
                </c:pt>
                <c:pt idx="67758">
                  <c:v>3.2005906105041504E-2</c:v>
                </c:pt>
                <c:pt idx="67759">
                  <c:v>3.6218564957380295E-2</c:v>
                </c:pt>
                <c:pt idx="67760">
                  <c:v>3.5497896373271942E-2</c:v>
                </c:pt>
                <c:pt idx="67761">
                  <c:v>3.4072451293468475E-2</c:v>
                </c:pt>
                <c:pt idx="67762">
                  <c:v>3.0466167256236076E-2</c:v>
                </c:pt>
                <c:pt idx="67763">
                  <c:v>3.4648630768060684E-2</c:v>
                </c:pt>
                <c:pt idx="67764">
                  <c:v>3.2001383602619171E-2</c:v>
                </c:pt>
                <c:pt idx="67765">
                  <c:v>2.9508886858820915E-2</c:v>
                </c:pt>
                <c:pt idx="67766">
                  <c:v>3.9996307343244553E-2</c:v>
                </c:pt>
                <c:pt idx="67767">
                  <c:v>3.801848366856575E-2</c:v>
                </c:pt>
                <c:pt idx="67768">
                  <c:v>3.9111882448196411E-2</c:v>
                </c:pt>
                <c:pt idx="67769">
                  <c:v>3.468979150056839E-2</c:v>
                </c:pt>
                <c:pt idx="67770">
                  <c:v>2.958432212471962E-2</c:v>
                </c:pt>
                <c:pt idx="67771">
                  <c:v>2.9087714850902557E-2</c:v>
                </c:pt>
                <c:pt idx="67772">
                  <c:v>3.4442756325006485E-2</c:v>
                </c:pt>
                <c:pt idx="67773">
                  <c:v>3.1690493226051331E-2</c:v>
                </c:pt>
                <c:pt idx="67774">
                  <c:v>3.2130148261785507E-2</c:v>
                </c:pt>
                <c:pt idx="67775">
                  <c:v>3.1832478940486908E-2</c:v>
                </c:pt>
                <c:pt idx="67776">
                  <c:v>2.9201945289969444E-2</c:v>
                </c:pt>
                <c:pt idx="67777">
                  <c:v>3.1298287212848663E-2</c:v>
                </c:pt>
                <c:pt idx="67778">
                  <c:v>3.393147885799408E-2</c:v>
                </c:pt>
                <c:pt idx="67779">
                  <c:v>3.5876870155334473E-2</c:v>
                </c:pt>
                <c:pt idx="67780">
                  <c:v>3.2446675002574921E-2</c:v>
                </c:pt>
                <c:pt idx="67781">
                  <c:v>2.9448200017213821E-2</c:v>
                </c:pt>
                <c:pt idx="67782">
                  <c:v>3.2687779515981674E-2</c:v>
                </c:pt>
                <c:pt idx="67783">
                  <c:v>3.1809989362955093E-2</c:v>
                </c:pt>
                <c:pt idx="67784">
                  <c:v>2.7258720248937607E-2</c:v>
                </c:pt>
                <c:pt idx="67785">
                  <c:v>3.06436438113451E-2</c:v>
                </c:pt>
                <c:pt idx="67786">
                  <c:v>2.8377745300531387E-2</c:v>
                </c:pt>
                <c:pt idx="67787">
                  <c:v>3.4096237272024155E-2</c:v>
                </c:pt>
                <c:pt idx="67788">
                  <c:v>3.6256477236747742E-2</c:v>
                </c:pt>
                <c:pt idx="67789">
                  <c:v>3.2507199794054031E-2</c:v>
                </c:pt>
                <c:pt idx="67790">
                  <c:v>3.1848881393671036E-2</c:v>
                </c:pt>
                <c:pt idx="67791">
                  <c:v>3.07161845266819E-2</c:v>
                </c:pt>
                <c:pt idx="67792">
                  <c:v>3.2430313527584076E-2</c:v>
                </c:pt>
                <c:pt idx="67793">
                  <c:v>3.2114122062921524E-2</c:v>
                </c:pt>
                <c:pt idx="67794">
                  <c:v>3.1747546046972275E-2</c:v>
                </c:pt>
                <c:pt idx="67795">
                  <c:v>3.819626197218895E-2</c:v>
                </c:pt>
                <c:pt idx="67796">
                  <c:v>3.5250216722488403E-2</c:v>
                </c:pt>
                <c:pt idx="67797">
                  <c:v>3.27603779733181E-2</c:v>
                </c:pt>
                <c:pt idx="67798">
                  <c:v>3.1328126788139343E-2</c:v>
                </c:pt>
                <c:pt idx="67799">
                  <c:v>3.0768014490604401E-2</c:v>
                </c:pt>
                <c:pt idx="67800">
                  <c:v>3.0095327645540237E-2</c:v>
                </c:pt>
                <c:pt idx="67801">
                  <c:v>2.8828660026192665E-2</c:v>
                </c:pt>
                <c:pt idx="67802">
                  <c:v>3.088911809027195E-2</c:v>
                </c:pt>
                <c:pt idx="67803">
                  <c:v>2.9357591643929482E-2</c:v>
                </c:pt>
                <c:pt idx="67804">
                  <c:v>3.0095551162958145E-2</c:v>
                </c:pt>
                <c:pt idx="67805">
                  <c:v>2.9377035796642303E-2</c:v>
                </c:pt>
                <c:pt idx="67806">
                  <c:v>2.7893684804439545E-2</c:v>
                </c:pt>
                <c:pt idx="67807">
                  <c:v>3.1934350728988647E-2</c:v>
                </c:pt>
                <c:pt idx="67808">
                  <c:v>3.147440031170845E-2</c:v>
                </c:pt>
                <c:pt idx="67809">
                  <c:v>3.0647508800029755E-2</c:v>
                </c:pt>
                <c:pt idx="67810">
                  <c:v>3.2096061855554581E-2</c:v>
                </c:pt>
                <c:pt idx="67811">
                  <c:v>3.0429841950535774E-2</c:v>
                </c:pt>
                <c:pt idx="67812">
                  <c:v>2.9574001207947731E-2</c:v>
                </c:pt>
                <c:pt idx="67813">
                  <c:v>2.6689006015658379E-2</c:v>
                </c:pt>
                <c:pt idx="67814">
                  <c:v>2.8970109298825264E-2</c:v>
                </c:pt>
                <c:pt idx="67815">
                  <c:v>2.4953417479991913E-2</c:v>
                </c:pt>
                <c:pt idx="67816">
                  <c:v>3.0545445159077644E-2</c:v>
                </c:pt>
                <c:pt idx="67817">
                  <c:v>2.8732223436236382E-2</c:v>
                </c:pt>
                <c:pt idx="67818">
                  <c:v>3.667885810136795E-2</c:v>
                </c:pt>
                <c:pt idx="67819">
                  <c:v>3.1025025993585587E-2</c:v>
                </c:pt>
                <c:pt idx="67820">
                  <c:v>3.1409546732902527E-2</c:v>
                </c:pt>
                <c:pt idx="67821">
                  <c:v>3.5297509282827377E-2</c:v>
                </c:pt>
                <c:pt idx="67822">
                  <c:v>3.1761307269334793E-2</c:v>
                </c:pt>
                <c:pt idx="67823">
                  <c:v>3.4361481666564941E-2</c:v>
                </c:pt>
                <c:pt idx="67824">
                  <c:v>3.3602066338062286E-2</c:v>
                </c:pt>
                <c:pt idx="67825">
                  <c:v>3.3860508352518082E-2</c:v>
                </c:pt>
                <c:pt idx="67826">
                  <c:v>2.9407203197479248E-2</c:v>
                </c:pt>
                <c:pt idx="67827">
                  <c:v>3.2507516443729401E-2</c:v>
                </c:pt>
                <c:pt idx="67828">
                  <c:v>2.7357719838619232E-2</c:v>
                </c:pt>
                <c:pt idx="67829">
                  <c:v>2.719678170979023E-2</c:v>
                </c:pt>
                <c:pt idx="67830">
                  <c:v>2.7422165498137474E-2</c:v>
                </c:pt>
                <c:pt idx="67831">
                  <c:v>3.3287867903709412E-2</c:v>
                </c:pt>
                <c:pt idx="67832">
                  <c:v>3.0821919441223145E-2</c:v>
                </c:pt>
                <c:pt idx="67833">
                  <c:v>3.0096309259533882E-2</c:v>
                </c:pt>
                <c:pt idx="67834">
                  <c:v>2.8504716232419014E-2</c:v>
                </c:pt>
                <c:pt idx="67835">
                  <c:v>3.4646779298782349E-2</c:v>
                </c:pt>
                <c:pt idx="67836">
                  <c:v>2.8057314455509186E-2</c:v>
                </c:pt>
                <c:pt idx="67837">
                  <c:v>3.0809808522462845E-2</c:v>
                </c:pt>
                <c:pt idx="67838">
                  <c:v>3.0679406598210335E-2</c:v>
                </c:pt>
                <c:pt idx="67839">
                  <c:v>2.998083084821701E-2</c:v>
                </c:pt>
                <c:pt idx="67840">
                  <c:v>3.213990107178688E-2</c:v>
                </c:pt>
                <c:pt idx="67841">
                  <c:v>2.7339113876223564E-2</c:v>
                </c:pt>
                <c:pt idx="67842">
                  <c:v>3.0631145462393761E-2</c:v>
                </c:pt>
                <c:pt idx="67843">
                  <c:v>2.8693653643131256E-2</c:v>
                </c:pt>
                <c:pt idx="67844">
                  <c:v>2.5108741596341133E-2</c:v>
                </c:pt>
                <c:pt idx="67845">
                  <c:v>2.4919288232922554E-2</c:v>
                </c:pt>
                <c:pt idx="67846">
                  <c:v>3.1503170728683472E-2</c:v>
                </c:pt>
                <c:pt idx="67847">
                  <c:v>3.7406511604785919E-2</c:v>
                </c:pt>
                <c:pt idx="67848">
                  <c:v>3.3646609634160995E-2</c:v>
                </c:pt>
                <c:pt idx="67849">
                  <c:v>2.711203321814537E-2</c:v>
                </c:pt>
                <c:pt idx="67850">
                  <c:v>2.6023220270872116E-2</c:v>
                </c:pt>
                <c:pt idx="67851">
                  <c:v>3.1351860612630844E-2</c:v>
                </c:pt>
                <c:pt idx="67852">
                  <c:v>3.2137937843799591E-2</c:v>
                </c:pt>
                <c:pt idx="67853">
                  <c:v>3.0526008456945419E-2</c:v>
                </c:pt>
                <c:pt idx="67854">
                  <c:v>2.8716670349240303E-2</c:v>
                </c:pt>
                <c:pt idx="67855">
                  <c:v>3.1523816287517548E-2</c:v>
                </c:pt>
                <c:pt idx="67856">
                  <c:v>3.412158414721489E-2</c:v>
                </c:pt>
                <c:pt idx="67857">
                  <c:v>3.1692527234554291E-2</c:v>
                </c:pt>
                <c:pt idx="67858">
                  <c:v>3.1059626489877701E-2</c:v>
                </c:pt>
                <c:pt idx="67859">
                  <c:v>2.9267085716128349E-2</c:v>
                </c:pt>
                <c:pt idx="67860">
                  <c:v>3.1995050609111786E-2</c:v>
                </c:pt>
                <c:pt idx="67861">
                  <c:v>3.2526828348636627E-2</c:v>
                </c:pt>
                <c:pt idx="67862">
                  <c:v>2.7718778699636459E-2</c:v>
                </c:pt>
                <c:pt idx="67863">
                  <c:v>2.8820781037211418E-2</c:v>
                </c:pt>
                <c:pt idx="67864">
                  <c:v>3.1561214476823807E-2</c:v>
                </c:pt>
                <c:pt idx="67865">
                  <c:v>3.5872861742973328E-2</c:v>
                </c:pt>
                <c:pt idx="67866">
                  <c:v>3.0222782865166664E-2</c:v>
                </c:pt>
                <c:pt idx="67867">
                  <c:v>2.6409618556499481E-2</c:v>
                </c:pt>
                <c:pt idx="67868">
                  <c:v>3.1662672758102417E-2</c:v>
                </c:pt>
                <c:pt idx="67869">
                  <c:v>2.8305657207965851E-2</c:v>
                </c:pt>
                <c:pt idx="67870">
                  <c:v>3.0596589669585228E-2</c:v>
                </c:pt>
                <c:pt idx="67871">
                  <c:v>3.1175568699836731E-2</c:v>
                </c:pt>
                <c:pt idx="67872">
                  <c:v>2.451762929558754E-2</c:v>
                </c:pt>
                <c:pt idx="67873">
                  <c:v>2.7859864756464958E-2</c:v>
                </c:pt>
                <c:pt idx="67874">
                  <c:v>3.1088890507817268E-2</c:v>
                </c:pt>
                <c:pt idx="67875">
                  <c:v>2.9538538306951523E-2</c:v>
                </c:pt>
                <c:pt idx="67876">
                  <c:v>3.3566027879714966E-2</c:v>
                </c:pt>
                <c:pt idx="67877">
                  <c:v>3.3708143979310989E-2</c:v>
                </c:pt>
                <c:pt idx="67878">
                  <c:v>3.4340046346187592E-2</c:v>
                </c:pt>
                <c:pt idx="67879">
                  <c:v>3.2110866159200668E-2</c:v>
                </c:pt>
                <c:pt idx="67880">
                  <c:v>3.2768744975328445E-2</c:v>
                </c:pt>
                <c:pt idx="67881">
                  <c:v>2.5314571335911751E-2</c:v>
                </c:pt>
                <c:pt idx="67882">
                  <c:v>3.1198440119624138E-2</c:v>
                </c:pt>
                <c:pt idx="67883">
                  <c:v>3.0040847137570381E-2</c:v>
                </c:pt>
                <c:pt idx="67884">
                  <c:v>3.2200384885072708E-2</c:v>
                </c:pt>
                <c:pt idx="67885">
                  <c:v>3.1591430306434631E-2</c:v>
                </c:pt>
                <c:pt idx="67886">
                  <c:v>2.9652226716279984E-2</c:v>
                </c:pt>
                <c:pt idx="67887">
                  <c:v>2.9684759676456451E-2</c:v>
                </c:pt>
                <c:pt idx="67888">
                  <c:v>2.687469869852066E-2</c:v>
                </c:pt>
                <c:pt idx="67889">
                  <c:v>2.9298936948180199E-2</c:v>
                </c:pt>
                <c:pt idx="67890">
                  <c:v>3.0390245839953423E-2</c:v>
                </c:pt>
                <c:pt idx="67891">
                  <c:v>2.6614153757691383E-2</c:v>
                </c:pt>
                <c:pt idx="67892">
                  <c:v>2.9002003371715546E-2</c:v>
                </c:pt>
                <c:pt idx="67893">
                  <c:v>3.1338617205619812E-2</c:v>
                </c:pt>
                <c:pt idx="67894">
                  <c:v>3.3464040607213974E-2</c:v>
                </c:pt>
                <c:pt idx="67895">
                  <c:v>2.8676543384790421E-2</c:v>
                </c:pt>
                <c:pt idx="67896">
                  <c:v>2.5831259787082672E-2</c:v>
                </c:pt>
                <c:pt idx="67897">
                  <c:v>2.7361474931240082E-2</c:v>
                </c:pt>
                <c:pt idx="67898">
                  <c:v>2.6794038712978363E-2</c:v>
                </c:pt>
                <c:pt idx="67899">
                  <c:v>2.8373602777719498E-2</c:v>
                </c:pt>
                <c:pt idx="67900">
                  <c:v>2.8970371931791306E-2</c:v>
                </c:pt>
                <c:pt idx="67901">
                  <c:v>3.4714695066213608E-2</c:v>
                </c:pt>
                <c:pt idx="67902">
                  <c:v>2.8335567563772202E-2</c:v>
                </c:pt>
                <c:pt idx="67903">
                  <c:v>2.7873994782567024E-2</c:v>
                </c:pt>
                <c:pt idx="67904">
                  <c:v>2.8418995440006256E-2</c:v>
                </c:pt>
                <c:pt idx="67905">
                  <c:v>2.7226045727729797E-2</c:v>
                </c:pt>
                <c:pt idx="67906">
                  <c:v>2.8072873130440712E-2</c:v>
                </c:pt>
                <c:pt idx="67907">
                  <c:v>4.1298605501651764E-2</c:v>
                </c:pt>
                <c:pt idx="67908">
                  <c:v>2.9279150068759918E-2</c:v>
                </c:pt>
                <c:pt idx="67909">
                  <c:v>2.7972035109996796E-2</c:v>
                </c:pt>
                <c:pt idx="67910">
                  <c:v>2.7055950835347176E-2</c:v>
                </c:pt>
                <c:pt idx="67911">
                  <c:v>3.0061161145567894E-2</c:v>
                </c:pt>
                <c:pt idx="67912">
                  <c:v>2.7865612879395485E-2</c:v>
                </c:pt>
                <c:pt idx="67913">
                  <c:v>2.6447145268321037E-2</c:v>
                </c:pt>
                <c:pt idx="67914">
                  <c:v>3.411296010017395E-2</c:v>
                </c:pt>
                <c:pt idx="67915">
                  <c:v>2.6222813874483109E-2</c:v>
                </c:pt>
                <c:pt idx="67916">
                  <c:v>2.6636874303221703E-2</c:v>
                </c:pt>
                <c:pt idx="67917">
                  <c:v>2.8382798656821251E-2</c:v>
                </c:pt>
                <c:pt idx="67918">
                  <c:v>2.8018293902277946E-2</c:v>
                </c:pt>
                <c:pt idx="67919">
                  <c:v>3.0756460502743721E-2</c:v>
                </c:pt>
                <c:pt idx="67920">
                  <c:v>2.5326235219836235E-2</c:v>
                </c:pt>
                <c:pt idx="67921">
                  <c:v>2.1551463752985001E-2</c:v>
                </c:pt>
                <c:pt idx="67922">
                  <c:v>2.7606325224041939E-2</c:v>
                </c:pt>
                <c:pt idx="67923">
                  <c:v>2.7174405753612518E-2</c:v>
                </c:pt>
                <c:pt idx="67924">
                  <c:v>2.9899420216679573E-2</c:v>
                </c:pt>
                <c:pt idx="67925">
                  <c:v>3.093726746737957E-2</c:v>
                </c:pt>
                <c:pt idx="67926">
                  <c:v>2.6581637561321259E-2</c:v>
                </c:pt>
                <c:pt idx="67927">
                  <c:v>3.0831227079033852E-2</c:v>
                </c:pt>
                <c:pt idx="67928">
                  <c:v>2.7804935351014137E-2</c:v>
                </c:pt>
                <c:pt idx="67929">
                  <c:v>2.5102725252509117E-2</c:v>
                </c:pt>
                <c:pt idx="67930">
                  <c:v>2.4671699851751328E-2</c:v>
                </c:pt>
                <c:pt idx="67931">
                  <c:v>2.616199292242527E-2</c:v>
                </c:pt>
                <c:pt idx="67932">
                  <c:v>2.6407193392515182E-2</c:v>
                </c:pt>
                <c:pt idx="67933">
                  <c:v>2.6704518124461174E-2</c:v>
                </c:pt>
                <c:pt idx="67934">
                  <c:v>2.4944208562374115E-2</c:v>
                </c:pt>
                <c:pt idx="67935">
                  <c:v>2.8987277299165726E-2</c:v>
                </c:pt>
                <c:pt idx="67936">
                  <c:v>2.7227481827139854E-2</c:v>
                </c:pt>
                <c:pt idx="67937">
                  <c:v>3.5275008529424667E-2</c:v>
                </c:pt>
                <c:pt idx="67938">
                  <c:v>4.3435923755168915E-2</c:v>
                </c:pt>
                <c:pt idx="67939">
                  <c:v>3.4479625523090363E-2</c:v>
                </c:pt>
                <c:pt idx="67940">
                  <c:v>3.2482411712408066E-2</c:v>
                </c:pt>
                <c:pt idx="67941">
                  <c:v>2.431889995932579E-2</c:v>
                </c:pt>
                <c:pt idx="67942">
                  <c:v>2.95066237449646E-2</c:v>
                </c:pt>
                <c:pt idx="67943">
                  <c:v>3.0132459476590157E-2</c:v>
                </c:pt>
                <c:pt idx="67944">
                  <c:v>2.816956490278244E-2</c:v>
                </c:pt>
                <c:pt idx="67945">
                  <c:v>2.6884229853749275E-2</c:v>
                </c:pt>
                <c:pt idx="67946">
                  <c:v>2.1302826702594757E-2</c:v>
                </c:pt>
                <c:pt idx="67947">
                  <c:v>3.1303171068429947E-2</c:v>
                </c:pt>
                <c:pt idx="67948">
                  <c:v>2.4549158290028572E-2</c:v>
                </c:pt>
                <c:pt idx="67949">
                  <c:v>2.6166485622525215E-2</c:v>
                </c:pt>
                <c:pt idx="67950">
                  <c:v>2.6873126626014709E-2</c:v>
                </c:pt>
                <c:pt idx="67951">
                  <c:v>2.7977375313639641E-2</c:v>
                </c:pt>
                <c:pt idx="67952">
                  <c:v>2.1764811128377914E-2</c:v>
                </c:pt>
                <c:pt idx="67953">
                  <c:v>2.8717121109366417E-2</c:v>
                </c:pt>
                <c:pt idx="67954">
                  <c:v>2.8297411277890205E-2</c:v>
                </c:pt>
                <c:pt idx="67955">
                  <c:v>2.6392349973320961E-2</c:v>
                </c:pt>
                <c:pt idx="67956">
                  <c:v>2.5779874995350838E-2</c:v>
                </c:pt>
                <c:pt idx="67957">
                  <c:v>2.2444523870944977E-2</c:v>
                </c:pt>
                <c:pt idx="67958">
                  <c:v>2.6516566053032875E-2</c:v>
                </c:pt>
                <c:pt idx="67959">
                  <c:v>2.7923993766307831E-2</c:v>
                </c:pt>
                <c:pt idx="67960">
                  <c:v>2.7654983103275299E-2</c:v>
                </c:pt>
                <c:pt idx="67961">
                  <c:v>2.3007728159427643E-2</c:v>
                </c:pt>
                <c:pt idx="67962">
                  <c:v>2.644612081348896E-2</c:v>
                </c:pt>
                <c:pt idx="67963">
                  <c:v>2.5519024580717087E-2</c:v>
                </c:pt>
                <c:pt idx="67964">
                  <c:v>2.4877967312932014E-2</c:v>
                </c:pt>
                <c:pt idx="67965">
                  <c:v>2.5266245007514954E-2</c:v>
                </c:pt>
                <c:pt idx="67966">
                  <c:v>2.7241118252277374E-2</c:v>
                </c:pt>
                <c:pt idx="67967">
                  <c:v>2.784012071788311E-2</c:v>
                </c:pt>
                <c:pt idx="67968">
                  <c:v>2.923239953815937E-2</c:v>
                </c:pt>
                <c:pt idx="67969">
                  <c:v>2.8458122164011002E-2</c:v>
                </c:pt>
                <c:pt idx="67970">
                  <c:v>3.2855723053216934E-2</c:v>
                </c:pt>
                <c:pt idx="67971">
                  <c:v>3.0553348362445831E-2</c:v>
                </c:pt>
                <c:pt idx="67972">
                  <c:v>3.0588695779442787E-2</c:v>
                </c:pt>
                <c:pt idx="67973">
                  <c:v>3.0005725100636482E-2</c:v>
                </c:pt>
                <c:pt idx="67974">
                  <c:v>2.5814685970544815E-2</c:v>
                </c:pt>
                <c:pt idx="67975">
                  <c:v>2.8162786737084389E-2</c:v>
                </c:pt>
                <c:pt idx="67976">
                  <c:v>2.8194965794682503E-2</c:v>
                </c:pt>
                <c:pt idx="67977">
                  <c:v>2.5204760953783989E-2</c:v>
                </c:pt>
                <c:pt idx="67978">
                  <c:v>2.6783240959048271E-2</c:v>
                </c:pt>
                <c:pt idx="67979">
                  <c:v>2.4436764419078827E-2</c:v>
                </c:pt>
                <c:pt idx="67980">
                  <c:v>2.7776991948485374E-2</c:v>
                </c:pt>
                <c:pt idx="67981">
                  <c:v>2.7587303891777992E-2</c:v>
                </c:pt>
                <c:pt idx="67982">
                  <c:v>2.8252635151147842E-2</c:v>
                </c:pt>
                <c:pt idx="67983">
                  <c:v>2.3918187245726585E-2</c:v>
                </c:pt>
                <c:pt idx="67984">
                  <c:v>2.3872354999184608E-2</c:v>
                </c:pt>
                <c:pt idx="67985">
                  <c:v>2.6811657473444939E-2</c:v>
                </c:pt>
                <c:pt idx="67986">
                  <c:v>3.564959391951561E-2</c:v>
                </c:pt>
                <c:pt idx="67987">
                  <c:v>2.5020094588398933E-2</c:v>
                </c:pt>
                <c:pt idx="67988">
                  <c:v>2.5883061811327934E-2</c:v>
                </c:pt>
                <c:pt idx="67989">
                  <c:v>2.9600786045193672E-2</c:v>
                </c:pt>
                <c:pt idx="67990">
                  <c:v>2.7492739260196686E-2</c:v>
                </c:pt>
                <c:pt idx="67991">
                  <c:v>2.4343438446521759E-2</c:v>
                </c:pt>
                <c:pt idx="67992">
                  <c:v>2.4991557002067566E-2</c:v>
                </c:pt>
                <c:pt idx="67993">
                  <c:v>3.2280929386615753E-2</c:v>
                </c:pt>
                <c:pt idx="67994">
                  <c:v>3.1746212393045425E-2</c:v>
                </c:pt>
                <c:pt idx="67995">
                  <c:v>2.8322653844952583E-2</c:v>
                </c:pt>
                <c:pt idx="67996">
                  <c:v>2.5833478197455406E-2</c:v>
                </c:pt>
                <c:pt idx="67997">
                  <c:v>2.6554156094789505E-2</c:v>
                </c:pt>
                <c:pt idx="67998">
                  <c:v>2.2556789219379425E-2</c:v>
                </c:pt>
                <c:pt idx="67999">
                  <c:v>3.2594472169876099E-2</c:v>
                </c:pt>
                <c:pt idx="68000">
                  <c:v>0.11515618860721588</c:v>
                </c:pt>
                <c:pt idx="68001">
                  <c:v>9.4235531985759735E-2</c:v>
                </c:pt>
                <c:pt idx="68002">
                  <c:v>9.5156699419021606E-2</c:v>
                </c:pt>
                <c:pt idx="68003">
                  <c:v>9.3521721661090851E-2</c:v>
                </c:pt>
                <c:pt idx="68004">
                  <c:v>9.7201995551586151E-2</c:v>
                </c:pt>
                <c:pt idx="68005">
                  <c:v>8.304864913225174E-2</c:v>
                </c:pt>
                <c:pt idx="68006">
                  <c:v>7.0092268288135529E-2</c:v>
                </c:pt>
                <c:pt idx="68007">
                  <c:v>7.3789924383163452E-2</c:v>
                </c:pt>
                <c:pt idx="68008">
                  <c:v>7.1977190673351288E-2</c:v>
                </c:pt>
                <c:pt idx="68009">
                  <c:v>6.8693429231643677E-2</c:v>
                </c:pt>
                <c:pt idx="68010">
                  <c:v>6.974416971206665E-2</c:v>
                </c:pt>
                <c:pt idx="68011">
                  <c:v>5.9215076267719269E-2</c:v>
                </c:pt>
                <c:pt idx="68012">
                  <c:v>5.9464100748300552E-2</c:v>
                </c:pt>
                <c:pt idx="68013">
                  <c:v>6.3094839453697205E-2</c:v>
                </c:pt>
                <c:pt idx="68014">
                  <c:v>5.6163452565670013E-2</c:v>
                </c:pt>
                <c:pt idx="68015">
                  <c:v>4.6693269163370132E-2</c:v>
                </c:pt>
                <c:pt idx="68016">
                  <c:v>5.0048906356096268E-2</c:v>
                </c:pt>
                <c:pt idx="68017">
                  <c:v>4.1957378387451172E-2</c:v>
                </c:pt>
                <c:pt idx="68018">
                  <c:v>5.7659618556499481E-2</c:v>
                </c:pt>
                <c:pt idx="68019">
                  <c:v>4.0375556796789169E-2</c:v>
                </c:pt>
                <c:pt idx="68020">
                  <c:v>3.8993198424577713E-2</c:v>
                </c:pt>
                <c:pt idx="68021">
                  <c:v>3.8315553218126297E-2</c:v>
                </c:pt>
                <c:pt idx="68022">
                  <c:v>4.543585330247879E-2</c:v>
                </c:pt>
                <c:pt idx="68023">
                  <c:v>4.3896894901990891E-2</c:v>
                </c:pt>
                <c:pt idx="68024">
                  <c:v>3.794904425740242E-2</c:v>
                </c:pt>
                <c:pt idx="68025">
                  <c:v>3.5953037440776825E-2</c:v>
                </c:pt>
                <c:pt idx="68026">
                  <c:v>3.3135123550891876E-2</c:v>
                </c:pt>
                <c:pt idx="68027">
                  <c:v>3.0991049483418465E-2</c:v>
                </c:pt>
                <c:pt idx="68028">
                  <c:v>3.1148515641689301E-2</c:v>
                </c:pt>
                <c:pt idx="68029">
                  <c:v>3.976789116859436E-2</c:v>
                </c:pt>
                <c:pt idx="68030">
                  <c:v>3.3409744501113892E-2</c:v>
                </c:pt>
                <c:pt idx="68031">
                  <c:v>3.4279808402061462E-2</c:v>
                </c:pt>
                <c:pt idx="68032">
                  <c:v>3.186136856675148E-2</c:v>
                </c:pt>
                <c:pt idx="68033">
                  <c:v>4.3907411396503448E-2</c:v>
                </c:pt>
                <c:pt idx="68034">
                  <c:v>3.6983415484428406E-2</c:v>
                </c:pt>
                <c:pt idx="68035">
                  <c:v>3.8689013570547104E-2</c:v>
                </c:pt>
                <c:pt idx="68036">
                  <c:v>3.3645454794168472E-2</c:v>
                </c:pt>
                <c:pt idx="68037">
                  <c:v>4.5487329363822937E-2</c:v>
                </c:pt>
                <c:pt idx="68038">
                  <c:v>2.9202090576291084E-2</c:v>
                </c:pt>
                <c:pt idx="68039">
                  <c:v>3.5064689815044403E-2</c:v>
                </c:pt>
                <c:pt idx="68040">
                  <c:v>3.3989965915679932E-2</c:v>
                </c:pt>
                <c:pt idx="68041">
                  <c:v>3.70648093521595E-2</c:v>
                </c:pt>
                <c:pt idx="68042">
                  <c:v>3.5256903618574142E-2</c:v>
                </c:pt>
                <c:pt idx="68043">
                  <c:v>3.1232066452503204E-2</c:v>
                </c:pt>
                <c:pt idx="68044">
                  <c:v>4.3839816004037857E-2</c:v>
                </c:pt>
                <c:pt idx="68045">
                  <c:v>4.1572093963623047E-2</c:v>
                </c:pt>
                <c:pt idx="68046">
                  <c:v>3.8601104170084E-2</c:v>
                </c:pt>
                <c:pt idx="68047">
                  <c:v>3.3382661640644073E-2</c:v>
                </c:pt>
                <c:pt idx="68048">
                  <c:v>4.2879361659288406E-2</c:v>
                </c:pt>
                <c:pt idx="68049">
                  <c:v>3.2912753522396088E-2</c:v>
                </c:pt>
                <c:pt idx="68050">
                  <c:v>3.7837903946638107E-2</c:v>
                </c:pt>
                <c:pt idx="68051">
                  <c:v>3.3872265368700027E-2</c:v>
                </c:pt>
                <c:pt idx="68052">
                  <c:v>3.0824152752757072E-2</c:v>
                </c:pt>
                <c:pt idx="68053">
                  <c:v>3.4022673964500427E-2</c:v>
                </c:pt>
                <c:pt idx="68054">
                  <c:v>3.2425194978713989E-2</c:v>
                </c:pt>
                <c:pt idx="68055">
                  <c:v>3.40244360268116E-2</c:v>
                </c:pt>
                <c:pt idx="68056">
                  <c:v>3.2618694007396698E-2</c:v>
                </c:pt>
                <c:pt idx="68057">
                  <c:v>2.8009189292788506E-2</c:v>
                </c:pt>
                <c:pt idx="68058">
                  <c:v>3.1644724309444427E-2</c:v>
                </c:pt>
                <c:pt idx="68059">
                  <c:v>3.0231356620788574E-2</c:v>
                </c:pt>
                <c:pt idx="68060">
                  <c:v>3.2105162739753723E-2</c:v>
                </c:pt>
                <c:pt idx="68061">
                  <c:v>4.0537118911743164E-2</c:v>
                </c:pt>
                <c:pt idx="68062">
                  <c:v>3.0010240152478218E-2</c:v>
                </c:pt>
                <c:pt idx="68063">
                  <c:v>3.1987357884645462E-2</c:v>
                </c:pt>
                <c:pt idx="68064">
                  <c:v>3.0414506793022156E-2</c:v>
                </c:pt>
                <c:pt idx="68065">
                  <c:v>3.4893006086349487E-2</c:v>
                </c:pt>
                <c:pt idx="68066">
                  <c:v>2.7233362197875977E-2</c:v>
                </c:pt>
                <c:pt idx="68067">
                  <c:v>3.2186191529035568E-2</c:v>
                </c:pt>
                <c:pt idx="68068">
                  <c:v>2.9098307713866234E-2</c:v>
                </c:pt>
                <c:pt idx="68069">
                  <c:v>3.2690040767192841E-2</c:v>
                </c:pt>
                <c:pt idx="68070">
                  <c:v>3.5743635147809982E-2</c:v>
                </c:pt>
                <c:pt idx="68071">
                  <c:v>3.7133127450942993E-2</c:v>
                </c:pt>
                <c:pt idx="68072">
                  <c:v>3.7916891276836395E-2</c:v>
                </c:pt>
                <c:pt idx="68073">
                  <c:v>3.629709780216217E-2</c:v>
                </c:pt>
                <c:pt idx="68074">
                  <c:v>3.0654577538371086E-2</c:v>
                </c:pt>
                <c:pt idx="68075">
                  <c:v>2.9381679370999336E-2</c:v>
                </c:pt>
                <c:pt idx="68076">
                  <c:v>3.2807331532239914E-2</c:v>
                </c:pt>
                <c:pt idx="68077">
                  <c:v>3.0547933652997017E-2</c:v>
                </c:pt>
                <c:pt idx="68078">
                  <c:v>3.3235814422369003E-2</c:v>
                </c:pt>
                <c:pt idx="68079">
                  <c:v>3.2192498445510864E-2</c:v>
                </c:pt>
                <c:pt idx="68080">
                  <c:v>3.5578180104494095E-2</c:v>
                </c:pt>
                <c:pt idx="68081">
                  <c:v>2.7971399948000908E-2</c:v>
                </c:pt>
                <c:pt idx="68082">
                  <c:v>2.5381030514836311E-2</c:v>
                </c:pt>
                <c:pt idx="68083">
                  <c:v>3.503408282995224E-2</c:v>
                </c:pt>
                <c:pt idx="68084">
                  <c:v>3.8796048611402512E-2</c:v>
                </c:pt>
                <c:pt idx="68085">
                  <c:v>3.1043596565723419E-2</c:v>
                </c:pt>
                <c:pt idx="68086">
                  <c:v>2.9535515233874321E-2</c:v>
                </c:pt>
                <c:pt idx="68087">
                  <c:v>3.1804971396923065E-2</c:v>
                </c:pt>
                <c:pt idx="68088">
                  <c:v>3.3610813319683075E-2</c:v>
                </c:pt>
                <c:pt idx="68089">
                  <c:v>2.9912658035755157E-2</c:v>
                </c:pt>
                <c:pt idx="68090">
                  <c:v>2.7275633066892624E-2</c:v>
                </c:pt>
                <c:pt idx="68091">
                  <c:v>3.0213328078389168E-2</c:v>
                </c:pt>
                <c:pt idx="68092">
                  <c:v>3.0815534293651581E-2</c:v>
                </c:pt>
                <c:pt idx="68093">
                  <c:v>2.9568158090114594E-2</c:v>
                </c:pt>
                <c:pt idx="68094">
                  <c:v>3.0971284955739975E-2</c:v>
                </c:pt>
                <c:pt idx="68095">
                  <c:v>2.9204489663243294E-2</c:v>
                </c:pt>
                <c:pt idx="68096">
                  <c:v>2.3123644292354584E-2</c:v>
                </c:pt>
                <c:pt idx="68097">
                  <c:v>3.0573410913348198E-2</c:v>
                </c:pt>
                <c:pt idx="68098">
                  <c:v>2.5170939043164253E-2</c:v>
                </c:pt>
                <c:pt idx="68099">
                  <c:v>3.1563490629196167E-2</c:v>
                </c:pt>
                <c:pt idx="68100">
                  <c:v>2.9963625594973564E-2</c:v>
                </c:pt>
                <c:pt idx="68101">
                  <c:v>2.8270099312067032E-2</c:v>
                </c:pt>
                <c:pt idx="68102">
                  <c:v>3.2289668917655945E-2</c:v>
                </c:pt>
                <c:pt idx="68103">
                  <c:v>2.6077579706907272E-2</c:v>
                </c:pt>
                <c:pt idx="68104">
                  <c:v>3.8538500666618347E-2</c:v>
                </c:pt>
                <c:pt idx="68105">
                  <c:v>2.9918920248746872E-2</c:v>
                </c:pt>
                <c:pt idx="68106">
                  <c:v>3.4988105297088623E-2</c:v>
                </c:pt>
                <c:pt idx="68107">
                  <c:v>3.2258026301860809E-2</c:v>
                </c:pt>
                <c:pt idx="68108">
                  <c:v>3.3803448081016541E-2</c:v>
                </c:pt>
                <c:pt idx="68109">
                  <c:v>3.2547693699598312E-2</c:v>
                </c:pt>
                <c:pt idx="68110">
                  <c:v>3.372693806886673E-2</c:v>
                </c:pt>
                <c:pt idx="68111">
                  <c:v>2.9390903189778328E-2</c:v>
                </c:pt>
                <c:pt idx="68112">
                  <c:v>2.7587965130805969E-2</c:v>
                </c:pt>
                <c:pt idx="68113">
                  <c:v>3.9165191352367401E-2</c:v>
                </c:pt>
                <c:pt idx="68114">
                  <c:v>2.5297669693827629E-2</c:v>
                </c:pt>
                <c:pt idx="68115">
                  <c:v>2.7566542848944664E-2</c:v>
                </c:pt>
                <c:pt idx="68116">
                  <c:v>2.7803266420960426E-2</c:v>
                </c:pt>
                <c:pt idx="68117">
                  <c:v>2.9952537268400192E-2</c:v>
                </c:pt>
                <c:pt idx="68118">
                  <c:v>2.5681385770440102E-2</c:v>
                </c:pt>
                <c:pt idx="68119">
                  <c:v>2.9642285779118538E-2</c:v>
                </c:pt>
                <c:pt idx="68120">
                  <c:v>2.9878934845328331E-2</c:v>
                </c:pt>
                <c:pt idx="68121">
                  <c:v>3.1153419986367226E-2</c:v>
                </c:pt>
                <c:pt idx="68122">
                  <c:v>2.5130769237875938E-2</c:v>
                </c:pt>
                <c:pt idx="68123">
                  <c:v>2.942909300327301E-2</c:v>
                </c:pt>
                <c:pt idx="68124">
                  <c:v>2.8418447822332382E-2</c:v>
                </c:pt>
                <c:pt idx="68125">
                  <c:v>2.4223022162914276E-2</c:v>
                </c:pt>
                <c:pt idx="68126">
                  <c:v>3.4038707613945007E-2</c:v>
                </c:pt>
                <c:pt idx="68127">
                  <c:v>3.0364232137799263E-2</c:v>
                </c:pt>
                <c:pt idx="68128">
                  <c:v>3.4235384315252304E-2</c:v>
                </c:pt>
                <c:pt idx="68129">
                  <c:v>3.5760529339313507E-2</c:v>
                </c:pt>
                <c:pt idx="68130">
                  <c:v>3.0036685988306999E-2</c:v>
                </c:pt>
                <c:pt idx="68131">
                  <c:v>3.6645557731389999E-2</c:v>
                </c:pt>
                <c:pt idx="68132">
                  <c:v>3.4954395145177841E-2</c:v>
                </c:pt>
                <c:pt idx="68133">
                  <c:v>2.9794815927743912E-2</c:v>
                </c:pt>
                <c:pt idx="68134">
                  <c:v>4.1942484676837921E-2</c:v>
                </c:pt>
                <c:pt idx="68135">
                  <c:v>2.8916217386722565E-2</c:v>
                </c:pt>
                <c:pt idx="68136">
                  <c:v>3.1777448952198029E-2</c:v>
                </c:pt>
                <c:pt idx="68137">
                  <c:v>2.6028485968708992E-2</c:v>
                </c:pt>
                <c:pt idx="68138">
                  <c:v>2.8685757890343666E-2</c:v>
                </c:pt>
                <c:pt idx="68139">
                  <c:v>2.7186071500182152E-2</c:v>
                </c:pt>
                <c:pt idx="68140">
                  <c:v>2.9346872121095657E-2</c:v>
                </c:pt>
                <c:pt idx="68141">
                  <c:v>2.5756902992725372E-2</c:v>
                </c:pt>
                <c:pt idx="68142">
                  <c:v>2.9981037601828575E-2</c:v>
                </c:pt>
                <c:pt idx="68143">
                  <c:v>2.4752728641033173E-2</c:v>
                </c:pt>
                <c:pt idx="68144">
                  <c:v>2.3575212806463242E-2</c:v>
                </c:pt>
                <c:pt idx="68145">
                  <c:v>3.2435145229101181E-2</c:v>
                </c:pt>
                <c:pt idx="68146">
                  <c:v>3.3920124173164368E-2</c:v>
                </c:pt>
                <c:pt idx="68147">
                  <c:v>2.9323568567633629E-2</c:v>
                </c:pt>
                <c:pt idx="68148">
                  <c:v>2.6492007076740265E-2</c:v>
                </c:pt>
                <c:pt idx="68149">
                  <c:v>3.2751068472862244E-2</c:v>
                </c:pt>
                <c:pt idx="68150">
                  <c:v>2.8499362990260124E-2</c:v>
                </c:pt>
                <c:pt idx="68151">
                  <c:v>2.9924413189291954E-2</c:v>
                </c:pt>
                <c:pt idx="68152">
                  <c:v>3.1545374542474747E-2</c:v>
                </c:pt>
                <c:pt idx="68153">
                  <c:v>3.0814802274107933E-2</c:v>
                </c:pt>
                <c:pt idx="68154">
                  <c:v>3.0181054025888443E-2</c:v>
                </c:pt>
                <c:pt idx="68155">
                  <c:v>2.8455022722482681E-2</c:v>
                </c:pt>
                <c:pt idx="68156">
                  <c:v>4.4655028730630875E-2</c:v>
                </c:pt>
                <c:pt idx="68157">
                  <c:v>2.6987144723534584E-2</c:v>
                </c:pt>
                <c:pt idx="68158">
                  <c:v>2.7301236987113953E-2</c:v>
                </c:pt>
                <c:pt idx="68159">
                  <c:v>2.7612436562776566E-2</c:v>
                </c:pt>
                <c:pt idx="68160">
                  <c:v>2.6031570509076118E-2</c:v>
                </c:pt>
                <c:pt idx="68161">
                  <c:v>2.7027904987335205E-2</c:v>
                </c:pt>
                <c:pt idx="68162">
                  <c:v>2.9211781919002533E-2</c:v>
                </c:pt>
                <c:pt idx="68163">
                  <c:v>3.195112943649292E-2</c:v>
                </c:pt>
                <c:pt idx="68164">
                  <c:v>3.5896588116884232E-2</c:v>
                </c:pt>
                <c:pt idx="68165">
                  <c:v>2.8475765138864517E-2</c:v>
                </c:pt>
                <c:pt idx="68166">
                  <c:v>2.456323616206646E-2</c:v>
                </c:pt>
                <c:pt idx="68167">
                  <c:v>2.5035317987203598E-2</c:v>
                </c:pt>
                <c:pt idx="68168">
                  <c:v>2.4852368980646133E-2</c:v>
                </c:pt>
                <c:pt idx="68169">
                  <c:v>2.7216002345085144E-2</c:v>
                </c:pt>
                <c:pt idx="68170">
                  <c:v>2.2596217691898346E-2</c:v>
                </c:pt>
                <c:pt idx="68171">
                  <c:v>2.5043712928891182E-2</c:v>
                </c:pt>
                <c:pt idx="68172">
                  <c:v>2.4360517039895058E-2</c:v>
                </c:pt>
                <c:pt idx="68173">
                  <c:v>2.4343676865100861E-2</c:v>
                </c:pt>
                <c:pt idx="68174">
                  <c:v>3.0490005388855934E-2</c:v>
                </c:pt>
                <c:pt idx="68175">
                  <c:v>2.9575493186712265E-2</c:v>
                </c:pt>
                <c:pt idx="68176">
                  <c:v>3.1289968639612198E-2</c:v>
                </c:pt>
                <c:pt idx="68177">
                  <c:v>3.0843921005725861E-2</c:v>
                </c:pt>
                <c:pt idx="68178">
                  <c:v>2.8294535353779793E-2</c:v>
                </c:pt>
                <c:pt idx="68179">
                  <c:v>2.8112735599279404E-2</c:v>
                </c:pt>
                <c:pt idx="68180">
                  <c:v>2.7682313695549965E-2</c:v>
                </c:pt>
                <c:pt idx="68181">
                  <c:v>2.9277859255671501E-2</c:v>
                </c:pt>
                <c:pt idx="68182">
                  <c:v>2.558516152203083E-2</c:v>
                </c:pt>
                <c:pt idx="68183">
                  <c:v>3.2017998397350311E-2</c:v>
                </c:pt>
                <c:pt idx="68184">
                  <c:v>3.4041605889797211E-2</c:v>
                </c:pt>
                <c:pt idx="68185">
                  <c:v>2.6874300092458725E-2</c:v>
                </c:pt>
                <c:pt idx="68186">
                  <c:v>2.5401461869478226E-2</c:v>
                </c:pt>
                <c:pt idx="68187">
                  <c:v>3.4032858908176422E-2</c:v>
                </c:pt>
                <c:pt idx="68188">
                  <c:v>2.3906968533992767E-2</c:v>
                </c:pt>
                <c:pt idx="68189">
                  <c:v>2.5672420859336853E-2</c:v>
                </c:pt>
                <c:pt idx="68190">
                  <c:v>2.596338652074337E-2</c:v>
                </c:pt>
                <c:pt idx="68191">
                  <c:v>2.3371757939457893E-2</c:v>
                </c:pt>
                <c:pt idx="68192">
                  <c:v>2.3902734741568565E-2</c:v>
                </c:pt>
                <c:pt idx="68193">
                  <c:v>2.6504745706915855E-2</c:v>
                </c:pt>
                <c:pt idx="68194">
                  <c:v>2.2973624989390373E-2</c:v>
                </c:pt>
                <c:pt idx="68195">
                  <c:v>2.2560879588127136E-2</c:v>
                </c:pt>
                <c:pt idx="68196">
                  <c:v>2.6820428669452667E-2</c:v>
                </c:pt>
                <c:pt idx="68197">
                  <c:v>3.0170666053891182E-2</c:v>
                </c:pt>
                <c:pt idx="68198">
                  <c:v>3.0240042135119438E-2</c:v>
                </c:pt>
                <c:pt idx="68199">
                  <c:v>3.0451653525233269E-2</c:v>
                </c:pt>
                <c:pt idx="68200">
                  <c:v>2.6780514046549797E-2</c:v>
                </c:pt>
                <c:pt idx="68201">
                  <c:v>3.328830748796463E-2</c:v>
                </c:pt>
                <c:pt idx="68202">
                  <c:v>2.9322186484932899E-2</c:v>
                </c:pt>
                <c:pt idx="68203">
                  <c:v>2.8351522982120514E-2</c:v>
                </c:pt>
                <c:pt idx="68204">
                  <c:v>3.4979391843080521E-2</c:v>
                </c:pt>
                <c:pt idx="68205">
                  <c:v>2.5589071214199066E-2</c:v>
                </c:pt>
                <c:pt idx="68206">
                  <c:v>2.6185384020209312E-2</c:v>
                </c:pt>
                <c:pt idx="68207">
                  <c:v>2.4605726823210716E-2</c:v>
                </c:pt>
                <c:pt idx="68208">
                  <c:v>2.3488499224185944E-2</c:v>
                </c:pt>
                <c:pt idx="68209">
                  <c:v>2.4505520239472389E-2</c:v>
                </c:pt>
                <c:pt idx="68210">
                  <c:v>2.6816532015800476E-2</c:v>
                </c:pt>
                <c:pt idx="68211">
                  <c:v>2.768789604306221E-2</c:v>
                </c:pt>
                <c:pt idx="68212">
                  <c:v>2.4388423189520836E-2</c:v>
                </c:pt>
                <c:pt idx="68213">
                  <c:v>2.1502651274204254E-2</c:v>
                </c:pt>
                <c:pt idx="68214">
                  <c:v>2.1434245631098747E-2</c:v>
                </c:pt>
                <c:pt idx="68215">
                  <c:v>2.412169985473156E-2</c:v>
                </c:pt>
                <c:pt idx="68216">
                  <c:v>2.1952254697680473E-2</c:v>
                </c:pt>
                <c:pt idx="68217">
                  <c:v>2.1364936605095863E-2</c:v>
                </c:pt>
                <c:pt idx="68218">
                  <c:v>2.1757261827588081E-2</c:v>
                </c:pt>
                <c:pt idx="68219">
                  <c:v>2.2691454738378525E-2</c:v>
                </c:pt>
                <c:pt idx="68220">
                  <c:v>2.7439460158348083E-2</c:v>
                </c:pt>
                <c:pt idx="68221">
                  <c:v>2.6048306375741959E-2</c:v>
                </c:pt>
                <c:pt idx="68222">
                  <c:v>2.4935437366366386E-2</c:v>
                </c:pt>
                <c:pt idx="68223">
                  <c:v>2.233484573662281E-2</c:v>
                </c:pt>
                <c:pt idx="68224">
                  <c:v>2.6440903544425964E-2</c:v>
                </c:pt>
                <c:pt idx="68225">
                  <c:v>2.6308024302124977E-2</c:v>
                </c:pt>
                <c:pt idx="68226">
                  <c:v>2.5113960728049278E-2</c:v>
                </c:pt>
                <c:pt idx="68227">
                  <c:v>2.0670972764492035E-2</c:v>
                </c:pt>
                <c:pt idx="68228">
                  <c:v>2.3958038538694382E-2</c:v>
                </c:pt>
                <c:pt idx="68229">
                  <c:v>2.0758200436830521E-2</c:v>
                </c:pt>
                <c:pt idx="68230">
                  <c:v>2.2220475599169731E-2</c:v>
                </c:pt>
                <c:pt idx="68231">
                  <c:v>3.854544460773468E-2</c:v>
                </c:pt>
                <c:pt idx="68232">
                  <c:v>2.3577997460961342E-2</c:v>
                </c:pt>
                <c:pt idx="68233">
                  <c:v>2.8758659958839417E-2</c:v>
                </c:pt>
                <c:pt idx="68234">
                  <c:v>2.4270730093121529E-2</c:v>
                </c:pt>
                <c:pt idx="68235">
                  <c:v>2.6072598993778229E-2</c:v>
                </c:pt>
                <c:pt idx="68236">
                  <c:v>2.5953840464353561E-2</c:v>
                </c:pt>
                <c:pt idx="68237">
                  <c:v>2.5658413767814636E-2</c:v>
                </c:pt>
                <c:pt idx="68238">
                  <c:v>2.2110005840659142E-2</c:v>
                </c:pt>
                <c:pt idx="68239">
                  <c:v>2.2822579368948936E-2</c:v>
                </c:pt>
                <c:pt idx="68240">
                  <c:v>2.3160161450505257E-2</c:v>
                </c:pt>
                <c:pt idx="68241">
                  <c:v>2.1772420033812523E-2</c:v>
                </c:pt>
                <c:pt idx="68242">
                  <c:v>2.1156057715415955E-2</c:v>
                </c:pt>
                <c:pt idx="68243">
                  <c:v>1.9765498116612434E-2</c:v>
                </c:pt>
                <c:pt idx="68244">
                  <c:v>2.5461617857217789E-2</c:v>
                </c:pt>
                <c:pt idx="68245">
                  <c:v>2.3800773546099663E-2</c:v>
                </c:pt>
                <c:pt idx="68246">
                  <c:v>1.9503107294440269E-2</c:v>
                </c:pt>
                <c:pt idx="68247">
                  <c:v>2.3325236514210701E-2</c:v>
                </c:pt>
                <c:pt idx="68248">
                  <c:v>2.0725132897496223E-2</c:v>
                </c:pt>
                <c:pt idx="68249">
                  <c:v>2.7908528223633766E-2</c:v>
                </c:pt>
                <c:pt idx="68250">
                  <c:v>2.2693343460559845E-2</c:v>
                </c:pt>
                <c:pt idx="68251">
                  <c:v>2.429795078933239E-2</c:v>
                </c:pt>
                <c:pt idx="68252">
                  <c:v>2.5078872218728065E-2</c:v>
                </c:pt>
                <c:pt idx="68253">
                  <c:v>2.154136449098587E-2</c:v>
                </c:pt>
                <c:pt idx="68254">
                  <c:v>2.1875252947211266E-2</c:v>
                </c:pt>
                <c:pt idx="68255">
                  <c:v>2.698734775185585E-2</c:v>
                </c:pt>
                <c:pt idx="68256">
                  <c:v>3.3941525965929031E-2</c:v>
                </c:pt>
                <c:pt idx="68257">
                  <c:v>2.5751259177923203E-2</c:v>
                </c:pt>
                <c:pt idx="68258">
                  <c:v>2.0378125831484795E-2</c:v>
                </c:pt>
                <c:pt idx="68259">
                  <c:v>2.2690191864967346E-2</c:v>
                </c:pt>
                <c:pt idx="68260">
                  <c:v>2.3261109367012978E-2</c:v>
                </c:pt>
                <c:pt idx="68261">
                  <c:v>2.5137150660157204E-2</c:v>
                </c:pt>
                <c:pt idx="68262">
                  <c:v>2.4267276749014854E-2</c:v>
                </c:pt>
                <c:pt idx="68263">
                  <c:v>2.0196087658405304E-2</c:v>
                </c:pt>
                <c:pt idx="68264">
                  <c:v>2.1318180486559868E-2</c:v>
                </c:pt>
                <c:pt idx="68265">
                  <c:v>1.9870199263095856E-2</c:v>
                </c:pt>
                <c:pt idx="68266">
                  <c:v>2.1152915433049202E-2</c:v>
                </c:pt>
                <c:pt idx="68267">
                  <c:v>1.8257651478052139E-2</c:v>
                </c:pt>
                <c:pt idx="68268">
                  <c:v>2.1128557622432709E-2</c:v>
                </c:pt>
                <c:pt idx="68269">
                  <c:v>2.0290909335017204E-2</c:v>
                </c:pt>
                <c:pt idx="68270">
                  <c:v>2.3746075108647346E-2</c:v>
                </c:pt>
                <c:pt idx="68271">
                  <c:v>2.1583318710327148E-2</c:v>
                </c:pt>
                <c:pt idx="68272">
                  <c:v>2.3093612864613533E-2</c:v>
                </c:pt>
                <c:pt idx="68273">
                  <c:v>2.2995196282863617E-2</c:v>
                </c:pt>
                <c:pt idx="68274">
                  <c:v>2.7794525027275085E-2</c:v>
                </c:pt>
                <c:pt idx="68275">
                  <c:v>2.8885493054986E-2</c:v>
                </c:pt>
                <c:pt idx="68276">
                  <c:v>3.7226457148790359E-2</c:v>
                </c:pt>
                <c:pt idx="68277">
                  <c:v>3.0865442007780075E-2</c:v>
                </c:pt>
                <c:pt idx="68278">
                  <c:v>2.2988386452198029E-2</c:v>
                </c:pt>
                <c:pt idx="68279">
                  <c:v>2.2596677765250206E-2</c:v>
                </c:pt>
                <c:pt idx="68280">
                  <c:v>2.3455651476979256E-2</c:v>
                </c:pt>
                <c:pt idx="68281">
                  <c:v>2.2890042513608932E-2</c:v>
                </c:pt>
                <c:pt idx="68282">
                  <c:v>1.9525717943906784E-2</c:v>
                </c:pt>
                <c:pt idx="68283">
                  <c:v>1.857290044426918E-2</c:v>
                </c:pt>
                <c:pt idx="68284">
                  <c:v>2.0744668319821358E-2</c:v>
                </c:pt>
                <c:pt idx="68285">
                  <c:v>2.6258645579218864E-2</c:v>
                </c:pt>
                <c:pt idx="68286">
                  <c:v>2.0046524703502655E-2</c:v>
                </c:pt>
                <c:pt idx="68287">
                  <c:v>1.8820343539118767E-2</c:v>
                </c:pt>
                <c:pt idx="68288">
                  <c:v>1.9014833495020866E-2</c:v>
                </c:pt>
                <c:pt idx="68289">
                  <c:v>2.4070445448160172E-2</c:v>
                </c:pt>
                <c:pt idx="68290">
                  <c:v>2.240278571844101E-2</c:v>
                </c:pt>
                <c:pt idx="68291">
                  <c:v>2.0157285034656525E-2</c:v>
                </c:pt>
                <c:pt idx="68292">
                  <c:v>2.2184697911143303E-2</c:v>
                </c:pt>
                <c:pt idx="68293">
                  <c:v>2.4742452427744865E-2</c:v>
                </c:pt>
                <c:pt idx="68294">
                  <c:v>2.8673568740487099E-2</c:v>
                </c:pt>
                <c:pt idx="68295">
                  <c:v>2.2667383775115013E-2</c:v>
                </c:pt>
                <c:pt idx="68296">
                  <c:v>2.2893801331520081E-2</c:v>
                </c:pt>
                <c:pt idx="68297">
                  <c:v>1.906106062233448E-2</c:v>
                </c:pt>
                <c:pt idx="68298">
                  <c:v>2.3958109319210052E-2</c:v>
                </c:pt>
                <c:pt idx="68299">
                  <c:v>2.4118430912494659E-2</c:v>
                </c:pt>
                <c:pt idx="68300">
                  <c:v>2.3479275405406952E-2</c:v>
                </c:pt>
                <c:pt idx="68301">
                  <c:v>2.0294519141316414E-2</c:v>
                </c:pt>
                <c:pt idx="68302">
                  <c:v>2.1017285063862801E-2</c:v>
                </c:pt>
                <c:pt idx="68303">
                  <c:v>2.3336231708526611E-2</c:v>
                </c:pt>
                <c:pt idx="68304">
                  <c:v>2.8635235503315926E-2</c:v>
                </c:pt>
                <c:pt idx="68305">
                  <c:v>1.7176283523440361E-2</c:v>
                </c:pt>
                <c:pt idx="68306">
                  <c:v>2.2234149277210236E-2</c:v>
                </c:pt>
                <c:pt idx="68307">
                  <c:v>1.8502041697502136E-2</c:v>
                </c:pt>
                <c:pt idx="68308">
                  <c:v>1.7663463950157166E-2</c:v>
                </c:pt>
                <c:pt idx="68309">
                  <c:v>1.9859714433550835E-2</c:v>
                </c:pt>
                <c:pt idx="68310">
                  <c:v>1.8744703382253647E-2</c:v>
                </c:pt>
                <c:pt idx="68311">
                  <c:v>2.2722505033016205E-2</c:v>
                </c:pt>
                <c:pt idx="68312">
                  <c:v>1.905767060816288E-2</c:v>
                </c:pt>
                <c:pt idx="68313">
                  <c:v>1.6688559204339981E-2</c:v>
                </c:pt>
                <c:pt idx="68314">
                  <c:v>1.8963096663355827E-2</c:v>
                </c:pt>
                <c:pt idx="68315">
                  <c:v>1.9813954830169678E-2</c:v>
                </c:pt>
                <c:pt idx="68316">
                  <c:v>1.8601825460791588E-2</c:v>
                </c:pt>
                <c:pt idx="68317">
                  <c:v>2.256987988948822E-2</c:v>
                </c:pt>
                <c:pt idx="68318">
                  <c:v>2.0615443587303162E-2</c:v>
                </c:pt>
                <c:pt idx="68319">
                  <c:v>2.4487243965268135E-2</c:v>
                </c:pt>
                <c:pt idx="68320">
                  <c:v>2.00466588139534E-2</c:v>
                </c:pt>
                <c:pt idx="68321">
                  <c:v>2.1173298358917236E-2</c:v>
                </c:pt>
                <c:pt idx="68322">
                  <c:v>1.8860170617699623E-2</c:v>
                </c:pt>
                <c:pt idx="68323">
                  <c:v>2.4200625717639923E-2</c:v>
                </c:pt>
                <c:pt idx="68324">
                  <c:v>1.6684988513588905E-2</c:v>
                </c:pt>
                <c:pt idx="68325">
                  <c:v>2.3095836862921715E-2</c:v>
                </c:pt>
                <c:pt idx="68326">
                  <c:v>2.2616038098931313E-2</c:v>
                </c:pt>
                <c:pt idx="68327">
                  <c:v>2.5731682777404785E-2</c:v>
                </c:pt>
                <c:pt idx="68328">
                  <c:v>2.0615018904209137E-2</c:v>
                </c:pt>
                <c:pt idx="68329">
                  <c:v>3.1086230650544167E-2</c:v>
                </c:pt>
                <c:pt idx="68330">
                  <c:v>2.6352612301707268E-2</c:v>
                </c:pt>
                <c:pt idx="68331">
                  <c:v>2.4751629680395126E-2</c:v>
                </c:pt>
                <c:pt idx="68332">
                  <c:v>3.032616525888443E-2</c:v>
                </c:pt>
                <c:pt idx="68333">
                  <c:v>2.7187688276171684E-2</c:v>
                </c:pt>
                <c:pt idx="68334">
                  <c:v>2.7326680719852448E-2</c:v>
                </c:pt>
                <c:pt idx="68335">
                  <c:v>2.3206494748592377E-2</c:v>
                </c:pt>
                <c:pt idx="68336">
                  <c:v>2.7257151901721954E-2</c:v>
                </c:pt>
                <c:pt idx="68337">
                  <c:v>2.0758772268891335E-2</c:v>
                </c:pt>
                <c:pt idx="68338">
                  <c:v>2.4089572951197624E-2</c:v>
                </c:pt>
                <c:pt idx="68339">
                  <c:v>1.9071163609623909E-2</c:v>
                </c:pt>
                <c:pt idx="68340">
                  <c:v>2.3232551291584969E-2</c:v>
                </c:pt>
                <c:pt idx="68341">
                  <c:v>2.1913167089223862E-2</c:v>
                </c:pt>
                <c:pt idx="68342">
                  <c:v>1.4344990253448486E-2</c:v>
                </c:pt>
                <c:pt idx="68343">
                  <c:v>2.0965347066521645E-2</c:v>
                </c:pt>
                <c:pt idx="68344">
                  <c:v>2.1990122273564339E-2</c:v>
                </c:pt>
                <c:pt idx="68345">
                  <c:v>1.8808662891387939E-2</c:v>
                </c:pt>
                <c:pt idx="68346">
                  <c:v>1.9103311002254486E-2</c:v>
                </c:pt>
                <c:pt idx="68347">
                  <c:v>1.6493257135152817E-2</c:v>
                </c:pt>
                <c:pt idx="68348">
                  <c:v>1.6880467534065247E-2</c:v>
                </c:pt>
                <c:pt idx="68349">
                  <c:v>2.1866492927074432E-2</c:v>
                </c:pt>
                <c:pt idx="68350">
                  <c:v>1.5539173968136311E-2</c:v>
                </c:pt>
                <c:pt idx="68351">
                  <c:v>1.6175754368305206E-2</c:v>
                </c:pt>
                <c:pt idx="68352">
                  <c:v>1.9526906311511993E-2</c:v>
                </c:pt>
                <c:pt idx="68353">
                  <c:v>2.2120468318462372E-2</c:v>
                </c:pt>
                <c:pt idx="68354">
                  <c:v>2.0483188331127167E-2</c:v>
                </c:pt>
                <c:pt idx="68355">
                  <c:v>2.0338764414191246E-2</c:v>
                </c:pt>
                <c:pt idx="68356">
                  <c:v>1.7475107684731483E-2</c:v>
                </c:pt>
                <c:pt idx="68357">
                  <c:v>2.13775634765625E-2</c:v>
                </c:pt>
                <c:pt idx="68358">
                  <c:v>2.0642291754484177E-2</c:v>
                </c:pt>
                <c:pt idx="68359">
                  <c:v>1.7524663358926773E-2</c:v>
                </c:pt>
                <c:pt idx="68360">
                  <c:v>1.748819462954998E-2</c:v>
                </c:pt>
                <c:pt idx="68361">
                  <c:v>1.9228270277380943E-2</c:v>
                </c:pt>
                <c:pt idx="68362">
                  <c:v>1.4957742765545845E-2</c:v>
                </c:pt>
                <c:pt idx="68363">
                  <c:v>1.4820984564721584E-2</c:v>
                </c:pt>
                <c:pt idx="68364">
                  <c:v>1.6072813421487808E-2</c:v>
                </c:pt>
                <c:pt idx="68365">
                  <c:v>1.4826683327555656E-2</c:v>
                </c:pt>
                <c:pt idx="68366">
                  <c:v>1.6594476997852325E-2</c:v>
                </c:pt>
                <c:pt idx="68367">
                  <c:v>1.6282089054584503E-2</c:v>
                </c:pt>
                <c:pt idx="68368">
                  <c:v>1.8830476328730583E-2</c:v>
                </c:pt>
                <c:pt idx="68369">
                  <c:v>2.1376052871346474E-2</c:v>
                </c:pt>
                <c:pt idx="68370">
                  <c:v>2.4167733266949654E-2</c:v>
                </c:pt>
                <c:pt idx="68371">
                  <c:v>2.0650552585721016E-2</c:v>
                </c:pt>
                <c:pt idx="68372">
                  <c:v>1.7244262620806694E-2</c:v>
                </c:pt>
                <c:pt idx="68373">
                  <c:v>1.7290972173213959E-2</c:v>
                </c:pt>
                <c:pt idx="68374">
                  <c:v>1.2113780714571476E-2</c:v>
                </c:pt>
                <c:pt idx="68375">
                  <c:v>1.8698001280426979E-2</c:v>
                </c:pt>
                <c:pt idx="68376">
                  <c:v>1.616990938782692E-2</c:v>
                </c:pt>
                <c:pt idx="68377">
                  <c:v>1.4396203681826591E-2</c:v>
                </c:pt>
                <c:pt idx="68378">
                  <c:v>1.3200795277953148E-2</c:v>
                </c:pt>
                <c:pt idx="68379">
                  <c:v>1.2451627291738987E-2</c:v>
                </c:pt>
                <c:pt idx="68380">
                  <c:v>1.7258893698453903E-2</c:v>
                </c:pt>
                <c:pt idx="68381">
                  <c:v>1.6176816076040268E-2</c:v>
                </c:pt>
                <c:pt idx="68382">
                  <c:v>1.6433672979474068E-2</c:v>
                </c:pt>
                <c:pt idx="68383">
                  <c:v>1.7296206206083298E-2</c:v>
                </c:pt>
                <c:pt idx="68384">
                  <c:v>2.0590499043464661E-2</c:v>
                </c:pt>
                <c:pt idx="68385">
                  <c:v>1.6570843756198883E-2</c:v>
                </c:pt>
                <c:pt idx="68386">
                  <c:v>1.4311302453279495E-2</c:v>
                </c:pt>
                <c:pt idx="68387">
                  <c:v>2.3178966715931892E-2</c:v>
                </c:pt>
                <c:pt idx="68388">
                  <c:v>3.0128167942166328E-2</c:v>
                </c:pt>
                <c:pt idx="68389">
                  <c:v>2.0444659516215324E-2</c:v>
                </c:pt>
                <c:pt idx="68390">
                  <c:v>1.6776671633124352E-2</c:v>
                </c:pt>
                <c:pt idx="68391">
                  <c:v>1.7362728714942932E-2</c:v>
                </c:pt>
                <c:pt idx="68392">
                  <c:v>1.5691084787249565E-2</c:v>
                </c:pt>
                <c:pt idx="68393">
                  <c:v>1.5582113526761532E-2</c:v>
                </c:pt>
                <c:pt idx="68394">
                  <c:v>1.7175115644931793E-2</c:v>
                </c:pt>
                <c:pt idx="68395">
                  <c:v>1.5469257719814777E-2</c:v>
                </c:pt>
                <c:pt idx="68396">
                  <c:v>1.2404026463627815E-2</c:v>
                </c:pt>
                <c:pt idx="68397">
                  <c:v>1.3109471648931503E-2</c:v>
                </c:pt>
                <c:pt idx="68398">
                  <c:v>1.3865656219422817E-2</c:v>
                </c:pt>
                <c:pt idx="68399">
                  <c:v>1.4259748160839081E-2</c:v>
                </c:pt>
                <c:pt idx="68400">
                  <c:v>2.1131888031959534E-2</c:v>
                </c:pt>
                <c:pt idx="68401">
                  <c:v>1.8873274326324463E-2</c:v>
                </c:pt>
                <c:pt idx="68402">
                  <c:v>1.9035302102565765E-2</c:v>
                </c:pt>
                <c:pt idx="68403">
                  <c:v>1.5876647084951401E-2</c:v>
                </c:pt>
                <c:pt idx="68404">
                  <c:v>1.491545420140028E-2</c:v>
                </c:pt>
                <c:pt idx="68405">
                  <c:v>1.5942083671689034E-2</c:v>
                </c:pt>
                <c:pt idx="68406">
                  <c:v>1.5495284460484982E-2</c:v>
                </c:pt>
                <c:pt idx="68407">
                  <c:v>1.8530948087573051E-2</c:v>
                </c:pt>
                <c:pt idx="68408">
                  <c:v>1.5906073153018951E-2</c:v>
                </c:pt>
                <c:pt idx="68409">
                  <c:v>1.5719305723905563E-2</c:v>
                </c:pt>
                <c:pt idx="68410">
                  <c:v>1.4808811247348785E-2</c:v>
                </c:pt>
                <c:pt idx="68411">
                  <c:v>1.4218258671462536E-2</c:v>
                </c:pt>
                <c:pt idx="68412">
                  <c:v>1.3786648400127888E-2</c:v>
                </c:pt>
                <c:pt idx="68413">
                  <c:v>1.6937665641307831E-2</c:v>
                </c:pt>
                <c:pt idx="68414">
                  <c:v>1.9906079396605492E-2</c:v>
                </c:pt>
                <c:pt idx="68415">
                  <c:v>2.5040410459041595E-2</c:v>
                </c:pt>
                <c:pt idx="68416">
                  <c:v>1.8590176478028297E-2</c:v>
                </c:pt>
                <c:pt idx="68417">
                  <c:v>1.7875071614980698E-2</c:v>
                </c:pt>
                <c:pt idx="68418">
                  <c:v>1.8800852820277214E-2</c:v>
                </c:pt>
                <c:pt idx="68419">
                  <c:v>2.1538998931646347E-2</c:v>
                </c:pt>
                <c:pt idx="68420">
                  <c:v>1.5708072111010551E-2</c:v>
                </c:pt>
                <c:pt idx="68421">
                  <c:v>2.1086351945996284E-2</c:v>
                </c:pt>
                <c:pt idx="68422">
                  <c:v>1.8173279240727425E-2</c:v>
                </c:pt>
                <c:pt idx="68423">
                  <c:v>2.1058633923530579E-2</c:v>
                </c:pt>
                <c:pt idx="68424">
                  <c:v>1.7426246777176857E-2</c:v>
                </c:pt>
                <c:pt idx="68425">
                  <c:v>1.3444104231894016E-2</c:v>
                </c:pt>
                <c:pt idx="68426">
                  <c:v>1.5738442540168762E-2</c:v>
                </c:pt>
                <c:pt idx="68427">
                  <c:v>1.5166026540100574E-2</c:v>
                </c:pt>
                <c:pt idx="68428">
                  <c:v>1.4259136281907558E-2</c:v>
                </c:pt>
                <c:pt idx="68429">
                  <c:v>1.6508333384990692E-2</c:v>
                </c:pt>
                <c:pt idx="68430">
                  <c:v>1.700957678258419E-2</c:v>
                </c:pt>
                <c:pt idx="68431">
                  <c:v>2.1186638623476028E-2</c:v>
                </c:pt>
                <c:pt idx="68432">
                  <c:v>2.0022667944431305E-2</c:v>
                </c:pt>
                <c:pt idx="68433">
                  <c:v>1.6367025673389435E-2</c:v>
                </c:pt>
                <c:pt idx="68434">
                  <c:v>1.5369133092463017E-2</c:v>
                </c:pt>
                <c:pt idx="68435">
                  <c:v>1.2927417643368244E-2</c:v>
                </c:pt>
                <c:pt idx="68436">
                  <c:v>1.1254538781940937E-2</c:v>
                </c:pt>
                <c:pt idx="68437">
                  <c:v>1.5945805236697197E-2</c:v>
                </c:pt>
                <c:pt idx="68438">
                  <c:v>1.8720503896474838E-2</c:v>
                </c:pt>
                <c:pt idx="68439">
                  <c:v>1.9572960212826729E-2</c:v>
                </c:pt>
                <c:pt idx="68440">
                  <c:v>1.8961180001497269E-2</c:v>
                </c:pt>
                <c:pt idx="68441">
                  <c:v>2.0461501553654671E-2</c:v>
                </c:pt>
                <c:pt idx="68442">
                  <c:v>1.8275441601872444E-2</c:v>
                </c:pt>
                <c:pt idx="68443">
                  <c:v>1.5966199338436127E-2</c:v>
                </c:pt>
                <c:pt idx="68444">
                  <c:v>2.0264660939574242E-2</c:v>
                </c:pt>
                <c:pt idx="68445">
                  <c:v>2.0226381719112396E-2</c:v>
                </c:pt>
                <c:pt idx="68446">
                  <c:v>1.7426684498786926E-2</c:v>
                </c:pt>
                <c:pt idx="68447">
                  <c:v>1.5924191102385521E-2</c:v>
                </c:pt>
                <c:pt idx="68448">
                  <c:v>2.1713860332965851E-2</c:v>
                </c:pt>
                <c:pt idx="68449">
                  <c:v>1.804053969681263E-2</c:v>
                </c:pt>
                <c:pt idx="68450">
                  <c:v>1.4081962406635284E-2</c:v>
                </c:pt>
                <c:pt idx="68451">
                  <c:v>1.6718415543437004E-2</c:v>
                </c:pt>
                <c:pt idx="68452">
                  <c:v>1.6329081729054451E-2</c:v>
                </c:pt>
                <c:pt idx="68453">
                  <c:v>1.5016729943454266E-2</c:v>
                </c:pt>
                <c:pt idx="68454">
                  <c:v>1.4808852225542068E-2</c:v>
                </c:pt>
                <c:pt idx="68455">
                  <c:v>1.4547605998814106E-2</c:v>
                </c:pt>
                <c:pt idx="68456">
                  <c:v>1.2005667202174664E-2</c:v>
                </c:pt>
                <c:pt idx="68457">
                  <c:v>1.1720038019120693E-2</c:v>
                </c:pt>
                <c:pt idx="68458">
                  <c:v>1.4737135730683804E-2</c:v>
                </c:pt>
                <c:pt idx="68459">
                  <c:v>1.7628800123929977E-2</c:v>
                </c:pt>
                <c:pt idx="68460">
                  <c:v>1.6285784542560577E-2</c:v>
                </c:pt>
                <c:pt idx="68461">
                  <c:v>1.3840438798069954E-2</c:v>
                </c:pt>
                <c:pt idx="68462">
                  <c:v>1.7391828820109367E-2</c:v>
                </c:pt>
                <c:pt idx="68463">
                  <c:v>1.5630267560482025E-2</c:v>
                </c:pt>
                <c:pt idx="68464">
                  <c:v>1.5057873912155628E-2</c:v>
                </c:pt>
                <c:pt idx="68465">
                  <c:v>1.3029016554355621E-2</c:v>
                </c:pt>
                <c:pt idx="68466">
                  <c:v>1.3349000364542007E-2</c:v>
                </c:pt>
                <c:pt idx="68467">
                  <c:v>1.2478918768465519E-2</c:v>
                </c:pt>
                <c:pt idx="68468">
                  <c:v>1.5218646265566349E-2</c:v>
                </c:pt>
                <c:pt idx="68469">
                  <c:v>1.6982097178697586E-2</c:v>
                </c:pt>
                <c:pt idx="68470">
                  <c:v>2.1912634372711182E-2</c:v>
                </c:pt>
                <c:pt idx="68471">
                  <c:v>1.8203910440206528E-2</c:v>
                </c:pt>
                <c:pt idx="68472">
                  <c:v>1.4804445207118988E-2</c:v>
                </c:pt>
                <c:pt idx="68473">
                  <c:v>2.0391888916492462E-2</c:v>
                </c:pt>
                <c:pt idx="68474">
                  <c:v>2.0925270393490791E-2</c:v>
                </c:pt>
                <c:pt idx="68475">
                  <c:v>2.0497705787420273E-2</c:v>
                </c:pt>
                <c:pt idx="68476">
                  <c:v>1.6213381662964821E-2</c:v>
                </c:pt>
                <c:pt idx="68477">
                  <c:v>1.481835450977087E-2</c:v>
                </c:pt>
                <c:pt idx="68478">
                  <c:v>2.0384205505251884E-2</c:v>
                </c:pt>
                <c:pt idx="68479">
                  <c:v>1.9052697345614433E-2</c:v>
                </c:pt>
                <c:pt idx="68480">
                  <c:v>2.1241351962089539E-2</c:v>
                </c:pt>
                <c:pt idx="68481">
                  <c:v>1.9593067467212677E-2</c:v>
                </c:pt>
                <c:pt idx="68482">
                  <c:v>1.5240337699651718E-2</c:v>
                </c:pt>
                <c:pt idx="68483">
                  <c:v>1.3848608359694481E-2</c:v>
                </c:pt>
                <c:pt idx="68484">
                  <c:v>1.3316870667040348E-2</c:v>
                </c:pt>
                <c:pt idx="68485">
                  <c:v>1.6671236604452133E-2</c:v>
                </c:pt>
                <c:pt idx="68486">
                  <c:v>1.405024528503418E-2</c:v>
                </c:pt>
                <c:pt idx="68487">
                  <c:v>1.3826026581227779E-2</c:v>
                </c:pt>
                <c:pt idx="68488">
                  <c:v>1.626027375459671E-2</c:v>
                </c:pt>
                <c:pt idx="68489">
                  <c:v>1.3587821274995804E-2</c:v>
                </c:pt>
                <c:pt idx="68490">
                  <c:v>1.4343228191137314E-2</c:v>
                </c:pt>
                <c:pt idx="68491">
                  <c:v>1.4329732395708561E-2</c:v>
                </c:pt>
                <c:pt idx="68492">
                  <c:v>1.4071766287088394E-2</c:v>
                </c:pt>
                <c:pt idx="68493">
                  <c:v>1.649160124361515E-2</c:v>
                </c:pt>
                <c:pt idx="68494">
                  <c:v>1.4131261967122555E-2</c:v>
                </c:pt>
                <c:pt idx="68495">
                  <c:v>1.9435347989201546E-2</c:v>
                </c:pt>
                <c:pt idx="68496">
                  <c:v>1.7840322107076645E-2</c:v>
                </c:pt>
                <c:pt idx="68497">
                  <c:v>1.7024990171194077E-2</c:v>
                </c:pt>
                <c:pt idx="68498">
                  <c:v>1.5639770776033401E-2</c:v>
                </c:pt>
                <c:pt idx="68499">
                  <c:v>1.3335832394659519E-2</c:v>
                </c:pt>
                <c:pt idx="68500">
                  <c:v>9.8226755857467651E-2</c:v>
                </c:pt>
                <c:pt idx="68501">
                  <c:v>0.10167017579078674</c:v>
                </c:pt>
                <c:pt idx="68502">
                  <c:v>9.6276283264160156E-2</c:v>
                </c:pt>
                <c:pt idx="68503">
                  <c:v>8.5456855595111847E-2</c:v>
                </c:pt>
                <c:pt idx="68504">
                  <c:v>8.7277375161647797E-2</c:v>
                </c:pt>
                <c:pt idx="68505">
                  <c:v>8.2227453589439392E-2</c:v>
                </c:pt>
                <c:pt idx="68506">
                  <c:v>8.827991783618927E-2</c:v>
                </c:pt>
                <c:pt idx="68507">
                  <c:v>7.8230351209640503E-2</c:v>
                </c:pt>
                <c:pt idx="68508">
                  <c:v>7.5399070978164673E-2</c:v>
                </c:pt>
                <c:pt idx="68509">
                  <c:v>8.0577343702316284E-2</c:v>
                </c:pt>
                <c:pt idx="68510">
                  <c:v>6.7342191934585571E-2</c:v>
                </c:pt>
                <c:pt idx="68511">
                  <c:v>6.4959682524204254E-2</c:v>
                </c:pt>
                <c:pt idx="68512">
                  <c:v>7.3122970759868622E-2</c:v>
                </c:pt>
                <c:pt idx="68513">
                  <c:v>6.186111643910408E-2</c:v>
                </c:pt>
                <c:pt idx="68514">
                  <c:v>6.5026424825191498E-2</c:v>
                </c:pt>
                <c:pt idx="68515">
                  <c:v>5.5433053523302078E-2</c:v>
                </c:pt>
                <c:pt idx="68516">
                  <c:v>5.8166045695543289E-2</c:v>
                </c:pt>
                <c:pt idx="68517">
                  <c:v>6.5239302814006805E-2</c:v>
                </c:pt>
                <c:pt idx="68518">
                  <c:v>4.969773069024086E-2</c:v>
                </c:pt>
                <c:pt idx="68519">
                  <c:v>4.0107134729623795E-2</c:v>
                </c:pt>
                <c:pt idx="68520">
                  <c:v>5.76338991522789E-2</c:v>
                </c:pt>
                <c:pt idx="68521">
                  <c:v>3.6008879542350769E-2</c:v>
                </c:pt>
                <c:pt idx="68522">
                  <c:v>3.5174090415239334E-2</c:v>
                </c:pt>
                <c:pt idx="68523">
                  <c:v>3.2600443810224533E-2</c:v>
                </c:pt>
                <c:pt idx="68524">
                  <c:v>3.9976425468921661E-2</c:v>
                </c:pt>
                <c:pt idx="68525">
                  <c:v>3.8446687161922455E-2</c:v>
                </c:pt>
                <c:pt idx="68526">
                  <c:v>3.1704213470220566E-2</c:v>
                </c:pt>
                <c:pt idx="68527">
                  <c:v>4.3212030082941055E-2</c:v>
                </c:pt>
                <c:pt idx="68528">
                  <c:v>3.5520274192094803E-2</c:v>
                </c:pt>
                <c:pt idx="68529">
                  <c:v>3.7741318345069885E-2</c:v>
                </c:pt>
                <c:pt idx="68530">
                  <c:v>4.1024550795555115E-2</c:v>
                </c:pt>
                <c:pt idx="68531">
                  <c:v>3.7310391664505005E-2</c:v>
                </c:pt>
                <c:pt idx="68532">
                  <c:v>3.5561133176088333E-2</c:v>
                </c:pt>
                <c:pt idx="68533">
                  <c:v>3.3861778676509857E-2</c:v>
                </c:pt>
                <c:pt idx="68534">
                  <c:v>3.2620564103126526E-2</c:v>
                </c:pt>
                <c:pt idx="68535">
                  <c:v>3.3336229622364044E-2</c:v>
                </c:pt>
                <c:pt idx="68536">
                  <c:v>2.8464103117585182E-2</c:v>
                </c:pt>
                <c:pt idx="68537">
                  <c:v>3.7593260407447815E-2</c:v>
                </c:pt>
                <c:pt idx="68538">
                  <c:v>3.5330209881067276E-2</c:v>
                </c:pt>
                <c:pt idx="68539">
                  <c:v>3.1160417944192886E-2</c:v>
                </c:pt>
                <c:pt idx="68540">
                  <c:v>2.8804732486605644E-2</c:v>
                </c:pt>
                <c:pt idx="68541">
                  <c:v>3.5080358386039734E-2</c:v>
                </c:pt>
                <c:pt idx="68542">
                  <c:v>4.1427519172430038E-2</c:v>
                </c:pt>
                <c:pt idx="68543">
                  <c:v>3.2449726015329361E-2</c:v>
                </c:pt>
                <c:pt idx="68544">
                  <c:v>3.0301060527563095E-2</c:v>
                </c:pt>
                <c:pt idx="68545">
                  <c:v>3.9450887590646744E-2</c:v>
                </c:pt>
                <c:pt idx="68546">
                  <c:v>3.269977867603302E-2</c:v>
                </c:pt>
                <c:pt idx="68547">
                  <c:v>3.3989027142524719E-2</c:v>
                </c:pt>
                <c:pt idx="68548">
                  <c:v>4.1028242558240891E-2</c:v>
                </c:pt>
                <c:pt idx="68549">
                  <c:v>3.2152555882930756E-2</c:v>
                </c:pt>
                <c:pt idx="68550">
                  <c:v>3.7013530731201172E-2</c:v>
                </c:pt>
                <c:pt idx="68551">
                  <c:v>3.1257204711437225E-2</c:v>
                </c:pt>
                <c:pt idx="68552">
                  <c:v>3.7084572017192841E-2</c:v>
                </c:pt>
                <c:pt idx="68553">
                  <c:v>3.3145058900117874E-2</c:v>
                </c:pt>
                <c:pt idx="68554">
                  <c:v>3.42545285820961E-2</c:v>
                </c:pt>
                <c:pt idx="68555">
                  <c:v>2.7713276445865631E-2</c:v>
                </c:pt>
                <c:pt idx="68556">
                  <c:v>3.4944061189889908E-2</c:v>
                </c:pt>
                <c:pt idx="68557">
                  <c:v>2.9223186895251274E-2</c:v>
                </c:pt>
                <c:pt idx="68558">
                  <c:v>2.8792547062039375E-2</c:v>
                </c:pt>
                <c:pt idx="68559">
                  <c:v>2.7513742446899414E-2</c:v>
                </c:pt>
                <c:pt idx="68560">
                  <c:v>2.5763858109712601E-2</c:v>
                </c:pt>
                <c:pt idx="68561">
                  <c:v>2.7457941323518753E-2</c:v>
                </c:pt>
                <c:pt idx="68562">
                  <c:v>3.0129412189126015E-2</c:v>
                </c:pt>
                <c:pt idx="68563">
                  <c:v>3.4936264157295227E-2</c:v>
                </c:pt>
                <c:pt idx="68564">
                  <c:v>2.8971942141652107E-2</c:v>
                </c:pt>
                <c:pt idx="68565">
                  <c:v>3.1502444297075272E-2</c:v>
                </c:pt>
                <c:pt idx="68566">
                  <c:v>3.7928745150566101E-2</c:v>
                </c:pt>
                <c:pt idx="68567">
                  <c:v>2.901175245642662E-2</c:v>
                </c:pt>
                <c:pt idx="68568">
                  <c:v>3.3301535993814468E-2</c:v>
                </c:pt>
                <c:pt idx="68569">
                  <c:v>3.6732163280248642E-2</c:v>
                </c:pt>
                <c:pt idx="68570">
                  <c:v>4.1773524135351181E-2</c:v>
                </c:pt>
                <c:pt idx="68571">
                  <c:v>3.7551432847976685E-2</c:v>
                </c:pt>
                <c:pt idx="68572">
                  <c:v>4.4415570795536041E-2</c:v>
                </c:pt>
                <c:pt idx="68573">
                  <c:v>3.3547807484865189E-2</c:v>
                </c:pt>
                <c:pt idx="68574">
                  <c:v>3.3493883907794952E-2</c:v>
                </c:pt>
                <c:pt idx="68575">
                  <c:v>2.9980642721056938E-2</c:v>
                </c:pt>
                <c:pt idx="68576">
                  <c:v>3.423415869474411E-2</c:v>
                </c:pt>
                <c:pt idx="68577">
                  <c:v>3.6945637315511703E-2</c:v>
                </c:pt>
                <c:pt idx="68578">
                  <c:v>3.4628111869096756E-2</c:v>
                </c:pt>
                <c:pt idx="68579">
                  <c:v>2.7316628023982048E-2</c:v>
                </c:pt>
                <c:pt idx="68580">
                  <c:v>3.5815611481666565E-2</c:v>
                </c:pt>
                <c:pt idx="68581">
                  <c:v>3.2865960150957108E-2</c:v>
                </c:pt>
                <c:pt idx="68582">
                  <c:v>2.8313033282756805E-2</c:v>
                </c:pt>
                <c:pt idx="68583">
                  <c:v>3.2947957515716553E-2</c:v>
                </c:pt>
                <c:pt idx="68584">
                  <c:v>3.4759297966957092E-2</c:v>
                </c:pt>
                <c:pt idx="68585">
                  <c:v>2.9487980529665947E-2</c:v>
                </c:pt>
                <c:pt idx="68586">
                  <c:v>3.2821938395500183E-2</c:v>
                </c:pt>
                <c:pt idx="68587">
                  <c:v>3.1012784689664841E-2</c:v>
                </c:pt>
                <c:pt idx="68588">
                  <c:v>2.9278602451086044E-2</c:v>
                </c:pt>
                <c:pt idx="68589">
                  <c:v>2.8246810659766197E-2</c:v>
                </c:pt>
                <c:pt idx="68590">
                  <c:v>3.2651335000991821E-2</c:v>
                </c:pt>
                <c:pt idx="68591">
                  <c:v>3.4088809043169022E-2</c:v>
                </c:pt>
                <c:pt idx="68592">
                  <c:v>2.9118040576577187E-2</c:v>
                </c:pt>
                <c:pt idx="68593">
                  <c:v>2.9854897409677505E-2</c:v>
                </c:pt>
                <c:pt idx="68594">
                  <c:v>3.2839883118867874E-2</c:v>
                </c:pt>
                <c:pt idx="68595">
                  <c:v>3.1667355448007584E-2</c:v>
                </c:pt>
                <c:pt idx="68596">
                  <c:v>2.7831383049488068E-2</c:v>
                </c:pt>
                <c:pt idx="68597">
                  <c:v>2.6898715645074844E-2</c:v>
                </c:pt>
                <c:pt idx="68598">
                  <c:v>2.9872497543692589E-2</c:v>
                </c:pt>
                <c:pt idx="68599">
                  <c:v>2.7289394289255142E-2</c:v>
                </c:pt>
                <c:pt idx="68600">
                  <c:v>2.8428969904780388E-2</c:v>
                </c:pt>
                <c:pt idx="68601">
                  <c:v>3.1226230785250664E-2</c:v>
                </c:pt>
                <c:pt idx="68602">
                  <c:v>2.8138495981693268E-2</c:v>
                </c:pt>
                <c:pt idx="68603">
                  <c:v>2.7581870555877686E-2</c:v>
                </c:pt>
                <c:pt idx="68604">
                  <c:v>2.8011130169034004E-2</c:v>
                </c:pt>
                <c:pt idx="68605">
                  <c:v>3.7322040647268295E-2</c:v>
                </c:pt>
                <c:pt idx="68606">
                  <c:v>3.1224275007843971E-2</c:v>
                </c:pt>
                <c:pt idx="68607">
                  <c:v>3.5072922706604004E-2</c:v>
                </c:pt>
                <c:pt idx="68608">
                  <c:v>2.5917790830135345E-2</c:v>
                </c:pt>
                <c:pt idx="68609">
                  <c:v>2.402128279209137E-2</c:v>
                </c:pt>
                <c:pt idx="68610">
                  <c:v>2.8864054009318352E-2</c:v>
                </c:pt>
                <c:pt idx="68611">
                  <c:v>2.8641171753406525E-2</c:v>
                </c:pt>
                <c:pt idx="68612">
                  <c:v>3.053336963057518E-2</c:v>
                </c:pt>
                <c:pt idx="68613">
                  <c:v>3.049577958881855E-2</c:v>
                </c:pt>
                <c:pt idx="68614">
                  <c:v>2.9203774407505989E-2</c:v>
                </c:pt>
                <c:pt idx="68615">
                  <c:v>2.5819214060902596E-2</c:v>
                </c:pt>
                <c:pt idx="68616">
                  <c:v>2.9253015294671059E-2</c:v>
                </c:pt>
                <c:pt idx="68617">
                  <c:v>2.7538534253835678E-2</c:v>
                </c:pt>
                <c:pt idx="68618">
                  <c:v>3.0228035524487495E-2</c:v>
                </c:pt>
                <c:pt idx="68619">
                  <c:v>2.9657183215022087E-2</c:v>
                </c:pt>
                <c:pt idx="68620">
                  <c:v>4.2756557464599609E-2</c:v>
                </c:pt>
                <c:pt idx="68621">
                  <c:v>3.382270410656929E-2</c:v>
                </c:pt>
                <c:pt idx="68622">
                  <c:v>3.1579695641994476E-2</c:v>
                </c:pt>
                <c:pt idx="68623">
                  <c:v>3.092210553586483E-2</c:v>
                </c:pt>
                <c:pt idx="68624">
                  <c:v>2.3099768906831741E-2</c:v>
                </c:pt>
                <c:pt idx="68625">
                  <c:v>2.8266754001379013E-2</c:v>
                </c:pt>
                <c:pt idx="68626">
                  <c:v>3.1313672661781311E-2</c:v>
                </c:pt>
                <c:pt idx="68627">
                  <c:v>2.9251275584101677E-2</c:v>
                </c:pt>
                <c:pt idx="68628">
                  <c:v>2.2710727527737617E-2</c:v>
                </c:pt>
                <c:pt idx="68629">
                  <c:v>2.5619998574256897E-2</c:v>
                </c:pt>
                <c:pt idx="68630">
                  <c:v>2.7861559763550758E-2</c:v>
                </c:pt>
                <c:pt idx="68631">
                  <c:v>2.2713113576173782E-2</c:v>
                </c:pt>
                <c:pt idx="68632">
                  <c:v>2.8468605130910873E-2</c:v>
                </c:pt>
                <c:pt idx="68633">
                  <c:v>2.4668894708156586E-2</c:v>
                </c:pt>
                <c:pt idx="68634">
                  <c:v>2.4470003321766853E-2</c:v>
                </c:pt>
                <c:pt idx="68635">
                  <c:v>2.1589221432805061E-2</c:v>
                </c:pt>
                <c:pt idx="68636">
                  <c:v>2.4110963568091393E-2</c:v>
                </c:pt>
                <c:pt idx="68637">
                  <c:v>2.7372283861041069E-2</c:v>
                </c:pt>
                <c:pt idx="68638">
                  <c:v>2.6820765808224678E-2</c:v>
                </c:pt>
                <c:pt idx="68639">
                  <c:v>3.113526850938797E-2</c:v>
                </c:pt>
                <c:pt idx="68640">
                  <c:v>2.4982545524835587E-2</c:v>
                </c:pt>
                <c:pt idx="68641">
                  <c:v>2.7988029643893242E-2</c:v>
                </c:pt>
                <c:pt idx="68642">
                  <c:v>2.9637979343533516E-2</c:v>
                </c:pt>
                <c:pt idx="68643">
                  <c:v>2.4048995226621628E-2</c:v>
                </c:pt>
                <c:pt idx="68644">
                  <c:v>2.3344509303569794E-2</c:v>
                </c:pt>
                <c:pt idx="68645">
                  <c:v>2.4255286902189255E-2</c:v>
                </c:pt>
                <c:pt idx="68646">
                  <c:v>2.8224732726812363E-2</c:v>
                </c:pt>
                <c:pt idx="68647">
                  <c:v>2.269400842487812E-2</c:v>
                </c:pt>
                <c:pt idx="68648">
                  <c:v>2.4148391559720039E-2</c:v>
                </c:pt>
                <c:pt idx="68649">
                  <c:v>2.6881624013185501E-2</c:v>
                </c:pt>
                <c:pt idx="68650">
                  <c:v>2.2257110103964806E-2</c:v>
                </c:pt>
                <c:pt idx="68651">
                  <c:v>3.0868804082274437E-2</c:v>
                </c:pt>
                <c:pt idx="68652">
                  <c:v>2.7701558545231819E-2</c:v>
                </c:pt>
                <c:pt idx="68653">
                  <c:v>3.0306551605463028E-2</c:v>
                </c:pt>
                <c:pt idx="68654">
                  <c:v>2.500900998711586E-2</c:v>
                </c:pt>
                <c:pt idx="68655">
                  <c:v>2.6070903986692429E-2</c:v>
                </c:pt>
                <c:pt idx="68656">
                  <c:v>2.3650990799069405E-2</c:v>
                </c:pt>
                <c:pt idx="68657">
                  <c:v>2.5573041290044785E-2</c:v>
                </c:pt>
                <c:pt idx="68658">
                  <c:v>2.854464016854763E-2</c:v>
                </c:pt>
                <c:pt idx="68659">
                  <c:v>2.4517597630620003E-2</c:v>
                </c:pt>
                <c:pt idx="68660">
                  <c:v>2.0586045458912849E-2</c:v>
                </c:pt>
                <c:pt idx="68661">
                  <c:v>2.4189772084355354E-2</c:v>
                </c:pt>
                <c:pt idx="68662">
                  <c:v>2.5809146463871002E-2</c:v>
                </c:pt>
                <c:pt idx="68663">
                  <c:v>1.9221149384975433E-2</c:v>
                </c:pt>
                <c:pt idx="68664">
                  <c:v>2.0679725334048271E-2</c:v>
                </c:pt>
                <c:pt idx="68665">
                  <c:v>2.2500971332192421E-2</c:v>
                </c:pt>
                <c:pt idx="68666">
                  <c:v>2.6762476190924644E-2</c:v>
                </c:pt>
                <c:pt idx="68667">
                  <c:v>2.2395547479391098E-2</c:v>
                </c:pt>
                <c:pt idx="68668">
                  <c:v>2.4729065597057343E-2</c:v>
                </c:pt>
                <c:pt idx="68669">
                  <c:v>2.6083020493388176E-2</c:v>
                </c:pt>
                <c:pt idx="68670">
                  <c:v>2.4845018982887268E-2</c:v>
                </c:pt>
                <c:pt idx="68671">
                  <c:v>2.7207227423787117E-2</c:v>
                </c:pt>
                <c:pt idx="68672">
                  <c:v>3.0433526262640953E-2</c:v>
                </c:pt>
                <c:pt idx="68673">
                  <c:v>2.1843131631612778E-2</c:v>
                </c:pt>
                <c:pt idx="68674">
                  <c:v>2.7688369154930115E-2</c:v>
                </c:pt>
                <c:pt idx="68675">
                  <c:v>2.2075321525335312E-2</c:v>
                </c:pt>
                <c:pt idx="68676">
                  <c:v>2.002878300845623E-2</c:v>
                </c:pt>
                <c:pt idx="68677">
                  <c:v>2.1624479442834854E-2</c:v>
                </c:pt>
                <c:pt idx="68678">
                  <c:v>2.5945618748664856E-2</c:v>
                </c:pt>
                <c:pt idx="68679">
                  <c:v>2.8240058571100235E-2</c:v>
                </c:pt>
                <c:pt idx="68680">
                  <c:v>2.1664045751094818E-2</c:v>
                </c:pt>
                <c:pt idx="68681">
                  <c:v>2.6543065905570984E-2</c:v>
                </c:pt>
                <c:pt idx="68682">
                  <c:v>2.2918634116649628E-2</c:v>
                </c:pt>
                <c:pt idx="68683">
                  <c:v>2.4621132761240005E-2</c:v>
                </c:pt>
                <c:pt idx="68684">
                  <c:v>2.302410826086998E-2</c:v>
                </c:pt>
                <c:pt idx="68685">
                  <c:v>2.5147881358861923E-2</c:v>
                </c:pt>
                <c:pt idx="68686">
                  <c:v>2.163989469408989E-2</c:v>
                </c:pt>
                <c:pt idx="68687">
                  <c:v>2.2276056930422783E-2</c:v>
                </c:pt>
                <c:pt idx="68688">
                  <c:v>2.1241737529635429E-2</c:v>
                </c:pt>
                <c:pt idx="68689">
                  <c:v>2.3757422342896461E-2</c:v>
                </c:pt>
                <c:pt idx="68690">
                  <c:v>2.0893774926662445E-2</c:v>
                </c:pt>
                <c:pt idx="68691">
                  <c:v>2.3311305791139603E-2</c:v>
                </c:pt>
                <c:pt idx="68692">
                  <c:v>2.1363940089941025E-2</c:v>
                </c:pt>
                <c:pt idx="68693">
                  <c:v>2.442479133605957E-2</c:v>
                </c:pt>
                <c:pt idx="68694">
                  <c:v>1.8113505095243454E-2</c:v>
                </c:pt>
                <c:pt idx="68695">
                  <c:v>1.9925948232412338E-2</c:v>
                </c:pt>
                <c:pt idx="68696">
                  <c:v>2.0940722897648811E-2</c:v>
                </c:pt>
                <c:pt idx="68697">
                  <c:v>2.0871583372354507E-2</c:v>
                </c:pt>
                <c:pt idx="68698">
                  <c:v>1.762792281806469E-2</c:v>
                </c:pt>
                <c:pt idx="68699">
                  <c:v>1.8463395535945892E-2</c:v>
                </c:pt>
                <c:pt idx="68700">
                  <c:v>2.7473973110318184E-2</c:v>
                </c:pt>
                <c:pt idx="68701">
                  <c:v>2.8650857508182526E-2</c:v>
                </c:pt>
                <c:pt idx="68702">
                  <c:v>2.6831693947315216E-2</c:v>
                </c:pt>
                <c:pt idx="68703">
                  <c:v>1.9999969750642776E-2</c:v>
                </c:pt>
                <c:pt idx="68704">
                  <c:v>1.8761290237307549E-2</c:v>
                </c:pt>
                <c:pt idx="68705">
                  <c:v>2.0315395668148994E-2</c:v>
                </c:pt>
                <c:pt idx="68706">
                  <c:v>1.8918812274932861E-2</c:v>
                </c:pt>
                <c:pt idx="68707">
                  <c:v>2.0541809499263763E-2</c:v>
                </c:pt>
                <c:pt idx="68708">
                  <c:v>2.1082831546664238E-2</c:v>
                </c:pt>
                <c:pt idx="68709">
                  <c:v>1.993534155189991E-2</c:v>
                </c:pt>
                <c:pt idx="68710">
                  <c:v>2.2260526195168495E-2</c:v>
                </c:pt>
                <c:pt idx="68711">
                  <c:v>2.0544210448861122E-2</c:v>
                </c:pt>
                <c:pt idx="68712">
                  <c:v>2.1341964602470398E-2</c:v>
                </c:pt>
                <c:pt idx="68713">
                  <c:v>2.0462537184357643E-2</c:v>
                </c:pt>
                <c:pt idx="68714">
                  <c:v>1.8480412662029266E-2</c:v>
                </c:pt>
                <c:pt idx="68715">
                  <c:v>2.1614428609609604E-2</c:v>
                </c:pt>
                <c:pt idx="68716">
                  <c:v>2.2933218628168106E-2</c:v>
                </c:pt>
                <c:pt idx="68717">
                  <c:v>2.5015899911522865E-2</c:v>
                </c:pt>
                <c:pt idx="68718">
                  <c:v>2.7973024174571037E-2</c:v>
                </c:pt>
                <c:pt idx="68719">
                  <c:v>1.7167402431368828E-2</c:v>
                </c:pt>
                <c:pt idx="68720">
                  <c:v>2.3676721379160881E-2</c:v>
                </c:pt>
                <c:pt idx="68721">
                  <c:v>2.1318860352039337E-2</c:v>
                </c:pt>
                <c:pt idx="68722">
                  <c:v>2.1530702710151672E-2</c:v>
                </c:pt>
                <c:pt idx="68723">
                  <c:v>2.2664675489068031E-2</c:v>
                </c:pt>
                <c:pt idx="68724">
                  <c:v>1.9377943128347397E-2</c:v>
                </c:pt>
                <c:pt idx="68725">
                  <c:v>2.2098081186413765E-2</c:v>
                </c:pt>
                <c:pt idx="68726">
                  <c:v>2.5191625580191612E-2</c:v>
                </c:pt>
                <c:pt idx="68727">
                  <c:v>2.3408044129610062E-2</c:v>
                </c:pt>
                <c:pt idx="68728">
                  <c:v>2.2018961608409882E-2</c:v>
                </c:pt>
                <c:pt idx="68729">
                  <c:v>2.3472344502806664E-2</c:v>
                </c:pt>
                <c:pt idx="68730">
                  <c:v>2.3201668635010719E-2</c:v>
                </c:pt>
                <c:pt idx="68731">
                  <c:v>2.3975469172000885E-2</c:v>
                </c:pt>
                <c:pt idx="68732">
                  <c:v>2.1370694041252136E-2</c:v>
                </c:pt>
                <c:pt idx="68733">
                  <c:v>2.0895291119813919E-2</c:v>
                </c:pt>
                <c:pt idx="68734">
                  <c:v>2.0397184416651726E-2</c:v>
                </c:pt>
                <c:pt idx="68735">
                  <c:v>2.5915848091244698E-2</c:v>
                </c:pt>
                <c:pt idx="68736">
                  <c:v>2.4256298318505287E-2</c:v>
                </c:pt>
                <c:pt idx="68737">
                  <c:v>2.3954674601554871E-2</c:v>
                </c:pt>
                <c:pt idx="68738">
                  <c:v>2.102610282599926E-2</c:v>
                </c:pt>
                <c:pt idx="68739">
                  <c:v>2.3133046925067902E-2</c:v>
                </c:pt>
                <c:pt idx="68740">
                  <c:v>1.90765131264925E-2</c:v>
                </c:pt>
                <c:pt idx="68741">
                  <c:v>1.791125163435936E-2</c:v>
                </c:pt>
                <c:pt idx="68742">
                  <c:v>1.9455263391137123E-2</c:v>
                </c:pt>
                <c:pt idx="68743">
                  <c:v>2.1441187709569931E-2</c:v>
                </c:pt>
                <c:pt idx="68744">
                  <c:v>2.1602442488074303E-2</c:v>
                </c:pt>
                <c:pt idx="68745">
                  <c:v>2.4300329387187958E-2</c:v>
                </c:pt>
                <c:pt idx="68746">
                  <c:v>2.3986028507351875E-2</c:v>
                </c:pt>
                <c:pt idx="68747">
                  <c:v>2.1262204274535179E-2</c:v>
                </c:pt>
                <c:pt idx="68748">
                  <c:v>2.0882884040474892E-2</c:v>
                </c:pt>
                <c:pt idx="68749">
                  <c:v>2.1180668845772743E-2</c:v>
                </c:pt>
                <c:pt idx="68750">
                  <c:v>2.3251691833138466E-2</c:v>
                </c:pt>
                <c:pt idx="68751">
                  <c:v>2.0434992387890816E-2</c:v>
                </c:pt>
                <c:pt idx="68752">
                  <c:v>1.750447042286396E-2</c:v>
                </c:pt>
                <c:pt idx="68753">
                  <c:v>1.613353006541729E-2</c:v>
                </c:pt>
                <c:pt idx="68754">
                  <c:v>1.7409380525350571E-2</c:v>
                </c:pt>
                <c:pt idx="68755">
                  <c:v>1.6995759680867195E-2</c:v>
                </c:pt>
                <c:pt idx="68756">
                  <c:v>2.1116020157933235E-2</c:v>
                </c:pt>
                <c:pt idx="68757">
                  <c:v>1.5136783011257648E-2</c:v>
                </c:pt>
                <c:pt idx="68758">
                  <c:v>1.8734874203801155E-2</c:v>
                </c:pt>
                <c:pt idx="68759">
                  <c:v>2.0393870770931244E-2</c:v>
                </c:pt>
                <c:pt idx="68760">
                  <c:v>1.7809052020311356E-2</c:v>
                </c:pt>
                <c:pt idx="68761">
                  <c:v>2.1186711266636848E-2</c:v>
                </c:pt>
                <c:pt idx="68762">
                  <c:v>2.3486530408263206E-2</c:v>
                </c:pt>
                <c:pt idx="68763">
                  <c:v>1.8776657059788704E-2</c:v>
                </c:pt>
                <c:pt idx="68764">
                  <c:v>2.0199967548251152E-2</c:v>
                </c:pt>
                <c:pt idx="68765">
                  <c:v>1.7310936003923416E-2</c:v>
                </c:pt>
                <c:pt idx="68766">
                  <c:v>1.9590249285101891E-2</c:v>
                </c:pt>
                <c:pt idx="68767">
                  <c:v>1.886393316090107E-2</c:v>
                </c:pt>
                <c:pt idx="68768">
                  <c:v>2.0303292199969292E-2</c:v>
                </c:pt>
                <c:pt idx="68769">
                  <c:v>2.3899734020233154E-2</c:v>
                </c:pt>
                <c:pt idx="68770">
                  <c:v>2.2229569032788277E-2</c:v>
                </c:pt>
                <c:pt idx="68771">
                  <c:v>1.8856767565011978E-2</c:v>
                </c:pt>
                <c:pt idx="68772">
                  <c:v>1.7372889444231987E-2</c:v>
                </c:pt>
                <c:pt idx="68773">
                  <c:v>2.0049974322319031E-2</c:v>
                </c:pt>
                <c:pt idx="68774">
                  <c:v>1.6119251027703285E-2</c:v>
                </c:pt>
                <c:pt idx="68775">
                  <c:v>2.3039614781737328E-2</c:v>
                </c:pt>
                <c:pt idx="68776">
                  <c:v>1.7554568126797676E-2</c:v>
                </c:pt>
                <c:pt idx="68777">
                  <c:v>2.3224441334605217E-2</c:v>
                </c:pt>
                <c:pt idx="68778">
                  <c:v>2.7438266202807426E-2</c:v>
                </c:pt>
                <c:pt idx="68779">
                  <c:v>2.6011943817138672E-2</c:v>
                </c:pt>
                <c:pt idx="68780">
                  <c:v>2.2696368396282196E-2</c:v>
                </c:pt>
                <c:pt idx="68781">
                  <c:v>1.8208716064691544E-2</c:v>
                </c:pt>
                <c:pt idx="68782">
                  <c:v>1.9067298620939255E-2</c:v>
                </c:pt>
                <c:pt idx="68783">
                  <c:v>1.7702715471386909E-2</c:v>
                </c:pt>
                <c:pt idx="68784">
                  <c:v>1.9651306793093681E-2</c:v>
                </c:pt>
                <c:pt idx="68785">
                  <c:v>1.8698420375585556E-2</c:v>
                </c:pt>
                <c:pt idx="68786">
                  <c:v>1.758020743727684E-2</c:v>
                </c:pt>
                <c:pt idx="68787">
                  <c:v>2.736685611307621E-2</c:v>
                </c:pt>
                <c:pt idx="68788">
                  <c:v>2.4433596059679985E-2</c:v>
                </c:pt>
                <c:pt idx="68789">
                  <c:v>2.5393208488821983E-2</c:v>
                </c:pt>
                <c:pt idx="68790">
                  <c:v>1.9361261278390884E-2</c:v>
                </c:pt>
                <c:pt idx="68791">
                  <c:v>2.2929811850190163E-2</c:v>
                </c:pt>
                <c:pt idx="68792">
                  <c:v>1.9459215924143791E-2</c:v>
                </c:pt>
                <c:pt idx="68793">
                  <c:v>2.0453484728932381E-2</c:v>
                </c:pt>
                <c:pt idx="68794">
                  <c:v>1.8156148493289948E-2</c:v>
                </c:pt>
                <c:pt idx="68795">
                  <c:v>1.8307652324438095E-2</c:v>
                </c:pt>
                <c:pt idx="68796">
                  <c:v>1.7364230006933212E-2</c:v>
                </c:pt>
                <c:pt idx="68797">
                  <c:v>1.6731828451156616E-2</c:v>
                </c:pt>
                <c:pt idx="68798">
                  <c:v>2.1766364574432373E-2</c:v>
                </c:pt>
                <c:pt idx="68799">
                  <c:v>1.9128570333123207E-2</c:v>
                </c:pt>
                <c:pt idx="68800">
                  <c:v>2.6124203577637672E-2</c:v>
                </c:pt>
                <c:pt idx="68801">
                  <c:v>2.4095986038446426E-2</c:v>
                </c:pt>
                <c:pt idx="68802">
                  <c:v>2.2461200132966042E-2</c:v>
                </c:pt>
                <c:pt idx="68803">
                  <c:v>2.1658889949321747E-2</c:v>
                </c:pt>
                <c:pt idx="68804">
                  <c:v>1.7201421782374382E-2</c:v>
                </c:pt>
                <c:pt idx="68805">
                  <c:v>1.6868177801370621E-2</c:v>
                </c:pt>
                <c:pt idx="68806">
                  <c:v>1.8744302913546562E-2</c:v>
                </c:pt>
                <c:pt idx="68807">
                  <c:v>1.8221719190478325E-2</c:v>
                </c:pt>
                <c:pt idx="68808">
                  <c:v>2.0554134622216225E-2</c:v>
                </c:pt>
                <c:pt idx="68809">
                  <c:v>1.6970207914710045E-2</c:v>
                </c:pt>
                <c:pt idx="68810">
                  <c:v>1.7579538747668266E-2</c:v>
                </c:pt>
                <c:pt idx="68811">
                  <c:v>1.8388262018561363E-2</c:v>
                </c:pt>
                <c:pt idx="68812">
                  <c:v>1.8856370821595192E-2</c:v>
                </c:pt>
                <c:pt idx="68813">
                  <c:v>1.7987154424190521E-2</c:v>
                </c:pt>
                <c:pt idx="68814">
                  <c:v>1.5661213546991348E-2</c:v>
                </c:pt>
                <c:pt idx="68815">
                  <c:v>1.6666308045387268E-2</c:v>
                </c:pt>
                <c:pt idx="68816">
                  <c:v>1.691126823425293E-2</c:v>
                </c:pt>
                <c:pt idx="68817">
                  <c:v>1.9579989835619926E-2</c:v>
                </c:pt>
                <c:pt idx="68818">
                  <c:v>2.0901594310998917E-2</c:v>
                </c:pt>
                <c:pt idx="68819">
                  <c:v>1.7097406089305878E-2</c:v>
                </c:pt>
                <c:pt idx="68820">
                  <c:v>1.9565792754292488E-2</c:v>
                </c:pt>
                <c:pt idx="68821">
                  <c:v>1.6381770372390747E-2</c:v>
                </c:pt>
                <c:pt idx="68822">
                  <c:v>1.9286235794425011E-2</c:v>
                </c:pt>
                <c:pt idx="68823">
                  <c:v>1.8205737695097923E-2</c:v>
                </c:pt>
                <c:pt idx="68824">
                  <c:v>1.8533827736973763E-2</c:v>
                </c:pt>
                <c:pt idx="68825">
                  <c:v>1.7241908237338066E-2</c:v>
                </c:pt>
                <c:pt idx="68826">
                  <c:v>1.3812464661896229E-2</c:v>
                </c:pt>
                <c:pt idx="68827">
                  <c:v>1.9139207899570465E-2</c:v>
                </c:pt>
                <c:pt idx="68828">
                  <c:v>1.4987817965447903E-2</c:v>
                </c:pt>
                <c:pt idx="68829">
                  <c:v>1.8563749268651009E-2</c:v>
                </c:pt>
                <c:pt idx="68830">
                  <c:v>1.7232608050107956E-2</c:v>
                </c:pt>
                <c:pt idx="68831">
                  <c:v>1.5464953146874905E-2</c:v>
                </c:pt>
                <c:pt idx="68832">
                  <c:v>1.9080691039562225E-2</c:v>
                </c:pt>
                <c:pt idx="68833">
                  <c:v>1.8721064552664757E-2</c:v>
                </c:pt>
                <c:pt idx="68834">
                  <c:v>2.4047652259469032E-2</c:v>
                </c:pt>
                <c:pt idx="68835">
                  <c:v>1.9867751747369766E-2</c:v>
                </c:pt>
                <c:pt idx="68836">
                  <c:v>2.0311461761593819E-2</c:v>
                </c:pt>
                <c:pt idx="68837">
                  <c:v>1.540048886090517E-2</c:v>
                </c:pt>
                <c:pt idx="68838">
                  <c:v>1.7774524167180061E-2</c:v>
                </c:pt>
                <c:pt idx="68839">
                  <c:v>1.7747316509485245E-2</c:v>
                </c:pt>
                <c:pt idx="68840">
                  <c:v>1.175809558480978E-2</c:v>
                </c:pt>
                <c:pt idx="68841">
                  <c:v>1.891263946890831E-2</c:v>
                </c:pt>
                <c:pt idx="68842">
                  <c:v>1.5587769448757172E-2</c:v>
                </c:pt>
                <c:pt idx="68843">
                  <c:v>1.4305528253316879E-2</c:v>
                </c:pt>
                <c:pt idx="68844">
                  <c:v>2.2357307374477386E-2</c:v>
                </c:pt>
                <c:pt idx="68845">
                  <c:v>2.0722134038805962E-2</c:v>
                </c:pt>
                <c:pt idx="68846">
                  <c:v>1.8022932112216949E-2</c:v>
                </c:pt>
                <c:pt idx="68847">
                  <c:v>1.7862400040030479E-2</c:v>
                </c:pt>
                <c:pt idx="68848">
                  <c:v>2.0928431302309036E-2</c:v>
                </c:pt>
                <c:pt idx="68849">
                  <c:v>1.4300184324383736E-2</c:v>
                </c:pt>
                <c:pt idx="68850">
                  <c:v>1.2754118070006371E-2</c:v>
                </c:pt>
                <c:pt idx="68851">
                  <c:v>1.5494388528168201E-2</c:v>
                </c:pt>
                <c:pt idx="68852">
                  <c:v>1.6083685681223869E-2</c:v>
                </c:pt>
                <c:pt idx="68853">
                  <c:v>1.5790550038218498E-2</c:v>
                </c:pt>
                <c:pt idx="68854">
                  <c:v>1.8342716619372368E-2</c:v>
                </c:pt>
                <c:pt idx="68855">
                  <c:v>1.5696156769990921E-2</c:v>
                </c:pt>
                <c:pt idx="68856">
                  <c:v>1.7603220418095589E-2</c:v>
                </c:pt>
                <c:pt idx="68857">
                  <c:v>1.6641208902001381E-2</c:v>
                </c:pt>
                <c:pt idx="68858">
                  <c:v>1.7163846641778946E-2</c:v>
                </c:pt>
                <c:pt idx="68859">
                  <c:v>2.2076915949583054E-2</c:v>
                </c:pt>
                <c:pt idx="68860">
                  <c:v>2.0320339128375053E-2</c:v>
                </c:pt>
                <c:pt idx="68861">
                  <c:v>2.0782656967639923E-2</c:v>
                </c:pt>
                <c:pt idx="68862">
                  <c:v>1.775197871029377E-2</c:v>
                </c:pt>
                <c:pt idx="68863">
                  <c:v>1.6231382265686989E-2</c:v>
                </c:pt>
                <c:pt idx="68864">
                  <c:v>1.4936442486941814E-2</c:v>
                </c:pt>
                <c:pt idx="68865">
                  <c:v>1.611349917948246E-2</c:v>
                </c:pt>
                <c:pt idx="68866">
                  <c:v>1.7265299335122108E-2</c:v>
                </c:pt>
                <c:pt idx="68867">
                  <c:v>1.4915511943399906E-2</c:v>
                </c:pt>
                <c:pt idx="68868">
                  <c:v>1.8204115331172943E-2</c:v>
                </c:pt>
                <c:pt idx="68869">
                  <c:v>1.6973689198493958E-2</c:v>
                </c:pt>
                <c:pt idx="68870">
                  <c:v>1.5181122347712517E-2</c:v>
                </c:pt>
                <c:pt idx="68871">
                  <c:v>1.2554862536489964E-2</c:v>
                </c:pt>
                <c:pt idx="68872">
                  <c:v>1.7045937478542328E-2</c:v>
                </c:pt>
                <c:pt idx="68873">
                  <c:v>1.587221585214138E-2</c:v>
                </c:pt>
                <c:pt idx="68874">
                  <c:v>1.6776995733380318E-2</c:v>
                </c:pt>
                <c:pt idx="68875">
                  <c:v>1.7287831753492355E-2</c:v>
                </c:pt>
                <c:pt idx="68876">
                  <c:v>1.3709290884435177E-2</c:v>
                </c:pt>
                <c:pt idx="68877">
                  <c:v>1.8113570287823677E-2</c:v>
                </c:pt>
                <c:pt idx="68878">
                  <c:v>1.6179433092474937E-2</c:v>
                </c:pt>
                <c:pt idx="68879">
                  <c:v>1.5630036592483521E-2</c:v>
                </c:pt>
                <c:pt idx="68880">
                  <c:v>1.761365681886673E-2</c:v>
                </c:pt>
                <c:pt idx="68881">
                  <c:v>1.8885029479861259E-2</c:v>
                </c:pt>
                <c:pt idx="68882">
                  <c:v>1.7723122611641884E-2</c:v>
                </c:pt>
                <c:pt idx="68883">
                  <c:v>1.5967002138495445E-2</c:v>
                </c:pt>
                <c:pt idx="68884">
                  <c:v>1.4163204468786716E-2</c:v>
                </c:pt>
                <c:pt idx="68885">
                  <c:v>1.3773492537438869E-2</c:v>
                </c:pt>
                <c:pt idx="68886">
                  <c:v>1.3660967350006104E-2</c:v>
                </c:pt>
                <c:pt idx="68887">
                  <c:v>1.3798616826534271E-2</c:v>
                </c:pt>
                <c:pt idx="68888">
                  <c:v>1.5294426120817661E-2</c:v>
                </c:pt>
                <c:pt idx="68889">
                  <c:v>1.5394569374620914E-2</c:v>
                </c:pt>
                <c:pt idx="68890">
                  <c:v>1.800411194562912E-2</c:v>
                </c:pt>
                <c:pt idx="68891">
                  <c:v>1.7682656645774841E-2</c:v>
                </c:pt>
                <c:pt idx="68892">
                  <c:v>1.6958789899945259E-2</c:v>
                </c:pt>
                <c:pt idx="68893">
                  <c:v>1.5421156771481037E-2</c:v>
                </c:pt>
                <c:pt idx="68894">
                  <c:v>1.82347372174263E-2</c:v>
                </c:pt>
                <c:pt idx="68895">
                  <c:v>1.4652632176876068E-2</c:v>
                </c:pt>
                <c:pt idx="68896">
                  <c:v>1.6052708029747009E-2</c:v>
                </c:pt>
                <c:pt idx="68897">
                  <c:v>1.6865186393260956E-2</c:v>
                </c:pt>
                <c:pt idx="68898">
                  <c:v>1.3884736225008965E-2</c:v>
                </c:pt>
                <c:pt idx="68899">
                  <c:v>1.2806283310055733E-2</c:v>
                </c:pt>
                <c:pt idx="68900">
                  <c:v>1.6835164278745651E-2</c:v>
                </c:pt>
                <c:pt idx="68901">
                  <c:v>1.43135916441679E-2</c:v>
                </c:pt>
                <c:pt idx="68902">
                  <c:v>1.5199107117950916E-2</c:v>
                </c:pt>
                <c:pt idx="68903">
                  <c:v>1.6088908538222313E-2</c:v>
                </c:pt>
                <c:pt idx="68904">
                  <c:v>2.1103277802467346E-2</c:v>
                </c:pt>
                <c:pt idx="68905">
                  <c:v>2.6042696088552475E-2</c:v>
                </c:pt>
                <c:pt idx="68906">
                  <c:v>1.9043123349547386E-2</c:v>
                </c:pt>
                <c:pt idx="68907">
                  <c:v>1.3188128359615803E-2</c:v>
                </c:pt>
                <c:pt idx="68908">
                  <c:v>1.9718624651432037E-2</c:v>
                </c:pt>
                <c:pt idx="68909">
                  <c:v>1.9379770383238792E-2</c:v>
                </c:pt>
                <c:pt idx="68910">
                  <c:v>2.0668342709541321E-2</c:v>
                </c:pt>
                <c:pt idx="68911">
                  <c:v>1.8065294250845909E-2</c:v>
                </c:pt>
                <c:pt idx="68912">
                  <c:v>1.4343404211103916E-2</c:v>
                </c:pt>
                <c:pt idx="68913">
                  <c:v>1.5594289638102055E-2</c:v>
                </c:pt>
                <c:pt idx="68914">
                  <c:v>1.9090272486209869E-2</c:v>
                </c:pt>
                <c:pt idx="68915">
                  <c:v>1.9454335793852806E-2</c:v>
                </c:pt>
                <c:pt idx="68916">
                  <c:v>1.2197329662740231E-2</c:v>
                </c:pt>
                <c:pt idx="68917">
                  <c:v>1.2748817913234234E-2</c:v>
                </c:pt>
                <c:pt idx="68918">
                  <c:v>1.2946874834597111E-2</c:v>
                </c:pt>
                <c:pt idx="68919">
                  <c:v>1.6678838059306145E-2</c:v>
                </c:pt>
                <c:pt idx="68920">
                  <c:v>1.4200360514223576E-2</c:v>
                </c:pt>
                <c:pt idx="68921">
                  <c:v>1.0706286877393723E-2</c:v>
                </c:pt>
                <c:pt idx="68922">
                  <c:v>1.5563289634883404E-2</c:v>
                </c:pt>
                <c:pt idx="68923">
                  <c:v>1.6721261665225029E-2</c:v>
                </c:pt>
                <c:pt idx="68924">
                  <c:v>1.6270432621240616E-2</c:v>
                </c:pt>
                <c:pt idx="68925">
                  <c:v>1.4385806396603584E-2</c:v>
                </c:pt>
                <c:pt idx="68926">
                  <c:v>1.2011869810521603E-2</c:v>
                </c:pt>
                <c:pt idx="68927">
                  <c:v>1.0505381971597672E-2</c:v>
                </c:pt>
                <c:pt idx="68928">
                  <c:v>1.5555034391582012E-2</c:v>
                </c:pt>
                <c:pt idx="68929">
                  <c:v>1.4604533091187477E-2</c:v>
                </c:pt>
                <c:pt idx="68930">
                  <c:v>1.3169723562896252E-2</c:v>
                </c:pt>
                <c:pt idx="68931">
                  <c:v>1.4476682990789413E-2</c:v>
                </c:pt>
                <c:pt idx="68932">
                  <c:v>1.5176711603999138E-2</c:v>
                </c:pt>
                <c:pt idx="68933">
                  <c:v>1.4671408571302891E-2</c:v>
                </c:pt>
                <c:pt idx="68934">
                  <c:v>1.3601020909845829E-2</c:v>
                </c:pt>
                <c:pt idx="68935">
                  <c:v>1.4237022958695889E-2</c:v>
                </c:pt>
                <c:pt idx="68936">
                  <c:v>1.2761431746184826E-2</c:v>
                </c:pt>
                <c:pt idx="68937">
                  <c:v>1.2250076979398727E-2</c:v>
                </c:pt>
                <c:pt idx="68938">
                  <c:v>8.8518094271421432E-3</c:v>
                </c:pt>
                <c:pt idx="68939">
                  <c:v>1.4105286449193954E-2</c:v>
                </c:pt>
                <c:pt idx="68940">
                  <c:v>1.3900134712457657E-2</c:v>
                </c:pt>
                <c:pt idx="68941">
                  <c:v>1.680242083966732E-2</c:v>
                </c:pt>
                <c:pt idx="68942">
                  <c:v>1.2181009165942669E-2</c:v>
                </c:pt>
                <c:pt idx="68943">
                  <c:v>1.2555481866002083E-2</c:v>
                </c:pt>
                <c:pt idx="68944">
                  <c:v>1.604217104613781E-2</c:v>
                </c:pt>
                <c:pt idx="68945">
                  <c:v>1.5105546452105045E-2</c:v>
                </c:pt>
                <c:pt idx="68946">
                  <c:v>1.3596337288618088E-2</c:v>
                </c:pt>
                <c:pt idx="68947">
                  <c:v>1.2837176211178303E-2</c:v>
                </c:pt>
                <c:pt idx="68948">
                  <c:v>1.2981454841792583E-2</c:v>
                </c:pt>
                <c:pt idx="68949">
                  <c:v>1.324145682156086E-2</c:v>
                </c:pt>
                <c:pt idx="68950">
                  <c:v>1.1513359844684601E-2</c:v>
                </c:pt>
                <c:pt idx="68951">
                  <c:v>1.2377641163766384E-2</c:v>
                </c:pt>
                <c:pt idx="68952">
                  <c:v>1.4862565323710442E-2</c:v>
                </c:pt>
                <c:pt idx="68953">
                  <c:v>1.3189591467380524E-2</c:v>
                </c:pt>
                <c:pt idx="68954">
                  <c:v>1.1802633292973042E-2</c:v>
                </c:pt>
                <c:pt idx="68955">
                  <c:v>1.588921807706356E-2</c:v>
                </c:pt>
                <c:pt idx="68956">
                  <c:v>1.3033341616392136E-2</c:v>
                </c:pt>
                <c:pt idx="68957">
                  <c:v>1.2755680829286575E-2</c:v>
                </c:pt>
                <c:pt idx="68958">
                  <c:v>1.3905412517488003E-2</c:v>
                </c:pt>
                <c:pt idx="68959">
                  <c:v>1.2704416178166866E-2</c:v>
                </c:pt>
                <c:pt idx="68960">
                  <c:v>9.5667280256748199E-3</c:v>
                </c:pt>
                <c:pt idx="68961">
                  <c:v>1.4143168926239014E-2</c:v>
                </c:pt>
                <c:pt idx="68962">
                  <c:v>1.361048873513937E-2</c:v>
                </c:pt>
                <c:pt idx="68963">
                  <c:v>1.5658602118492126E-2</c:v>
                </c:pt>
                <c:pt idx="68964">
                  <c:v>1.3341742567718029E-2</c:v>
                </c:pt>
                <c:pt idx="68965">
                  <c:v>1.1961881071329117E-2</c:v>
                </c:pt>
                <c:pt idx="68966">
                  <c:v>1.2631647288799286E-2</c:v>
                </c:pt>
                <c:pt idx="68967">
                  <c:v>1.4001076109707355E-2</c:v>
                </c:pt>
                <c:pt idx="68968">
                  <c:v>1.4266218990087509E-2</c:v>
                </c:pt>
                <c:pt idx="68969">
                  <c:v>1.3128088787198067E-2</c:v>
                </c:pt>
                <c:pt idx="68970">
                  <c:v>1.5821712091565132E-2</c:v>
                </c:pt>
                <c:pt idx="68971">
                  <c:v>1.6321741044521332E-2</c:v>
                </c:pt>
                <c:pt idx="68972">
                  <c:v>1.7970876768231392E-2</c:v>
                </c:pt>
                <c:pt idx="68973">
                  <c:v>1.4410890638828278E-2</c:v>
                </c:pt>
                <c:pt idx="68974">
                  <c:v>1.7271609976887703E-2</c:v>
                </c:pt>
                <c:pt idx="68975">
                  <c:v>1.1346664279699326E-2</c:v>
                </c:pt>
                <c:pt idx="68976">
                  <c:v>1.5794984996318817E-2</c:v>
                </c:pt>
                <c:pt idx="68977">
                  <c:v>1.103208027780056E-2</c:v>
                </c:pt>
                <c:pt idx="68978">
                  <c:v>1.4996201731264591E-2</c:v>
                </c:pt>
                <c:pt idx="68979">
                  <c:v>1.3550622388720512E-2</c:v>
                </c:pt>
                <c:pt idx="68980">
                  <c:v>1.3398032635450363E-2</c:v>
                </c:pt>
                <c:pt idx="68981">
                  <c:v>1.3529432937502861E-2</c:v>
                </c:pt>
                <c:pt idx="68982">
                  <c:v>1.1823956854641438E-2</c:v>
                </c:pt>
                <c:pt idx="68983">
                  <c:v>1.411101408302784E-2</c:v>
                </c:pt>
                <c:pt idx="68984">
                  <c:v>1.1570078320801258E-2</c:v>
                </c:pt>
                <c:pt idx="68985">
                  <c:v>1.5085202641785145E-2</c:v>
                </c:pt>
                <c:pt idx="68986">
                  <c:v>1.5842583030462265E-2</c:v>
                </c:pt>
                <c:pt idx="68987">
                  <c:v>1.0285228490829468E-2</c:v>
                </c:pt>
                <c:pt idx="68988">
                  <c:v>1.1061603203415871E-2</c:v>
                </c:pt>
                <c:pt idx="68989">
                  <c:v>1.3008981011807919E-2</c:v>
                </c:pt>
                <c:pt idx="68990">
                  <c:v>1.2742904946208E-2</c:v>
                </c:pt>
                <c:pt idx="68991">
                  <c:v>1.5830023214221001E-2</c:v>
                </c:pt>
                <c:pt idx="68992">
                  <c:v>1.365586556494236E-2</c:v>
                </c:pt>
                <c:pt idx="68993">
                  <c:v>1.5407408587634563E-2</c:v>
                </c:pt>
                <c:pt idx="68994">
                  <c:v>1.325802318751812E-2</c:v>
                </c:pt>
                <c:pt idx="68995">
                  <c:v>1.5301316045224667E-2</c:v>
                </c:pt>
                <c:pt idx="68996">
                  <c:v>1.3414220884442329E-2</c:v>
                </c:pt>
                <c:pt idx="68997">
                  <c:v>1.3285570777952671E-2</c:v>
                </c:pt>
                <c:pt idx="68998">
                  <c:v>1.288334559649229E-2</c:v>
                </c:pt>
                <c:pt idx="68999">
                  <c:v>1.722545363008976E-2</c:v>
                </c:pt>
                <c:pt idx="69000">
                  <c:v>7.6916612684726715E-2</c:v>
                </c:pt>
                <c:pt idx="69001">
                  <c:v>8.814779669046402E-2</c:v>
                </c:pt>
                <c:pt idx="69002">
                  <c:v>7.4610598385334015E-2</c:v>
                </c:pt>
                <c:pt idx="69003">
                  <c:v>6.8657830357551575E-2</c:v>
                </c:pt>
                <c:pt idx="69004">
                  <c:v>7.2132676839828491E-2</c:v>
                </c:pt>
                <c:pt idx="69005">
                  <c:v>7.547491043806076E-2</c:v>
                </c:pt>
                <c:pt idx="69006">
                  <c:v>7.0227518677711487E-2</c:v>
                </c:pt>
                <c:pt idx="69007">
                  <c:v>6.8901315331459045E-2</c:v>
                </c:pt>
                <c:pt idx="69008">
                  <c:v>6.4942449331283569E-2</c:v>
                </c:pt>
                <c:pt idx="69009">
                  <c:v>6.6285595297813416E-2</c:v>
                </c:pt>
                <c:pt idx="69010">
                  <c:v>6.3274428248405457E-2</c:v>
                </c:pt>
                <c:pt idx="69011">
                  <c:v>5.4224040359258652E-2</c:v>
                </c:pt>
                <c:pt idx="69012">
                  <c:v>7.259349524974823E-2</c:v>
                </c:pt>
                <c:pt idx="69013">
                  <c:v>5.6193213909864426E-2</c:v>
                </c:pt>
                <c:pt idx="69014">
                  <c:v>6.5099455416202545E-2</c:v>
                </c:pt>
                <c:pt idx="69015">
                  <c:v>5.5517368018627167E-2</c:v>
                </c:pt>
                <c:pt idx="69016">
                  <c:v>6.0873694717884064E-2</c:v>
                </c:pt>
                <c:pt idx="69017">
                  <c:v>5.4132133722305298E-2</c:v>
                </c:pt>
                <c:pt idx="69018">
                  <c:v>4.0254004299640656E-2</c:v>
                </c:pt>
                <c:pt idx="69019">
                  <c:v>3.8983769714832306E-2</c:v>
                </c:pt>
                <c:pt idx="69020">
                  <c:v>3.7619546055793762E-2</c:v>
                </c:pt>
                <c:pt idx="69021">
                  <c:v>3.9918344467878342E-2</c:v>
                </c:pt>
                <c:pt idx="69022">
                  <c:v>4.3970808386802673E-2</c:v>
                </c:pt>
                <c:pt idx="69023">
                  <c:v>3.3802442252635956E-2</c:v>
                </c:pt>
                <c:pt idx="69024">
                  <c:v>3.260798379778862E-2</c:v>
                </c:pt>
                <c:pt idx="69025">
                  <c:v>3.0960889533162117E-2</c:v>
                </c:pt>
                <c:pt idx="69026">
                  <c:v>3.8127262145280838E-2</c:v>
                </c:pt>
                <c:pt idx="69027">
                  <c:v>3.5414215177297592E-2</c:v>
                </c:pt>
                <c:pt idx="69028">
                  <c:v>3.3632561564445496E-2</c:v>
                </c:pt>
                <c:pt idx="69029">
                  <c:v>3.3623687922954559E-2</c:v>
                </c:pt>
                <c:pt idx="69030">
                  <c:v>3.238891065120697E-2</c:v>
                </c:pt>
                <c:pt idx="69031">
                  <c:v>3.5342816263437271E-2</c:v>
                </c:pt>
                <c:pt idx="69032">
                  <c:v>3.0524678528308868E-2</c:v>
                </c:pt>
                <c:pt idx="69033">
                  <c:v>2.9520010575652122E-2</c:v>
                </c:pt>
                <c:pt idx="69034">
                  <c:v>3.0821919441223145E-2</c:v>
                </c:pt>
                <c:pt idx="69035">
                  <c:v>3.219197690486908E-2</c:v>
                </c:pt>
                <c:pt idx="69036">
                  <c:v>2.984149195253849E-2</c:v>
                </c:pt>
                <c:pt idx="69037">
                  <c:v>3.5841446369886398E-2</c:v>
                </c:pt>
                <c:pt idx="69038">
                  <c:v>2.8397485613822937E-2</c:v>
                </c:pt>
                <c:pt idx="69039">
                  <c:v>3.0993426218628883E-2</c:v>
                </c:pt>
                <c:pt idx="69040">
                  <c:v>3.1402107328176498E-2</c:v>
                </c:pt>
                <c:pt idx="69041">
                  <c:v>2.6720726862549782E-2</c:v>
                </c:pt>
                <c:pt idx="69042">
                  <c:v>3.1401082873344421E-2</c:v>
                </c:pt>
                <c:pt idx="69043">
                  <c:v>2.238013967871666E-2</c:v>
                </c:pt>
                <c:pt idx="69044">
                  <c:v>3.1149577349424362E-2</c:v>
                </c:pt>
                <c:pt idx="69045">
                  <c:v>3.0859876424074173E-2</c:v>
                </c:pt>
                <c:pt idx="69046">
                  <c:v>2.8381576761603355E-2</c:v>
                </c:pt>
                <c:pt idx="69047">
                  <c:v>2.991381473839283E-2</c:v>
                </c:pt>
                <c:pt idx="69048">
                  <c:v>2.5235000997781754E-2</c:v>
                </c:pt>
                <c:pt idx="69049">
                  <c:v>2.7608282864093781E-2</c:v>
                </c:pt>
                <c:pt idx="69050">
                  <c:v>3.0332447960972786E-2</c:v>
                </c:pt>
                <c:pt idx="69051">
                  <c:v>3.1828641891479492E-2</c:v>
                </c:pt>
                <c:pt idx="69052">
                  <c:v>4.0058542042970657E-2</c:v>
                </c:pt>
                <c:pt idx="69053">
                  <c:v>3.1592819839715958E-2</c:v>
                </c:pt>
                <c:pt idx="69054">
                  <c:v>2.7656568214297295E-2</c:v>
                </c:pt>
                <c:pt idx="69055">
                  <c:v>3.0065039172768593E-2</c:v>
                </c:pt>
                <c:pt idx="69056">
                  <c:v>3.311779722571373E-2</c:v>
                </c:pt>
                <c:pt idx="69057">
                  <c:v>2.0652251318097115E-2</c:v>
                </c:pt>
                <c:pt idx="69058">
                  <c:v>3.0980728566646576E-2</c:v>
                </c:pt>
                <c:pt idx="69059">
                  <c:v>3.3022008836269379E-2</c:v>
                </c:pt>
                <c:pt idx="69060">
                  <c:v>2.9878653585910797E-2</c:v>
                </c:pt>
                <c:pt idx="69061">
                  <c:v>3.1757418066263199E-2</c:v>
                </c:pt>
                <c:pt idx="69062">
                  <c:v>3.3481720834970474E-2</c:v>
                </c:pt>
                <c:pt idx="69063">
                  <c:v>3.3132776618003845E-2</c:v>
                </c:pt>
                <c:pt idx="69064">
                  <c:v>3.6016851663589478E-2</c:v>
                </c:pt>
                <c:pt idx="69065">
                  <c:v>3.0240463092923164E-2</c:v>
                </c:pt>
                <c:pt idx="69066">
                  <c:v>3.117682971060276E-2</c:v>
                </c:pt>
                <c:pt idx="69067">
                  <c:v>2.6587577536702156E-2</c:v>
                </c:pt>
                <c:pt idx="69068">
                  <c:v>2.9266919940710068E-2</c:v>
                </c:pt>
                <c:pt idx="69069">
                  <c:v>3.0401691794395447E-2</c:v>
                </c:pt>
                <c:pt idx="69070">
                  <c:v>2.9437296092510223E-2</c:v>
                </c:pt>
                <c:pt idx="69071">
                  <c:v>2.5907054543495178E-2</c:v>
                </c:pt>
                <c:pt idx="69072">
                  <c:v>2.6115301996469498E-2</c:v>
                </c:pt>
                <c:pt idx="69073">
                  <c:v>2.6774410158395767E-2</c:v>
                </c:pt>
                <c:pt idx="69074">
                  <c:v>2.7729054912924767E-2</c:v>
                </c:pt>
                <c:pt idx="69075">
                  <c:v>3.1515542417764664E-2</c:v>
                </c:pt>
                <c:pt idx="69076">
                  <c:v>2.5880742818117142E-2</c:v>
                </c:pt>
                <c:pt idx="69077">
                  <c:v>2.6924671605229378E-2</c:v>
                </c:pt>
                <c:pt idx="69078">
                  <c:v>2.7085550129413605E-2</c:v>
                </c:pt>
                <c:pt idx="69079">
                  <c:v>2.8894610702991486E-2</c:v>
                </c:pt>
                <c:pt idx="69080">
                  <c:v>2.5910556316375732E-2</c:v>
                </c:pt>
                <c:pt idx="69081">
                  <c:v>2.4520590901374817E-2</c:v>
                </c:pt>
                <c:pt idx="69082">
                  <c:v>2.4200156331062317E-2</c:v>
                </c:pt>
                <c:pt idx="69083">
                  <c:v>2.2100837901234627E-2</c:v>
                </c:pt>
                <c:pt idx="69084">
                  <c:v>2.7139686048030853E-2</c:v>
                </c:pt>
                <c:pt idx="69085">
                  <c:v>2.849128469824791E-2</c:v>
                </c:pt>
                <c:pt idx="69086">
                  <c:v>3.333432599902153E-2</c:v>
                </c:pt>
                <c:pt idx="69087">
                  <c:v>2.8535095974802971E-2</c:v>
                </c:pt>
                <c:pt idx="69088">
                  <c:v>2.814645878970623E-2</c:v>
                </c:pt>
                <c:pt idx="69089">
                  <c:v>2.7723297476768494E-2</c:v>
                </c:pt>
                <c:pt idx="69090">
                  <c:v>2.9757268726825714E-2</c:v>
                </c:pt>
                <c:pt idx="69091">
                  <c:v>2.3998739197850227E-2</c:v>
                </c:pt>
                <c:pt idx="69092">
                  <c:v>2.5933016091585159E-2</c:v>
                </c:pt>
                <c:pt idx="69093">
                  <c:v>2.95995082706213E-2</c:v>
                </c:pt>
                <c:pt idx="69094">
                  <c:v>3.589552640914917E-2</c:v>
                </c:pt>
                <c:pt idx="69095">
                  <c:v>3.4863624721765518E-2</c:v>
                </c:pt>
                <c:pt idx="69096">
                  <c:v>2.9981410130858421E-2</c:v>
                </c:pt>
                <c:pt idx="69097">
                  <c:v>2.7876030653715134E-2</c:v>
                </c:pt>
                <c:pt idx="69098">
                  <c:v>2.8017446398735046E-2</c:v>
                </c:pt>
                <c:pt idx="69099">
                  <c:v>2.802266925573349E-2</c:v>
                </c:pt>
                <c:pt idx="69100">
                  <c:v>2.5420380756258965E-2</c:v>
                </c:pt>
                <c:pt idx="69101">
                  <c:v>2.746165543794632E-2</c:v>
                </c:pt>
                <c:pt idx="69102">
                  <c:v>3.3517196774482727E-2</c:v>
                </c:pt>
                <c:pt idx="69103">
                  <c:v>2.729862742125988E-2</c:v>
                </c:pt>
                <c:pt idx="69104">
                  <c:v>2.7436301112174988E-2</c:v>
                </c:pt>
                <c:pt idx="69105">
                  <c:v>2.8841005638241768E-2</c:v>
                </c:pt>
                <c:pt idx="69106">
                  <c:v>3.0761072412133217E-2</c:v>
                </c:pt>
                <c:pt idx="69107">
                  <c:v>3.3170633018016815E-2</c:v>
                </c:pt>
                <c:pt idx="69108">
                  <c:v>2.8809802606701851E-2</c:v>
                </c:pt>
                <c:pt idx="69109">
                  <c:v>2.934584766626358E-2</c:v>
                </c:pt>
                <c:pt idx="69110">
                  <c:v>2.7510397136211395E-2</c:v>
                </c:pt>
                <c:pt idx="69111">
                  <c:v>2.3523330688476563E-2</c:v>
                </c:pt>
                <c:pt idx="69112">
                  <c:v>2.5189725682139397E-2</c:v>
                </c:pt>
                <c:pt idx="69113">
                  <c:v>2.9035210609436035E-2</c:v>
                </c:pt>
                <c:pt idx="69114">
                  <c:v>2.6334108784794807E-2</c:v>
                </c:pt>
                <c:pt idx="69115">
                  <c:v>2.6693983003497124E-2</c:v>
                </c:pt>
                <c:pt idx="69116">
                  <c:v>2.8863202780485153E-2</c:v>
                </c:pt>
                <c:pt idx="69117">
                  <c:v>3.0031593516469002E-2</c:v>
                </c:pt>
                <c:pt idx="69118">
                  <c:v>3.2170984894037247E-2</c:v>
                </c:pt>
                <c:pt idx="69119">
                  <c:v>2.97384113073349E-2</c:v>
                </c:pt>
                <c:pt idx="69120">
                  <c:v>2.9372874647378922E-2</c:v>
                </c:pt>
                <c:pt idx="69121">
                  <c:v>3.1914319843053818E-2</c:v>
                </c:pt>
                <c:pt idx="69122">
                  <c:v>2.4237146601080894E-2</c:v>
                </c:pt>
                <c:pt idx="69123">
                  <c:v>2.7335910126566887E-2</c:v>
                </c:pt>
                <c:pt idx="69124">
                  <c:v>2.5328241288661957E-2</c:v>
                </c:pt>
                <c:pt idx="69125">
                  <c:v>2.8917200863361359E-2</c:v>
                </c:pt>
                <c:pt idx="69126">
                  <c:v>3.1897082924842834E-2</c:v>
                </c:pt>
                <c:pt idx="69127">
                  <c:v>2.314087375998497E-2</c:v>
                </c:pt>
                <c:pt idx="69128">
                  <c:v>2.4978293105959892E-2</c:v>
                </c:pt>
                <c:pt idx="69129">
                  <c:v>2.6363400742411613E-2</c:v>
                </c:pt>
                <c:pt idx="69130">
                  <c:v>2.6969065889716148E-2</c:v>
                </c:pt>
                <c:pt idx="69131">
                  <c:v>2.2789632901549339E-2</c:v>
                </c:pt>
                <c:pt idx="69132">
                  <c:v>2.5483801960945129E-2</c:v>
                </c:pt>
                <c:pt idx="69133">
                  <c:v>2.7525506913661957E-2</c:v>
                </c:pt>
                <c:pt idx="69134">
                  <c:v>3.4299381077289581E-2</c:v>
                </c:pt>
                <c:pt idx="69135">
                  <c:v>2.8818992897868156E-2</c:v>
                </c:pt>
                <c:pt idx="69136">
                  <c:v>2.8058791533112526E-2</c:v>
                </c:pt>
                <c:pt idx="69137">
                  <c:v>2.9582219198346138E-2</c:v>
                </c:pt>
                <c:pt idx="69138">
                  <c:v>2.3415159434080124E-2</c:v>
                </c:pt>
                <c:pt idx="69139">
                  <c:v>2.9450289905071259E-2</c:v>
                </c:pt>
                <c:pt idx="69140">
                  <c:v>2.9415305703878403E-2</c:v>
                </c:pt>
                <c:pt idx="69141">
                  <c:v>2.6838205754756927E-2</c:v>
                </c:pt>
                <c:pt idx="69142">
                  <c:v>2.8701160103082657E-2</c:v>
                </c:pt>
                <c:pt idx="69143">
                  <c:v>3.0374214053153992E-2</c:v>
                </c:pt>
                <c:pt idx="69144">
                  <c:v>2.818932943046093E-2</c:v>
                </c:pt>
                <c:pt idx="69145">
                  <c:v>2.4367382749915123E-2</c:v>
                </c:pt>
                <c:pt idx="69146">
                  <c:v>2.8088869526982307E-2</c:v>
                </c:pt>
                <c:pt idx="69147">
                  <c:v>2.453586645424366E-2</c:v>
                </c:pt>
                <c:pt idx="69148">
                  <c:v>2.6454631239175797E-2</c:v>
                </c:pt>
                <c:pt idx="69149">
                  <c:v>2.7775885537266731E-2</c:v>
                </c:pt>
                <c:pt idx="69150">
                  <c:v>2.5080146268010139E-2</c:v>
                </c:pt>
                <c:pt idx="69151">
                  <c:v>2.3999344557523727E-2</c:v>
                </c:pt>
                <c:pt idx="69152">
                  <c:v>2.452528104186058E-2</c:v>
                </c:pt>
                <c:pt idx="69153">
                  <c:v>2.70211361348629E-2</c:v>
                </c:pt>
                <c:pt idx="69154">
                  <c:v>2.7456743642687798E-2</c:v>
                </c:pt>
                <c:pt idx="69155">
                  <c:v>2.3303808644413948E-2</c:v>
                </c:pt>
                <c:pt idx="69156">
                  <c:v>3.0354335904121399E-2</c:v>
                </c:pt>
                <c:pt idx="69157">
                  <c:v>2.6456037536263466E-2</c:v>
                </c:pt>
                <c:pt idx="69158">
                  <c:v>2.5680018588900566E-2</c:v>
                </c:pt>
                <c:pt idx="69159">
                  <c:v>2.3862669244408607E-2</c:v>
                </c:pt>
                <c:pt idx="69160">
                  <c:v>2.4382233619689941E-2</c:v>
                </c:pt>
                <c:pt idx="69161">
                  <c:v>2.696450799703598E-2</c:v>
                </c:pt>
                <c:pt idx="69162">
                  <c:v>2.6560859754681587E-2</c:v>
                </c:pt>
                <c:pt idx="69163">
                  <c:v>2.4326864629983902E-2</c:v>
                </c:pt>
                <c:pt idx="69164">
                  <c:v>2.3435864597558975E-2</c:v>
                </c:pt>
                <c:pt idx="69165">
                  <c:v>2.2838588804006577E-2</c:v>
                </c:pt>
                <c:pt idx="69166">
                  <c:v>2.900242805480957E-2</c:v>
                </c:pt>
                <c:pt idx="69167">
                  <c:v>2.4935688823461533E-2</c:v>
                </c:pt>
                <c:pt idx="69168">
                  <c:v>2.344449982047081E-2</c:v>
                </c:pt>
                <c:pt idx="69169">
                  <c:v>2.1647786721587181E-2</c:v>
                </c:pt>
                <c:pt idx="69170">
                  <c:v>2.6805810630321503E-2</c:v>
                </c:pt>
                <c:pt idx="69171">
                  <c:v>2.4326922371983528E-2</c:v>
                </c:pt>
                <c:pt idx="69172">
                  <c:v>2.5493299588561058E-2</c:v>
                </c:pt>
                <c:pt idx="69173">
                  <c:v>2.3508992046117783E-2</c:v>
                </c:pt>
                <c:pt idx="69174">
                  <c:v>2.2755943238735199E-2</c:v>
                </c:pt>
                <c:pt idx="69175">
                  <c:v>2.8565792366862297E-2</c:v>
                </c:pt>
                <c:pt idx="69176">
                  <c:v>2.1043293178081512E-2</c:v>
                </c:pt>
                <c:pt idx="69177">
                  <c:v>1.9727645441889763E-2</c:v>
                </c:pt>
                <c:pt idx="69178">
                  <c:v>2.5200195610523224E-2</c:v>
                </c:pt>
                <c:pt idx="69179">
                  <c:v>2.069462463259697E-2</c:v>
                </c:pt>
                <c:pt idx="69180">
                  <c:v>2.4956541135907173E-2</c:v>
                </c:pt>
                <c:pt idx="69181">
                  <c:v>2.3357652127742767E-2</c:v>
                </c:pt>
                <c:pt idx="69182">
                  <c:v>2.46314387768507E-2</c:v>
                </c:pt>
                <c:pt idx="69183">
                  <c:v>2.020585723221302E-2</c:v>
                </c:pt>
                <c:pt idx="69184">
                  <c:v>2.6163777336478233E-2</c:v>
                </c:pt>
                <c:pt idx="69185">
                  <c:v>2.2340191528201103E-2</c:v>
                </c:pt>
                <c:pt idx="69186">
                  <c:v>2.1647905930876732E-2</c:v>
                </c:pt>
                <c:pt idx="69187">
                  <c:v>2.3357851430773735E-2</c:v>
                </c:pt>
                <c:pt idx="69188">
                  <c:v>2.8635833412408829E-2</c:v>
                </c:pt>
                <c:pt idx="69189">
                  <c:v>2.4353416636586189E-2</c:v>
                </c:pt>
                <c:pt idx="69190">
                  <c:v>2.1971151232719421E-2</c:v>
                </c:pt>
                <c:pt idx="69191">
                  <c:v>2.0157137885689735E-2</c:v>
                </c:pt>
                <c:pt idx="69192">
                  <c:v>2.9416967183351517E-2</c:v>
                </c:pt>
                <c:pt idx="69193">
                  <c:v>2.6056719943881035E-2</c:v>
                </c:pt>
                <c:pt idx="69194">
                  <c:v>2.9414074495434761E-2</c:v>
                </c:pt>
                <c:pt idx="69195">
                  <c:v>2.5965280830860138E-2</c:v>
                </c:pt>
                <c:pt idx="69196">
                  <c:v>2.0621633157134056E-2</c:v>
                </c:pt>
                <c:pt idx="69197">
                  <c:v>2.1967940032482147E-2</c:v>
                </c:pt>
                <c:pt idx="69198">
                  <c:v>2.4227285757660866E-2</c:v>
                </c:pt>
                <c:pt idx="69199">
                  <c:v>2.6140272617340088E-2</c:v>
                </c:pt>
                <c:pt idx="69200">
                  <c:v>2.3631446063518524E-2</c:v>
                </c:pt>
                <c:pt idx="69201">
                  <c:v>1.9772632047533989E-2</c:v>
                </c:pt>
                <c:pt idx="69202">
                  <c:v>2.3949906229972839E-2</c:v>
                </c:pt>
                <c:pt idx="69203">
                  <c:v>2.3855306208133698E-2</c:v>
                </c:pt>
                <c:pt idx="69204">
                  <c:v>2.1470153704285622E-2</c:v>
                </c:pt>
                <c:pt idx="69205">
                  <c:v>2.7355527505278587E-2</c:v>
                </c:pt>
                <c:pt idx="69206">
                  <c:v>2.3952241986989975E-2</c:v>
                </c:pt>
                <c:pt idx="69207">
                  <c:v>1.9202224910259247E-2</c:v>
                </c:pt>
                <c:pt idx="69208">
                  <c:v>2.2706320509314537E-2</c:v>
                </c:pt>
                <c:pt idx="69209">
                  <c:v>2.3328419774770737E-2</c:v>
                </c:pt>
                <c:pt idx="69210">
                  <c:v>2.1005813032388687E-2</c:v>
                </c:pt>
                <c:pt idx="69211">
                  <c:v>2.7586035430431366E-2</c:v>
                </c:pt>
                <c:pt idx="69212">
                  <c:v>2.7327289804816246E-2</c:v>
                </c:pt>
                <c:pt idx="69213">
                  <c:v>2.3742791265249252E-2</c:v>
                </c:pt>
                <c:pt idx="69214">
                  <c:v>2.4977095425128937E-2</c:v>
                </c:pt>
                <c:pt idx="69215">
                  <c:v>2.5117287412285805E-2</c:v>
                </c:pt>
                <c:pt idx="69216">
                  <c:v>2.4237653240561485E-2</c:v>
                </c:pt>
                <c:pt idx="69217">
                  <c:v>2.6733534410595894E-2</c:v>
                </c:pt>
                <c:pt idx="69218">
                  <c:v>2.1823879331350327E-2</c:v>
                </c:pt>
                <c:pt idx="69219">
                  <c:v>2.0041389390826225E-2</c:v>
                </c:pt>
                <c:pt idx="69220">
                  <c:v>2.3323500528931618E-2</c:v>
                </c:pt>
                <c:pt idx="69221">
                  <c:v>2.590578980743885E-2</c:v>
                </c:pt>
                <c:pt idx="69222">
                  <c:v>1.8386887386441231E-2</c:v>
                </c:pt>
                <c:pt idx="69223">
                  <c:v>2.5358907878398895E-2</c:v>
                </c:pt>
                <c:pt idx="69224">
                  <c:v>2.5607841089367867E-2</c:v>
                </c:pt>
                <c:pt idx="69225">
                  <c:v>2.4966929107904434E-2</c:v>
                </c:pt>
                <c:pt idx="69226">
                  <c:v>2.8143402189016342E-2</c:v>
                </c:pt>
                <c:pt idx="69227">
                  <c:v>2.1238910034298897E-2</c:v>
                </c:pt>
                <c:pt idx="69228">
                  <c:v>2.1769050508737564E-2</c:v>
                </c:pt>
                <c:pt idx="69229">
                  <c:v>2.2259891033172607E-2</c:v>
                </c:pt>
                <c:pt idx="69230">
                  <c:v>1.9003083929419518E-2</c:v>
                </c:pt>
                <c:pt idx="69231">
                  <c:v>2.3524867370724678E-2</c:v>
                </c:pt>
                <c:pt idx="69232">
                  <c:v>2.3115923628211021E-2</c:v>
                </c:pt>
                <c:pt idx="69233">
                  <c:v>2.7765043079853058E-2</c:v>
                </c:pt>
                <c:pt idx="69234">
                  <c:v>2.4139823392033577E-2</c:v>
                </c:pt>
                <c:pt idx="69235">
                  <c:v>2.3024190217256546E-2</c:v>
                </c:pt>
                <c:pt idx="69236">
                  <c:v>2.2827111184597015E-2</c:v>
                </c:pt>
                <c:pt idx="69237">
                  <c:v>2.403479628264904E-2</c:v>
                </c:pt>
                <c:pt idx="69238">
                  <c:v>2.3114636540412903E-2</c:v>
                </c:pt>
                <c:pt idx="69239">
                  <c:v>2.2089673206210136E-2</c:v>
                </c:pt>
                <c:pt idx="69240">
                  <c:v>1.9568948075175285E-2</c:v>
                </c:pt>
                <c:pt idx="69241">
                  <c:v>2.306855097413063E-2</c:v>
                </c:pt>
                <c:pt idx="69242">
                  <c:v>2.8215602040290833E-2</c:v>
                </c:pt>
                <c:pt idx="69243">
                  <c:v>2.1189132705330849E-2</c:v>
                </c:pt>
                <c:pt idx="69244">
                  <c:v>2.2497272118926048E-2</c:v>
                </c:pt>
                <c:pt idx="69245">
                  <c:v>1.9075958058238029E-2</c:v>
                </c:pt>
                <c:pt idx="69246">
                  <c:v>2.2183768451213837E-2</c:v>
                </c:pt>
                <c:pt idx="69247">
                  <c:v>2.161150798201561E-2</c:v>
                </c:pt>
                <c:pt idx="69248">
                  <c:v>2.7632489800453186E-2</c:v>
                </c:pt>
                <c:pt idx="69249">
                  <c:v>2.0346557721495628E-2</c:v>
                </c:pt>
                <c:pt idx="69250">
                  <c:v>2.1820846945047379E-2</c:v>
                </c:pt>
                <c:pt idx="69251">
                  <c:v>2.1931545808911324E-2</c:v>
                </c:pt>
                <c:pt idx="69252">
                  <c:v>2.5028238072991371E-2</c:v>
                </c:pt>
                <c:pt idx="69253">
                  <c:v>2.3827051743865013E-2</c:v>
                </c:pt>
                <c:pt idx="69254">
                  <c:v>2.1542061120271683E-2</c:v>
                </c:pt>
                <c:pt idx="69255">
                  <c:v>1.9912675023078918E-2</c:v>
                </c:pt>
                <c:pt idx="69256">
                  <c:v>2.3893119767308235E-2</c:v>
                </c:pt>
                <c:pt idx="69257">
                  <c:v>2.3550458252429962E-2</c:v>
                </c:pt>
                <c:pt idx="69258">
                  <c:v>2.1378835663199425E-2</c:v>
                </c:pt>
                <c:pt idx="69259">
                  <c:v>2.3801015689969063E-2</c:v>
                </c:pt>
                <c:pt idx="69260">
                  <c:v>2.2071739658713341E-2</c:v>
                </c:pt>
                <c:pt idx="69261">
                  <c:v>1.9348783418536186E-2</c:v>
                </c:pt>
                <c:pt idx="69262">
                  <c:v>2.1496884524822235E-2</c:v>
                </c:pt>
                <c:pt idx="69263">
                  <c:v>2.5189764797687531E-2</c:v>
                </c:pt>
                <c:pt idx="69264">
                  <c:v>2.319730632007122E-2</c:v>
                </c:pt>
                <c:pt idx="69265">
                  <c:v>1.9948521628975868E-2</c:v>
                </c:pt>
                <c:pt idx="69266">
                  <c:v>2.1570416167378426E-2</c:v>
                </c:pt>
                <c:pt idx="69267">
                  <c:v>2.2851273417472839E-2</c:v>
                </c:pt>
                <c:pt idx="69268">
                  <c:v>2.1869929507374763E-2</c:v>
                </c:pt>
                <c:pt idx="69269">
                  <c:v>1.7248095944523811E-2</c:v>
                </c:pt>
                <c:pt idx="69270">
                  <c:v>2.2404341027140617E-2</c:v>
                </c:pt>
                <c:pt idx="69271">
                  <c:v>1.7400301992893219E-2</c:v>
                </c:pt>
                <c:pt idx="69272">
                  <c:v>2.0692538470029831E-2</c:v>
                </c:pt>
                <c:pt idx="69273">
                  <c:v>2.5233162567019463E-2</c:v>
                </c:pt>
                <c:pt idx="69274">
                  <c:v>2.4886885657906532E-2</c:v>
                </c:pt>
                <c:pt idx="69275">
                  <c:v>1.8654476851224899E-2</c:v>
                </c:pt>
                <c:pt idx="69276">
                  <c:v>2.3147067055106163E-2</c:v>
                </c:pt>
                <c:pt idx="69277">
                  <c:v>2.3008072748780251E-2</c:v>
                </c:pt>
                <c:pt idx="69278">
                  <c:v>2.4151327088475227E-2</c:v>
                </c:pt>
                <c:pt idx="69279">
                  <c:v>2.5198198854923248E-2</c:v>
                </c:pt>
                <c:pt idx="69280">
                  <c:v>2.3504761978983879E-2</c:v>
                </c:pt>
                <c:pt idx="69281">
                  <c:v>1.8764195963740349E-2</c:v>
                </c:pt>
                <c:pt idx="69282">
                  <c:v>2.0101597532629967E-2</c:v>
                </c:pt>
                <c:pt idx="69283">
                  <c:v>2.2504307329654694E-2</c:v>
                </c:pt>
                <c:pt idx="69284">
                  <c:v>2.1240321919322014E-2</c:v>
                </c:pt>
                <c:pt idx="69285">
                  <c:v>1.7294762656092644E-2</c:v>
                </c:pt>
                <c:pt idx="69286">
                  <c:v>1.9949691370129585E-2</c:v>
                </c:pt>
                <c:pt idx="69287">
                  <c:v>2.5806417688727379E-2</c:v>
                </c:pt>
                <c:pt idx="69288">
                  <c:v>2.9748918488621712E-2</c:v>
                </c:pt>
                <c:pt idx="69289">
                  <c:v>3.4782536327838898E-2</c:v>
                </c:pt>
                <c:pt idx="69290">
                  <c:v>2.7237219735980034E-2</c:v>
                </c:pt>
                <c:pt idx="69291">
                  <c:v>2.1227706223726273E-2</c:v>
                </c:pt>
                <c:pt idx="69292">
                  <c:v>1.6867365688085556E-2</c:v>
                </c:pt>
                <c:pt idx="69293">
                  <c:v>2.2070379927754402E-2</c:v>
                </c:pt>
                <c:pt idx="69294">
                  <c:v>2.2429810836911201E-2</c:v>
                </c:pt>
                <c:pt idx="69295">
                  <c:v>2.1074976772069931E-2</c:v>
                </c:pt>
                <c:pt idx="69296">
                  <c:v>1.7591450363397598E-2</c:v>
                </c:pt>
                <c:pt idx="69297">
                  <c:v>2.2417927160859108E-2</c:v>
                </c:pt>
                <c:pt idx="69298">
                  <c:v>2.0543407648801804E-2</c:v>
                </c:pt>
                <c:pt idx="69299">
                  <c:v>2.1436117589473724E-2</c:v>
                </c:pt>
                <c:pt idx="69300">
                  <c:v>2.0831061527132988E-2</c:v>
                </c:pt>
                <c:pt idx="69301">
                  <c:v>2.1835362538695335E-2</c:v>
                </c:pt>
                <c:pt idx="69302">
                  <c:v>1.7593668773770332E-2</c:v>
                </c:pt>
                <c:pt idx="69303">
                  <c:v>1.8568016588687897E-2</c:v>
                </c:pt>
                <c:pt idx="69304">
                  <c:v>2.0066551864147186E-2</c:v>
                </c:pt>
                <c:pt idx="69305">
                  <c:v>2.0256401970982552E-2</c:v>
                </c:pt>
                <c:pt idx="69306">
                  <c:v>2.3287074640393257E-2</c:v>
                </c:pt>
                <c:pt idx="69307">
                  <c:v>2.052750252187252E-2</c:v>
                </c:pt>
                <c:pt idx="69308">
                  <c:v>1.7336050048470497E-2</c:v>
                </c:pt>
                <c:pt idx="69309">
                  <c:v>1.9349165260791779E-2</c:v>
                </c:pt>
                <c:pt idx="69310">
                  <c:v>2.2681174799799919E-2</c:v>
                </c:pt>
                <c:pt idx="69311">
                  <c:v>2.054842934012413E-2</c:v>
                </c:pt>
                <c:pt idx="69312">
                  <c:v>2.2204315289855003E-2</c:v>
                </c:pt>
                <c:pt idx="69313">
                  <c:v>2.2049777209758759E-2</c:v>
                </c:pt>
                <c:pt idx="69314">
                  <c:v>1.6138724982738495E-2</c:v>
                </c:pt>
                <c:pt idx="69315">
                  <c:v>1.9387539476156235E-2</c:v>
                </c:pt>
                <c:pt idx="69316">
                  <c:v>2.41403728723526E-2</c:v>
                </c:pt>
                <c:pt idx="69317">
                  <c:v>1.9721522927284241E-2</c:v>
                </c:pt>
                <c:pt idx="69318">
                  <c:v>2.0513089373707771E-2</c:v>
                </c:pt>
                <c:pt idx="69319">
                  <c:v>2.6370091363787651E-2</c:v>
                </c:pt>
                <c:pt idx="69320">
                  <c:v>2.0789483562111855E-2</c:v>
                </c:pt>
                <c:pt idx="69321">
                  <c:v>2.0407296717166901E-2</c:v>
                </c:pt>
                <c:pt idx="69322">
                  <c:v>2.1866496652364731E-2</c:v>
                </c:pt>
                <c:pt idx="69323">
                  <c:v>2.1428339183330536E-2</c:v>
                </c:pt>
                <c:pt idx="69324">
                  <c:v>2.0835034549236298E-2</c:v>
                </c:pt>
                <c:pt idx="69325">
                  <c:v>2.0807288587093353E-2</c:v>
                </c:pt>
                <c:pt idx="69326">
                  <c:v>1.814580149948597E-2</c:v>
                </c:pt>
                <c:pt idx="69327">
                  <c:v>2.0638894289731979E-2</c:v>
                </c:pt>
                <c:pt idx="69328">
                  <c:v>1.9344642758369446E-2</c:v>
                </c:pt>
                <c:pt idx="69329">
                  <c:v>2.3427555337548256E-2</c:v>
                </c:pt>
                <c:pt idx="69330">
                  <c:v>2.1020932123064995E-2</c:v>
                </c:pt>
                <c:pt idx="69331">
                  <c:v>1.8903454765677452E-2</c:v>
                </c:pt>
                <c:pt idx="69332">
                  <c:v>1.7324509099125862E-2</c:v>
                </c:pt>
                <c:pt idx="69333">
                  <c:v>1.8232887610793114E-2</c:v>
                </c:pt>
                <c:pt idx="69334">
                  <c:v>1.6596445813775063E-2</c:v>
                </c:pt>
                <c:pt idx="69335">
                  <c:v>2.1918021142482758E-2</c:v>
                </c:pt>
                <c:pt idx="69336">
                  <c:v>2.3263033479452133E-2</c:v>
                </c:pt>
                <c:pt idx="69337">
                  <c:v>1.5680762007832527E-2</c:v>
                </c:pt>
                <c:pt idx="69338">
                  <c:v>1.7795942723751068E-2</c:v>
                </c:pt>
                <c:pt idx="69339">
                  <c:v>1.8704304471611977E-2</c:v>
                </c:pt>
                <c:pt idx="69340">
                  <c:v>1.936921663582325E-2</c:v>
                </c:pt>
                <c:pt idx="69341">
                  <c:v>2.1594846621155739E-2</c:v>
                </c:pt>
                <c:pt idx="69342">
                  <c:v>1.9865782931447029E-2</c:v>
                </c:pt>
                <c:pt idx="69343">
                  <c:v>1.8106691539287567E-2</c:v>
                </c:pt>
                <c:pt idx="69344">
                  <c:v>1.970909908413887E-2</c:v>
                </c:pt>
                <c:pt idx="69345">
                  <c:v>2.0907770842313766E-2</c:v>
                </c:pt>
                <c:pt idx="69346">
                  <c:v>1.7249107360839844E-2</c:v>
                </c:pt>
                <c:pt idx="69347">
                  <c:v>2.1237334236502647E-2</c:v>
                </c:pt>
                <c:pt idx="69348">
                  <c:v>1.9131757318973541E-2</c:v>
                </c:pt>
                <c:pt idx="69349">
                  <c:v>1.7302148044109344E-2</c:v>
                </c:pt>
                <c:pt idx="69350">
                  <c:v>1.864917017519474E-2</c:v>
                </c:pt>
                <c:pt idx="69351">
                  <c:v>2.1235017105937004E-2</c:v>
                </c:pt>
                <c:pt idx="69352">
                  <c:v>1.9977910444140434E-2</c:v>
                </c:pt>
                <c:pt idx="69353">
                  <c:v>1.6855295747518539E-2</c:v>
                </c:pt>
                <c:pt idx="69354">
                  <c:v>1.973327063024044E-2</c:v>
                </c:pt>
                <c:pt idx="69355">
                  <c:v>2.1092604845762253E-2</c:v>
                </c:pt>
                <c:pt idx="69356">
                  <c:v>2.379772812128067E-2</c:v>
                </c:pt>
                <c:pt idx="69357">
                  <c:v>2.0424436777830124E-2</c:v>
                </c:pt>
                <c:pt idx="69358">
                  <c:v>1.9580824300646782E-2</c:v>
                </c:pt>
                <c:pt idx="69359">
                  <c:v>2.3882744833827019E-2</c:v>
                </c:pt>
                <c:pt idx="69360">
                  <c:v>1.9708584994077682E-2</c:v>
                </c:pt>
                <c:pt idx="69361">
                  <c:v>2.1666921675205231E-2</c:v>
                </c:pt>
                <c:pt idx="69362">
                  <c:v>1.9125208258628845E-2</c:v>
                </c:pt>
                <c:pt idx="69363">
                  <c:v>2.0062260329723358E-2</c:v>
                </c:pt>
                <c:pt idx="69364">
                  <c:v>2.188648097217083E-2</c:v>
                </c:pt>
                <c:pt idx="69365">
                  <c:v>2.090444415807724E-2</c:v>
                </c:pt>
                <c:pt idx="69366">
                  <c:v>1.7803560942411423E-2</c:v>
                </c:pt>
                <c:pt idx="69367">
                  <c:v>2.0079826936125755E-2</c:v>
                </c:pt>
                <c:pt idx="69368">
                  <c:v>1.9030425697565079E-2</c:v>
                </c:pt>
                <c:pt idx="69369">
                  <c:v>1.6566671431064606E-2</c:v>
                </c:pt>
                <c:pt idx="69370">
                  <c:v>2.0688489079475403E-2</c:v>
                </c:pt>
                <c:pt idx="69371">
                  <c:v>2.3221446201205254E-2</c:v>
                </c:pt>
                <c:pt idx="69372">
                  <c:v>1.962786540389061E-2</c:v>
                </c:pt>
                <c:pt idx="69373">
                  <c:v>1.7242178320884705E-2</c:v>
                </c:pt>
                <c:pt idx="69374">
                  <c:v>1.698114350438118E-2</c:v>
                </c:pt>
                <c:pt idx="69375">
                  <c:v>2.1900288760662079E-2</c:v>
                </c:pt>
                <c:pt idx="69376">
                  <c:v>2.0041432231664658E-2</c:v>
                </c:pt>
                <c:pt idx="69377">
                  <c:v>1.6271205618977547E-2</c:v>
                </c:pt>
                <c:pt idx="69378">
                  <c:v>1.8806112930178642E-2</c:v>
                </c:pt>
                <c:pt idx="69379">
                  <c:v>1.7475493252277374E-2</c:v>
                </c:pt>
                <c:pt idx="69380">
                  <c:v>1.7894987016916275E-2</c:v>
                </c:pt>
                <c:pt idx="69381">
                  <c:v>1.9166752696037292E-2</c:v>
                </c:pt>
                <c:pt idx="69382">
                  <c:v>1.7321338877081871E-2</c:v>
                </c:pt>
                <c:pt idx="69383">
                  <c:v>1.8145695328712463E-2</c:v>
                </c:pt>
                <c:pt idx="69384">
                  <c:v>1.8992058932781219E-2</c:v>
                </c:pt>
                <c:pt idx="69385">
                  <c:v>1.9385721534490585E-2</c:v>
                </c:pt>
                <c:pt idx="69386">
                  <c:v>1.9350502640008926E-2</c:v>
                </c:pt>
                <c:pt idx="69387">
                  <c:v>1.9560042768716812E-2</c:v>
                </c:pt>
                <c:pt idx="69388">
                  <c:v>1.8202252686023712E-2</c:v>
                </c:pt>
                <c:pt idx="69389">
                  <c:v>1.7743833363056183E-2</c:v>
                </c:pt>
                <c:pt idx="69390">
                  <c:v>1.5925338491797447E-2</c:v>
                </c:pt>
                <c:pt idx="69391">
                  <c:v>1.804875023663044E-2</c:v>
                </c:pt>
                <c:pt idx="69392">
                  <c:v>1.8635904416441917E-2</c:v>
                </c:pt>
                <c:pt idx="69393">
                  <c:v>1.6076944768428802E-2</c:v>
                </c:pt>
                <c:pt idx="69394">
                  <c:v>1.6500072553753853E-2</c:v>
                </c:pt>
                <c:pt idx="69395">
                  <c:v>1.8277274444699287E-2</c:v>
                </c:pt>
                <c:pt idx="69396">
                  <c:v>1.7674010246992111E-2</c:v>
                </c:pt>
                <c:pt idx="69397">
                  <c:v>1.6463497653603554E-2</c:v>
                </c:pt>
                <c:pt idx="69398">
                  <c:v>1.5053685754537582E-2</c:v>
                </c:pt>
                <c:pt idx="69399">
                  <c:v>1.7561864107847214E-2</c:v>
                </c:pt>
                <c:pt idx="69400">
                  <c:v>1.6565477475523949E-2</c:v>
                </c:pt>
                <c:pt idx="69401">
                  <c:v>1.7325399443507195E-2</c:v>
                </c:pt>
                <c:pt idx="69402">
                  <c:v>1.7976121976971626E-2</c:v>
                </c:pt>
                <c:pt idx="69403">
                  <c:v>2.2686030715703964E-2</c:v>
                </c:pt>
                <c:pt idx="69404">
                  <c:v>1.6396390274167061E-2</c:v>
                </c:pt>
                <c:pt idx="69405">
                  <c:v>2.1663306280970573E-2</c:v>
                </c:pt>
                <c:pt idx="69406">
                  <c:v>1.8960820510983467E-2</c:v>
                </c:pt>
                <c:pt idx="69407">
                  <c:v>1.9028516486287117E-2</c:v>
                </c:pt>
                <c:pt idx="69408">
                  <c:v>1.7064733430743217E-2</c:v>
                </c:pt>
                <c:pt idx="69409">
                  <c:v>1.7826506868004799E-2</c:v>
                </c:pt>
                <c:pt idx="69410">
                  <c:v>1.6122305765748024E-2</c:v>
                </c:pt>
                <c:pt idx="69411">
                  <c:v>1.8210718408226967E-2</c:v>
                </c:pt>
                <c:pt idx="69412">
                  <c:v>1.7729690298438072E-2</c:v>
                </c:pt>
                <c:pt idx="69413">
                  <c:v>1.5328174456954002E-2</c:v>
                </c:pt>
                <c:pt idx="69414">
                  <c:v>1.6204485669732094E-2</c:v>
                </c:pt>
                <c:pt idx="69415">
                  <c:v>1.8740508705377579E-2</c:v>
                </c:pt>
                <c:pt idx="69416">
                  <c:v>1.5845157206058502E-2</c:v>
                </c:pt>
                <c:pt idx="69417">
                  <c:v>1.7199326306581497E-2</c:v>
                </c:pt>
                <c:pt idx="69418">
                  <c:v>1.5674151480197906E-2</c:v>
                </c:pt>
                <c:pt idx="69419">
                  <c:v>1.8074944615364075E-2</c:v>
                </c:pt>
                <c:pt idx="69420">
                  <c:v>2.0752362906932831E-2</c:v>
                </c:pt>
                <c:pt idx="69421">
                  <c:v>2.1911390125751495E-2</c:v>
                </c:pt>
                <c:pt idx="69422">
                  <c:v>1.9595583900809288E-2</c:v>
                </c:pt>
                <c:pt idx="69423">
                  <c:v>2.015395276248455E-2</c:v>
                </c:pt>
                <c:pt idx="69424">
                  <c:v>1.9158681854605675E-2</c:v>
                </c:pt>
                <c:pt idx="69425">
                  <c:v>1.8201109021902084E-2</c:v>
                </c:pt>
                <c:pt idx="69426">
                  <c:v>1.673387736082077E-2</c:v>
                </c:pt>
                <c:pt idx="69427">
                  <c:v>1.6555702313780785E-2</c:v>
                </c:pt>
                <c:pt idx="69428">
                  <c:v>1.8869554623961449E-2</c:v>
                </c:pt>
                <c:pt idx="69429">
                  <c:v>1.6182867810130119E-2</c:v>
                </c:pt>
                <c:pt idx="69430">
                  <c:v>1.7202740535140038E-2</c:v>
                </c:pt>
                <c:pt idx="69431">
                  <c:v>1.5997521579265594E-2</c:v>
                </c:pt>
                <c:pt idx="69432">
                  <c:v>1.7716370522975922E-2</c:v>
                </c:pt>
                <c:pt idx="69433">
                  <c:v>2.0596347749233246E-2</c:v>
                </c:pt>
                <c:pt idx="69434">
                  <c:v>1.6915222629904747E-2</c:v>
                </c:pt>
                <c:pt idx="69435">
                  <c:v>2.0625194534659386E-2</c:v>
                </c:pt>
                <c:pt idx="69436">
                  <c:v>1.8495051190257072E-2</c:v>
                </c:pt>
                <c:pt idx="69437">
                  <c:v>1.3737224973738194E-2</c:v>
                </c:pt>
                <c:pt idx="69438">
                  <c:v>1.6769077628850937E-2</c:v>
                </c:pt>
                <c:pt idx="69439">
                  <c:v>1.9481150433421135E-2</c:v>
                </c:pt>
                <c:pt idx="69440">
                  <c:v>1.2542106211185455E-2</c:v>
                </c:pt>
                <c:pt idx="69441">
                  <c:v>1.7358031123876572E-2</c:v>
                </c:pt>
                <c:pt idx="69442">
                  <c:v>1.8520724028348923E-2</c:v>
                </c:pt>
                <c:pt idx="69443">
                  <c:v>1.5991687774658203E-2</c:v>
                </c:pt>
                <c:pt idx="69444">
                  <c:v>1.6847683116793633E-2</c:v>
                </c:pt>
                <c:pt idx="69445">
                  <c:v>1.6479058191180229E-2</c:v>
                </c:pt>
                <c:pt idx="69446">
                  <c:v>1.8309000879526138E-2</c:v>
                </c:pt>
                <c:pt idx="69447">
                  <c:v>1.7419144511222839E-2</c:v>
                </c:pt>
                <c:pt idx="69448">
                  <c:v>1.4743559062480927E-2</c:v>
                </c:pt>
                <c:pt idx="69449">
                  <c:v>1.5847636386752129E-2</c:v>
                </c:pt>
                <c:pt idx="69450">
                  <c:v>1.7511188983917236E-2</c:v>
                </c:pt>
                <c:pt idx="69451">
                  <c:v>2.1161189302802086E-2</c:v>
                </c:pt>
                <c:pt idx="69452">
                  <c:v>1.4238194562494755E-2</c:v>
                </c:pt>
                <c:pt idx="69453">
                  <c:v>1.8564427271485329E-2</c:v>
                </c:pt>
                <c:pt idx="69454">
                  <c:v>1.501089334487915E-2</c:v>
                </c:pt>
                <c:pt idx="69455">
                  <c:v>1.3747493736445904E-2</c:v>
                </c:pt>
                <c:pt idx="69456">
                  <c:v>1.7310814931988716E-2</c:v>
                </c:pt>
                <c:pt idx="69457">
                  <c:v>1.4894918538630009E-2</c:v>
                </c:pt>
                <c:pt idx="69458">
                  <c:v>1.5158503316342831E-2</c:v>
                </c:pt>
                <c:pt idx="69459">
                  <c:v>1.8128825351595879E-2</c:v>
                </c:pt>
                <c:pt idx="69460">
                  <c:v>1.393532007932663E-2</c:v>
                </c:pt>
                <c:pt idx="69461">
                  <c:v>1.4737660996615887E-2</c:v>
                </c:pt>
                <c:pt idx="69462">
                  <c:v>1.6736321151256561E-2</c:v>
                </c:pt>
                <c:pt idx="69463">
                  <c:v>1.8322907388210297E-2</c:v>
                </c:pt>
                <c:pt idx="69464">
                  <c:v>1.6248969361186028E-2</c:v>
                </c:pt>
                <c:pt idx="69465">
                  <c:v>2.2950448095798492E-2</c:v>
                </c:pt>
                <c:pt idx="69466">
                  <c:v>1.7293622717261314E-2</c:v>
                </c:pt>
                <c:pt idx="69467">
                  <c:v>1.8995139747858047E-2</c:v>
                </c:pt>
                <c:pt idx="69468">
                  <c:v>2.5203457102179527E-2</c:v>
                </c:pt>
                <c:pt idx="69469">
                  <c:v>1.5894113108515739E-2</c:v>
                </c:pt>
                <c:pt idx="69470">
                  <c:v>2.1813681349158287E-2</c:v>
                </c:pt>
                <c:pt idx="69471">
                  <c:v>1.9868629053235054E-2</c:v>
                </c:pt>
                <c:pt idx="69472">
                  <c:v>1.5865501016378403E-2</c:v>
                </c:pt>
                <c:pt idx="69473">
                  <c:v>1.8174055963754654E-2</c:v>
                </c:pt>
                <c:pt idx="69474">
                  <c:v>2.3240558803081512E-2</c:v>
                </c:pt>
                <c:pt idx="69475">
                  <c:v>2.1540354937314987E-2</c:v>
                </c:pt>
                <c:pt idx="69476">
                  <c:v>1.9108600914478302E-2</c:v>
                </c:pt>
                <c:pt idx="69477">
                  <c:v>1.8255081027746201E-2</c:v>
                </c:pt>
                <c:pt idx="69478">
                  <c:v>1.5519575215876102E-2</c:v>
                </c:pt>
                <c:pt idx="69479">
                  <c:v>1.5206047333776951E-2</c:v>
                </c:pt>
                <c:pt idx="69480">
                  <c:v>1.667371578514576E-2</c:v>
                </c:pt>
                <c:pt idx="69481">
                  <c:v>1.8056439235806465E-2</c:v>
                </c:pt>
                <c:pt idx="69482">
                  <c:v>1.8703630194067955E-2</c:v>
                </c:pt>
                <c:pt idx="69483">
                  <c:v>1.3701136223971844E-2</c:v>
                </c:pt>
                <c:pt idx="69484">
                  <c:v>1.6530826687812805E-2</c:v>
                </c:pt>
                <c:pt idx="69485">
                  <c:v>1.7216594889760017E-2</c:v>
                </c:pt>
                <c:pt idx="69486">
                  <c:v>1.6404755413532257E-2</c:v>
                </c:pt>
                <c:pt idx="69487">
                  <c:v>1.5524383634328842E-2</c:v>
                </c:pt>
                <c:pt idx="69488">
                  <c:v>1.4869106002151966E-2</c:v>
                </c:pt>
                <c:pt idx="69489">
                  <c:v>1.8132951110601425E-2</c:v>
                </c:pt>
                <c:pt idx="69490">
                  <c:v>1.9911525771021843E-2</c:v>
                </c:pt>
                <c:pt idx="69491">
                  <c:v>1.540981512516737E-2</c:v>
                </c:pt>
                <c:pt idx="69492">
                  <c:v>1.5858259052038193E-2</c:v>
                </c:pt>
                <c:pt idx="69493">
                  <c:v>1.9341694191098213E-2</c:v>
                </c:pt>
                <c:pt idx="69494">
                  <c:v>1.282859593629837E-2</c:v>
                </c:pt>
                <c:pt idx="69495">
                  <c:v>1.7096888273954391E-2</c:v>
                </c:pt>
                <c:pt idx="69496">
                  <c:v>1.8875394016504288E-2</c:v>
                </c:pt>
                <c:pt idx="69497">
                  <c:v>1.6660936176776886E-2</c:v>
                </c:pt>
                <c:pt idx="69498">
                  <c:v>1.9231915473937988E-2</c:v>
                </c:pt>
                <c:pt idx="69499">
                  <c:v>1.686219684779644E-2</c:v>
                </c:pt>
                <c:pt idx="69500">
                  <c:v>7.7973216772079468E-2</c:v>
                </c:pt>
                <c:pt idx="69501">
                  <c:v>5.7900615036487579E-2</c:v>
                </c:pt>
                <c:pt idx="69502">
                  <c:v>6.0034222900867462E-2</c:v>
                </c:pt>
                <c:pt idx="69503">
                  <c:v>6.0698885470628738E-2</c:v>
                </c:pt>
                <c:pt idx="69504">
                  <c:v>5.6814339011907578E-2</c:v>
                </c:pt>
                <c:pt idx="69505">
                  <c:v>5.6035690009593964E-2</c:v>
                </c:pt>
                <c:pt idx="69506">
                  <c:v>5.5391725152730942E-2</c:v>
                </c:pt>
                <c:pt idx="69507">
                  <c:v>5.9579618275165558E-2</c:v>
                </c:pt>
                <c:pt idx="69508">
                  <c:v>5.6247860193252563E-2</c:v>
                </c:pt>
                <c:pt idx="69509">
                  <c:v>5.6450087577104568E-2</c:v>
                </c:pt>
                <c:pt idx="69510">
                  <c:v>6.1340741813182831E-2</c:v>
                </c:pt>
                <c:pt idx="69511">
                  <c:v>5.5501025170087814E-2</c:v>
                </c:pt>
                <c:pt idx="69512">
                  <c:v>5.8800444006919861E-2</c:v>
                </c:pt>
                <c:pt idx="69513">
                  <c:v>4.967069998383522E-2</c:v>
                </c:pt>
                <c:pt idx="69514">
                  <c:v>4.8516269773244858E-2</c:v>
                </c:pt>
                <c:pt idx="69515">
                  <c:v>4.4770136475563049E-2</c:v>
                </c:pt>
                <c:pt idx="69516">
                  <c:v>4.109182208776474E-2</c:v>
                </c:pt>
                <c:pt idx="69517">
                  <c:v>4.4777736067771912E-2</c:v>
                </c:pt>
                <c:pt idx="69518">
                  <c:v>4.1404556483030319E-2</c:v>
                </c:pt>
                <c:pt idx="69519">
                  <c:v>3.6904137581586838E-2</c:v>
                </c:pt>
                <c:pt idx="69520">
                  <c:v>4.2624235153198242E-2</c:v>
                </c:pt>
                <c:pt idx="69521">
                  <c:v>3.5149827599525452E-2</c:v>
                </c:pt>
                <c:pt idx="69522">
                  <c:v>3.3918172121047974E-2</c:v>
                </c:pt>
                <c:pt idx="69523">
                  <c:v>3.057362325489521E-2</c:v>
                </c:pt>
                <c:pt idx="69524">
                  <c:v>3.4813374280929565E-2</c:v>
                </c:pt>
                <c:pt idx="69525">
                  <c:v>2.8330445289611816E-2</c:v>
                </c:pt>
                <c:pt idx="69526">
                  <c:v>3.297765925526619E-2</c:v>
                </c:pt>
                <c:pt idx="69527">
                  <c:v>2.6069827377796173E-2</c:v>
                </c:pt>
                <c:pt idx="69528">
                  <c:v>3.0286462977528572E-2</c:v>
                </c:pt>
                <c:pt idx="69529">
                  <c:v>3.331427276134491E-2</c:v>
                </c:pt>
                <c:pt idx="69530">
                  <c:v>3.0644893646240234E-2</c:v>
                </c:pt>
                <c:pt idx="69531">
                  <c:v>2.9825445264577866E-2</c:v>
                </c:pt>
                <c:pt idx="69532">
                  <c:v>2.8494248166680336E-2</c:v>
                </c:pt>
                <c:pt idx="69533">
                  <c:v>3.770938515663147E-2</c:v>
                </c:pt>
                <c:pt idx="69534">
                  <c:v>2.5527803227305412E-2</c:v>
                </c:pt>
                <c:pt idx="69535">
                  <c:v>2.585587278008461E-2</c:v>
                </c:pt>
                <c:pt idx="69536">
                  <c:v>3.4314915537834167E-2</c:v>
                </c:pt>
                <c:pt idx="69537">
                  <c:v>2.6246979832649231E-2</c:v>
                </c:pt>
                <c:pt idx="69538">
                  <c:v>2.875543013215065E-2</c:v>
                </c:pt>
                <c:pt idx="69539">
                  <c:v>2.9122605919837952E-2</c:v>
                </c:pt>
                <c:pt idx="69540">
                  <c:v>3.0626354739069939E-2</c:v>
                </c:pt>
                <c:pt idx="69541">
                  <c:v>2.9712919145822525E-2</c:v>
                </c:pt>
                <c:pt idx="69542">
                  <c:v>3.0300701037049294E-2</c:v>
                </c:pt>
                <c:pt idx="69543">
                  <c:v>3.5434752702713013E-2</c:v>
                </c:pt>
                <c:pt idx="69544">
                  <c:v>3.1410500407218933E-2</c:v>
                </c:pt>
                <c:pt idx="69545">
                  <c:v>2.5643331930041313E-2</c:v>
                </c:pt>
                <c:pt idx="69546">
                  <c:v>3.1601447612047195E-2</c:v>
                </c:pt>
                <c:pt idx="69547">
                  <c:v>2.7975030243396759E-2</c:v>
                </c:pt>
                <c:pt idx="69548">
                  <c:v>3.3758379518985748E-2</c:v>
                </c:pt>
                <c:pt idx="69549">
                  <c:v>2.8732443228363991E-2</c:v>
                </c:pt>
                <c:pt idx="69550">
                  <c:v>2.904808335006237E-2</c:v>
                </c:pt>
                <c:pt idx="69551">
                  <c:v>2.7731096372008324E-2</c:v>
                </c:pt>
                <c:pt idx="69552">
                  <c:v>2.7496276423335075E-2</c:v>
                </c:pt>
                <c:pt idx="69553">
                  <c:v>2.9800152406096458E-2</c:v>
                </c:pt>
                <c:pt idx="69554">
                  <c:v>2.8248967602849007E-2</c:v>
                </c:pt>
                <c:pt idx="69555">
                  <c:v>3.0744468793272972E-2</c:v>
                </c:pt>
                <c:pt idx="69556">
                  <c:v>3.0408961698412895E-2</c:v>
                </c:pt>
                <c:pt idx="69557">
                  <c:v>3.2986458390951157E-2</c:v>
                </c:pt>
                <c:pt idx="69558">
                  <c:v>2.8992267325520515E-2</c:v>
                </c:pt>
                <c:pt idx="69559">
                  <c:v>2.9161201789975166E-2</c:v>
                </c:pt>
                <c:pt idx="69560">
                  <c:v>3.101801872253418E-2</c:v>
                </c:pt>
                <c:pt idx="69561">
                  <c:v>2.9111893847584724E-2</c:v>
                </c:pt>
                <c:pt idx="69562">
                  <c:v>2.8813816606998444E-2</c:v>
                </c:pt>
                <c:pt idx="69563">
                  <c:v>3.1972423195838928E-2</c:v>
                </c:pt>
                <c:pt idx="69564">
                  <c:v>2.5809440761804581E-2</c:v>
                </c:pt>
                <c:pt idx="69565">
                  <c:v>3.0433584004640579E-2</c:v>
                </c:pt>
                <c:pt idx="69566">
                  <c:v>3.3272925764322281E-2</c:v>
                </c:pt>
                <c:pt idx="69567">
                  <c:v>2.822582796216011E-2</c:v>
                </c:pt>
                <c:pt idx="69568">
                  <c:v>2.5388946756720543E-2</c:v>
                </c:pt>
                <c:pt idx="69569">
                  <c:v>2.8961844742298126E-2</c:v>
                </c:pt>
                <c:pt idx="69570">
                  <c:v>3.1119469553232193E-2</c:v>
                </c:pt>
                <c:pt idx="69571">
                  <c:v>2.6066722348332405E-2</c:v>
                </c:pt>
                <c:pt idx="69572">
                  <c:v>2.3919966071844101E-2</c:v>
                </c:pt>
                <c:pt idx="69573">
                  <c:v>2.7460046112537384E-2</c:v>
                </c:pt>
                <c:pt idx="69574">
                  <c:v>2.992556057870388E-2</c:v>
                </c:pt>
                <c:pt idx="69575">
                  <c:v>3.0362162739038467E-2</c:v>
                </c:pt>
                <c:pt idx="69576">
                  <c:v>2.5473251938819885E-2</c:v>
                </c:pt>
                <c:pt idx="69577">
                  <c:v>2.754632942378521E-2</c:v>
                </c:pt>
                <c:pt idx="69578">
                  <c:v>2.7744844555854797E-2</c:v>
                </c:pt>
                <c:pt idx="69579">
                  <c:v>2.4812662973999977E-2</c:v>
                </c:pt>
                <c:pt idx="69580">
                  <c:v>2.7776405215263367E-2</c:v>
                </c:pt>
                <c:pt idx="69581">
                  <c:v>2.8146503493189812E-2</c:v>
                </c:pt>
                <c:pt idx="69582">
                  <c:v>2.7557218447327614E-2</c:v>
                </c:pt>
                <c:pt idx="69583">
                  <c:v>2.5331638753414154E-2</c:v>
                </c:pt>
                <c:pt idx="69584">
                  <c:v>2.9234753921627998E-2</c:v>
                </c:pt>
                <c:pt idx="69585">
                  <c:v>2.8699599206447601E-2</c:v>
                </c:pt>
                <c:pt idx="69586">
                  <c:v>2.3418836295604706E-2</c:v>
                </c:pt>
                <c:pt idx="69587">
                  <c:v>2.1792218089103699E-2</c:v>
                </c:pt>
                <c:pt idx="69588">
                  <c:v>3.4922841936349869E-2</c:v>
                </c:pt>
                <c:pt idx="69589">
                  <c:v>2.5908388197422028E-2</c:v>
                </c:pt>
                <c:pt idx="69590">
                  <c:v>2.6577571406960487E-2</c:v>
                </c:pt>
                <c:pt idx="69591">
                  <c:v>3.1431537121534348E-2</c:v>
                </c:pt>
                <c:pt idx="69592">
                  <c:v>3.045603446662426E-2</c:v>
                </c:pt>
                <c:pt idx="69593">
                  <c:v>2.2467883303761482E-2</c:v>
                </c:pt>
                <c:pt idx="69594">
                  <c:v>3.2918684184551239E-2</c:v>
                </c:pt>
                <c:pt idx="69595">
                  <c:v>3.4462191164493561E-2</c:v>
                </c:pt>
                <c:pt idx="69596">
                  <c:v>2.7535703033208847E-2</c:v>
                </c:pt>
                <c:pt idx="69597">
                  <c:v>2.9192952439188957E-2</c:v>
                </c:pt>
                <c:pt idx="69598">
                  <c:v>3.0474238097667694E-2</c:v>
                </c:pt>
                <c:pt idx="69599">
                  <c:v>2.9750833287835121E-2</c:v>
                </c:pt>
                <c:pt idx="69600">
                  <c:v>2.8610216453671455E-2</c:v>
                </c:pt>
                <c:pt idx="69601">
                  <c:v>2.92157381772995E-2</c:v>
                </c:pt>
                <c:pt idx="69602">
                  <c:v>3.205915167927742E-2</c:v>
                </c:pt>
                <c:pt idx="69603">
                  <c:v>2.5145232677459717E-2</c:v>
                </c:pt>
                <c:pt idx="69604">
                  <c:v>2.5369204580783844E-2</c:v>
                </c:pt>
                <c:pt idx="69605">
                  <c:v>2.7258642017841339E-2</c:v>
                </c:pt>
                <c:pt idx="69606">
                  <c:v>2.6445671916007996E-2</c:v>
                </c:pt>
                <c:pt idx="69607">
                  <c:v>3.1392678618431091E-2</c:v>
                </c:pt>
                <c:pt idx="69608">
                  <c:v>2.9450364410877228E-2</c:v>
                </c:pt>
                <c:pt idx="69609">
                  <c:v>2.9707381501793861E-2</c:v>
                </c:pt>
                <c:pt idx="69610">
                  <c:v>2.5754978880286217E-2</c:v>
                </c:pt>
                <c:pt idx="69611">
                  <c:v>2.6991605758666992E-2</c:v>
                </c:pt>
                <c:pt idx="69612">
                  <c:v>3.0367342755198479E-2</c:v>
                </c:pt>
                <c:pt idx="69613">
                  <c:v>2.8446247801184654E-2</c:v>
                </c:pt>
                <c:pt idx="69614">
                  <c:v>2.6597796007990837E-2</c:v>
                </c:pt>
                <c:pt idx="69615">
                  <c:v>2.6791589334607124E-2</c:v>
                </c:pt>
                <c:pt idx="69616">
                  <c:v>2.7118328958749771E-2</c:v>
                </c:pt>
                <c:pt idx="69617">
                  <c:v>2.4174520745873451E-2</c:v>
                </c:pt>
                <c:pt idx="69618">
                  <c:v>3.0293773859739304E-2</c:v>
                </c:pt>
                <c:pt idx="69619">
                  <c:v>2.8611458837985992E-2</c:v>
                </c:pt>
                <c:pt idx="69620">
                  <c:v>2.9939647763967514E-2</c:v>
                </c:pt>
                <c:pt idx="69621">
                  <c:v>2.4705847725272179E-2</c:v>
                </c:pt>
                <c:pt idx="69622">
                  <c:v>2.6830060407519341E-2</c:v>
                </c:pt>
                <c:pt idx="69623">
                  <c:v>2.5382306426763535E-2</c:v>
                </c:pt>
                <c:pt idx="69624">
                  <c:v>2.9271937906742096E-2</c:v>
                </c:pt>
                <c:pt idx="69625">
                  <c:v>2.5472173467278481E-2</c:v>
                </c:pt>
                <c:pt idx="69626">
                  <c:v>3.1585611402988434E-2</c:v>
                </c:pt>
                <c:pt idx="69627">
                  <c:v>3.7039536982774734E-2</c:v>
                </c:pt>
                <c:pt idx="69628">
                  <c:v>2.8554795309901237E-2</c:v>
                </c:pt>
                <c:pt idx="69629">
                  <c:v>2.8625413775444031E-2</c:v>
                </c:pt>
                <c:pt idx="69630">
                  <c:v>2.7014672756195068E-2</c:v>
                </c:pt>
                <c:pt idx="69631">
                  <c:v>2.9839305207133293E-2</c:v>
                </c:pt>
                <c:pt idx="69632">
                  <c:v>2.8425022959709167E-2</c:v>
                </c:pt>
                <c:pt idx="69633">
                  <c:v>2.4427993223071098E-2</c:v>
                </c:pt>
                <c:pt idx="69634">
                  <c:v>2.8835412114858627E-2</c:v>
                </c:pt>
                <c:pt idx="69635">
                  <c:v>2.6536751538515091E-2</c:v>
                </c:pt>
                <c:pt idx="69636">
                  <c:v>2.437739260494709E-2</c:v>
                </c:pt>
                <c:pt idx="69637">
                  <c:v>2.6514507830142975E-2</c:v>
                </c:pt>
                <c:pt idx="69638">
                  <c:v>2.5229755789041519E-2</c:v>
                </c:pt>
                <c:pt idx="69639">
                  <c:v>2.5085506960749626E-2</c:v>
                </c:pt>
                <c:pt idx="69640">
                  <c:v>2.7903283014893532E-2</c:v>
                </c:pt>
                <c:pt idx="69641">
                  <c:v>2.6444157585501671E-2</c:v>
                </c:pt>
                <c:pt idx="69642">
                  <c:v>2.9297903180122375E-2</c:v>
                </c:pt>
                <c:pt idx="69643">
                  <c:v>2.875308133661747E-2</c:v>
                </c:pt>
                <c:pt idx="69644">
                  <c:v>2.7918202802538872E-2</c:v>
                </c:pt>
                <c:pt idx="69645">
                  <c:v>2.0947782322764397E-2</c:v>
                </c:pt>
                <c:pt idx="69646">
                  <c:v>2.7754068374633789E-2</c:v>
                </c:pt>
                <c:pt idx="69647">
                  <c:v>2.8556499630212784E-2</c:v>
                </c:pt>
                <c:pt idx="69648">
                  <c:v>2.6629719883203506E-2</c:v>
                </c:pt>
                <c:pt idx="69649">
                  <c:v>2.5261983275413513E-2</c:v>
                </c:pt>
                <c:pt idx="69650">
                  <c:v>2.5451896712183952E-2</c:v>
                </c:pt>
                <c:pt idx="69651">
                  <c:v>3.2170414924621582E-2</c:v>
                </c:pt>
                <c:pt idx="69652">
                  <c:v>2.8725763782858849E-2</c:v>
                </c:pt>
                <c:pt idx="69653">
                  <c:v>2.9231570661067963E-2</c:v>
                </c:pt>
                <c:pt idx="69654">
                  <c:v>2.5831284001469612E-2</c:v>
                </c:pt>
                <c:pt idx="69655">
                  <c:v>2.5961048901081085E-2</c:v>
                </c:pt>
                <c:pt idx="69656">
                  <c:v>2.3290442302823067E-2</c:v>
                </c:pt>
                <c:pt idx="69657">
                  <c:v>2.5525009259581566E-2</c:v>
                </c:pt>
                <c:pt idx="69658">
                  <c:v>2.3915257304906845E-2</c:v>
                </c:pt>
                <c:pt idx="69659">
                  <c:v>2.6321183890104294E-2</c:v>
                </c:pt>
                <c:pt idx="69660">
                  <c:v>2.5121189653873444E-2</c:v>
                </c:pt>
                <c:pt idx="69661">
                  <c:v>2.6391193270683289E-2</c:v>
                </c:pt>
                <c:pt idx="69662">
                  <c:v>2.121749147772789E-2</c:v>
                </c:pt>
                <c:pt idx="69663">
                  <c:v>2.6531653478741646E-2</c:v>
                </c:pt>
                <c:pt idx="69664">
                  <c:v>2.4914128705859184E-2</c:v>
                </c:pt>
                <c:pt idx="69665">
                  <c:v>2.6663724333047867E-2</c:v>
                </c:pt>
                <c:pt idx="69666">
                  <c:v>2.6498226448893547E-2</c:v>
                </c:pt>
                <c:pt idx="69667">
                  <c:v>2.9933111742138863E-2</c:v>
                </c:pt>
                <c:pt idx="69668">
                  <c:v>3.3326201140880585E-2</c:v>
                </c:pt>
                <c:pt idx="69669">
                  <c:v>3.4196242690086365E-2</c:v>
                </c:pt>
                <c:pt idx="69670">
                  <c:v>2.7261987328529358E-2</c:v>
                </c:pt>
                <c:pt idx="69671">
                  <c:v>2.6523320004343987E-2</c:v>
                </c:pt>
                <c:pt idx="69672">
                  <c:v>2.6655271649360657E-2</c:v>
                </c:pt>
                <c:pt idx="69673">
                  <c:v>2.4484839290380478E-2</c:v>
                </c:pt>
                <c:pt idx="69674">
                  <c:v>2.8075357899069786E-2</c:v>
                </c:pt>
                <c:pt idx="69675">
                  <c:v>2.3710159584879875E-2</c:v>
                </c:pt>
                <c:pt idx="69676">
                  <c:v>3.0939690768718719E-2</c:v>
                </c:pt>
                <c:pt idx="69677">
                  <c:v>2.3218963295221329E-2</c:v>
                </c:pt>
                <c:pt idx="69678">
                  <c:v>2.2847333922982216E-2</c:v>
                </c:pt>
                <c:pt idx="69679">
                  <c:v>2.4081278592348099E-2</c:v>
                </c:pt>
                <c:pt idx="69680">
                  <c:v>2.524772472679615E-2</c:v>
                </c:pt>
                <c:pt idx="69681">
                  <c:v>2.5961784645915031E-2</c:v>
                </c:pt>
                <c:pt idx="69682">
                  <c:v>2.626815065741539E-2</c:v>
                </c:pt>
                <c:pt idx="69683">
                  <c:v>2.8347106650471687E-2</c:v>
                </c:pt>
                <c:pt idx="69684">
                  <c:v>2.4940159171819687E-2</c:v>
                </c:pt>
                <c:pt idx="69685">
                  <c:v>2.5698114186525345E-2</c:v>
                </c:pt>
                <c:pt idx="69686">
                  <c:v>2.2237753495573997E-2</c:v>
                </c:pt>
                <c:pt idx="69687">
                  <c:v>2.4608016014099121E-2</c:v>
                </c:pt>
                <c:pt idx="69688">
                  <c:v>2.2867670282721519E-2</c:v>
                </c:pt>
                <c:pt idx="69689">
                  <c:v>2.4264024570584297E-2</c:v>
                </c:pt>
                <c:pt idx="69690">
                  <c:v>1.7429083585739136E-2</c:v>
                </c:pt>
                <c:pt idx="69691">
                  <c:v>2.4753408506512642E-2</c:v>
                </c:pt>
                <c:pt idx="69692">
                  <c:v>2.58626788854599E-2</c:v>
                </c:pt>
                <c:pt idx="69693">
                  <c:v>2.2915052250027657E-2</c:v>
                </c:pt>
                <c:pt idx="69694">
                  <c:v>2.0778775215148926E-2</c:v>
                </c:pt>
                <c:pt idx="69695">
                  <c:v>2.6605403050780296E-2</c:v>
                </c:pt>
                <c:pt idx="69696">
                  <c:v>2.3457745090126991E-2</c:v>
                </c:pt>
                <c:pt idx="69697">
                  <c:v>2.7423489838838577E-2</c:v>
                </c:pt>
                <c:pt idx="69698">
                  <c:v>2.7857467532157898E-2</c:v>
                </c:pt>
                <c:pt idx="69699">
                  <c:v>2.5968447327613831E-2</c:v>
                </c:pt>
                <c:pt idx="69700">
                  <c:v>2.6320492848753929E-2</c:v>
                </c:pt>
                <c:pt idx="69701">
                  <c:v>2.8352998197078705E-2</c:v>
                </c:pt>
                <c:pt idx="69702">
                  <c:v>2.411026693880558E-2</c:v>
                </c:pt>
                <c:pt idx="69703">
                  <c:v>2.5318587198853493E-2</c:v>
                </c:pt>
                <c:pt idx="69704">
                  <c:v>2.7628276497125626E-2</c:v>
                </c:pt>
                <c:pt idx="69705">
                  <c:v>2.747715450823307E-2</c:v>
                </c:pt>
                <c:pt idx="69706">
                  <c:v>2.4738049134612083E-2</c:v>
                </c:pt>
                <c:pt idx="69707">
                  <c:v>2.4290693923830986E-2</c:v>
                </c:pt>
                <c:pt idx="69708">
                  <c:v>2.3985981941223145E-2</c:v>
                </c:pt>
                <c:pt idx="69709">
                  <c:v>2.5824710726737976E-2</c:v>
                </c:pt>
                <c:pt idx="69710">
                  <c:v>2.1725164726376534E-2</c:v>
                </c:pt>
                <c:pt idx="69711">
                  <c:v>2.1268067881464958E-2</c:v>
                </c:pt>
                <c:pt idx="69712">
                  <c:v>2.1543983370065689E-2</c:v>
                </c:pt>
                <c:pt idx="69713">
                  <c:v>2.4132251739501953E-2</c:v>
                </c:pt>
                <c:pt idx="69714">
                  <c:v>2.3657381534576416E-2</c:v>
                </c:pt>
                <c:pt idx="69715">
                  <c:v>2.5383608415722847E-2</c:v>
                </c:pt>
                <c:pt idx="69716">
                  <c:v>2.1862275898456573E-2</c:v>
                </c:pt>
                <c:pt idx="69717">
                  <c:v>2.4290427565574646E-2</c:v>
                </c:pt>
                <c:pt idx="69718">
                  <c:v>2.4111231788992882E-2</c:v>
                </c:pt>
                <c:pt idx="69719">
                  <c:v>2.6251558214426041E-2</c:v>
                </c:pt>
                <c:pt idx="69720">
                  <c:v>2.1964462473988533E-2</c:v>
                </c:pt>
                <c:pt idx="69721">
                  <c:v>1.9400056451559067E-2</c:v>
                </c:pt>
                <c:pt idx="69722">
                  <c:v>2.5084866210818291E-2</c:v>
                </c:pt>
                <c:pt idx="69723">
                  <c:v>2.3253941908478737E-2</c:v>
                </c:pt>
                <c:pt idx="69724">
                  <c:v>2.0805373787879944E-2</c:v>
                </c:pt>
                <c:pt idx="69725">
                  <c:v>2.3913633078336716E-2</c:v>
                </c:pt>
                <c:pt idx="69726">
                  <c:v>2.4925610050559044E-2</c:v>
                </c:pt>
                <c:pt idx="69727">
                  <c:v>2.7959223836660385E-2</c:v>
                </c:pt>
                <c:pt idx="69728">
                  <c:v>2.8722263872623444E-2</c:v>
                </c:pt>
                <c:pt idx="69729">
                  <c:v>2.9821984469890594E-2</c:v>
                </c:pt>
                <c:pt idx="69730">
                  <c:v>2.3417305201292038E-2</c:v>
                </c:pt>
                <c:pt idx="69731">
                  <c:v>2.140357531607151E-2</c:v>
                </c:pt>
                <c:pt idx="69732">
                  <c:v>2.8084896504878998E-2</c:v>
                </c:pt>
                <c:pt idx="69733">
                  <c:v>2.2917008027434349E-2</c:v>
                </c:pt>
                <c:pt idx="69734">
                  <c:v>2.2498693317174911E-2</c:v>
                </c:pt>
                <c:pt idx="69735">
                  <c:v>2.3037802428007126E-2</c:v>
                </c:pt>
                <c:pt idx="69736">
                  <c:v>2.157209999859333E-2</c:v>
                </c:pt>
                <c:pt idx="69737">
                  <c:v>2.2455118596553802E-2</c:v>
                </c:pt>
                <c:pt idx="69738">
                  <c:v>2.2886529564857483E-2</c:v>
                </c:pt>
                <c:pt idx="69739">
                  <c:v>2.1719790995121002E-2</c:v>
                </c:pt>
                <c:pt idx="69740">
                  <c:v>2.6878401637077332E-2</c:v>
                </c:pt>
                <c:pt idx="69741">
                  <c:v>2.1476307883858681E-2</c:v>
                </c:pt>
                <c:pt idx="69742">
                  <c:v>2.0284209400415421E-2</c:v>
                </c:pt>
                <c:pt idx="69743">
                  <c:v>2.2330654785037041E-2</c:v>
                </c:pt>
                <c:pt idx="69744">
                  <c:v>2.1062687039375305E-2</c:v>
                </c:pt>
                <c:pt idx="69745">
                  <c:v>2.2727955132722855E-2</c:v>
                </c:pt>
                <c:pt idx="69746">
                  <c:v>2.1435873582959175E-2</c:v>
                </c:pt>
                <c:pt idx="69747">
                  <c:v>2.3234449326992035E-2</c:v>
                </c:pt>
                <c:pt idx="69748">
                  <c:v>2.1670792251825333E-2</c:v>
                </c:pt>
                <c:pt idx="69749">
                  <c:v>2.3330334573984146E-2</c:v>
                </c:pt>
                <c:pt idx="69750">
                  <c:v>2.6764430105686188E-2</c:v>
                </c:pt>
                <c:pt idx="69751">
                  <c:v>2.1038664504885674E-2</c:v>
                </c:pt>
                <c:pt idx="69752">
                  <c:v>2.3544875904917717E-2</c:v>
                </c:pt>
                <c:pt idx="69753">
                  <c:v>2.3421499878168106E-2</c:v>
                </c:pt>
                <c:pt idx="69754">
                  <c:v>1.9132910296320915E-2</c:v>
                </c:pt>
                <c:pt idx="69755">
                  <c:v>2.0619885995984077E-2</c:v>
                </c:pt>
                <c:pt idx="69756">
                  <c:v>1.955064944922924E-2</c:v>
                </c:pt>
                <c:pt idx="69757">
                  <c:v>2.0228108391165733E-2</c:v>
                </c:pt>
                <c:pt idx="69758">
                  <c:v>1.893758587539196E-2</c:v>
                </c:pt>
                <c:pt idx="69759">
                  <c:v>2.0821301266551018E-2</c:v>
                </c:pt>
                <c:pt idx="69760">
                  <c:v>2.4482093751430511E-2</c:v>
                </c:pt>
                <c:pt idx="69761">
                  <c:v>2.5317491963505745E-2</c:v>
                </c:pt>
                <c:pt idx="69762">
                  <c:v>2.489623986184597E-2</c:v>
                </c:pt>
                <c:pt idx="69763">
                  <c:v>2.4603234604001045E-2</c:v>
                </c:pt>
                <c:pt idx="69764">
                  <c:v>2.7050767093896866E-2</c:v>
                </c:pt>
                <c:pt idx="69765">
                  <c:v>3.3367451280355453E-2</c:v>
                </c:pt>
                <c:pt idx="69766">
                  <c:v>3.2855235040187836E-2</c:v>
                </c:pt>
                <c:pt idx="69767">
                  <c:v>2.6249745860695839E-2</c:v>
                </c:pt>
                <c:pt idx="69768">
                  <c:v>2.0843056961894035E-2</c:v>
                </c:pt>
                <c:pt idx="69769">
                  <c:v>2.2321419790387154E-2</c:v>
                </c:pt>
                <c:pt idx="69770">
                  <c:v>2.2954845800995827E-2</c:v>
                </c:pt>
                <c:pt idx="69771">
                  <c:v>2.1622536703944206E-2</c:v>
                </c:pt>
                <c:pt idx="69772">
                  <c:v>2.4018004536628723E-2</c:v>
                </c:pt>
                <c:pt idx="69773">
                  <c:v>2.7890205383300781E-2</c:v>
                </c:pt>
                <c:pt idx="69774">
                  <c:v>2.2797610610723495E-2</c:v>
                </c:pt>
                <c:pt idx="69775">
                  <c:v>2.2671787068247795E-2</c:v>
                </c:pt>
                <c:pt idx="69776">
                  <c:v>2.0582083612680435E-2</c:v>
                </c:pt>
                <c:pt idx="69777">
                  <c:v>1.7480595037341118E-2</c:v>
                </c:pt>
                <c:pt idx="69778">
                  <c:v>1.8941804766654968E-2</c:v>
                </c:pt>
                <c:pt idx="69779">
                  <c:v>2.0458957180380821E-2</c:v>
                </c:pt>
                <c:pt idx="69780">
                  <c:v>1.9964670762419701E-2</c:v>
                </c:pt>
                <c:pt idx="69781">
                  <c:v>1.8046244978904724E-2</c:v>
                </c:pt>
                <c:pt idx="69782">
                  <c:v>2.1453524008393288E-2</c:v>
                </c:pt>
                <c:pt idx="69783">
                  <c:v>1.9617246463894844E-2</c:v>
                </c:pt>
                <c:pt idx="69784">
                  <c:v>2.182350866496563E-2</c:v>
                </c:pt>
                <c:pt idx="69785">
                  <c:v>2.0511018112301826E-2</c:v>
                </c:pt>
                <c:pt idx="69786">
                  <c:v>1.9908275455236435E-2</c:v>
                </c:pt>
                <c:pt idx="69787">
                  <c:v>2.2460285574197769E-2</c:v>
                </c:pt>
                <c:pt idx="69788">
                  <c:v>2.0289028063416481E-2</c:v>
                </c:pt>
                <c:pt idx="69789">
                  <c:v>1.8969640135765076E-2</c:v>
                </c:pt>
                <c:pt idx="69790">
                  <c:v>2.0247682929039001E-2</c:v>
                </c:pt>
                <c:pt idx="69791">
                  <c:v>1.9073924049735069E-2</c:v>
                </c:pt>
                <c:pt idx="69792">
                  <c:v>1.7830021679401398E-2</c:v>
                </c:pt>
                <c:pt idx="69793">
                  <c:v>2.0505599677562714E-2</c:v>
                </c:pt>
                <c:pt idx="69794">
                  <c:v>2.0408561453223228E-2</c:v>
                </c:pt>
                <c:pt idx="69795">
                  <c:v>1.8779156729578972E-2</c:v>
                </c:pt>
                <c:pt idx="69796">
                  <c:v>2.3003574460744858E-2</c:v>
                </c:pt>
                <c:pt idx="69797">
                  <c:v>2.1025635302066803E-2</c:v>
                </c:pt>
                <c:pt idx="69798">
                  <c:v>2.0856656134128571E-2</c:v>
                </c:pt>
                <c:pt idx="69799">
                  <c:v>1.9818950444459915E-2</c:v>
                </c:pt>
                <c:pt idx="69800">
                  <c:v>1.8516352400183678E-2</c:v>
                </c:pt>
                <c:pt idx="69801">
                  <c:v>1.8436934798955917E-2</c:v>
                </c:pt>
                <c:pt idx="69802">
                  <c:v>2.2095391526818275E-2</c:v>
                </c:pt>
                <c:pt idx="69803">
                  <c:v>1.8895836547017097E-2</c:v>
                </c:pt>
                <c:pt idx="69804">
                  <c:v>1.6715552657842636E-2</c:v>
                </c:pt>
                <c:pt idx="69805">
                  <c:v>1.9243650138378143E-2</c:v>
                </c:pt>
                <c:pt idx="69806">
                  <c:v>1.7504388466477394E-2</c:v>
                </c:pt>
                <c:pt idx="69807">
                  <c:v>1.9744560122489929E-2</c:v>
                </c:pt>
                <c:pt idx="69808">
                  <c:v>1.5818579122424126E-2</c:v>
                </c:pt>
                <c:pt idx="69809">
                  <c:v>2.0217342302203178E-2</c:v>
                </c:pt>
                <c:pt idx="69810">
                  <c:v>2.0865904167294502E-2</c:v>
                </c:pt>
                <c:pt idx="69811">
                  <c:v>2.2433433681726456E-2</c:v>
                </c:pt>
                <c:pt idx="69812">
                  <c:v>1.9917704164981842E-2</c:v>
                </c:pt>
                <c:pt idx="69813">
                  <c:v>2.2189296782016754E-2</c:v>
                </c:pt>
                <c:pt idx="69814">
                  <c:v>1.8169483169913292E-2</c:v>
                </c:pt>
                <c:pt idx="69815">
                  <c:v>2.1567951887845993E-2</c:v>
                </c:pt>
                <c:pt idx="69816">
                  <c:v>1.8652752041816711E-2</c:v>
                </c:pt>
                <c:pt idx="69817">
                  <c:v>1.7891585826873779E-2</c:v>
                </c:pt>
                <c:pt idx="69818">
                  <c:v>2.0499955862760544E-2</c:v>
                </c:pt>
                <c:pt idx="69819">
                  <c:v>1.7782421782612801E-2</c:v>
                </c:pt>
                <c:pt idx="69820">
                  <c:v>1.7626656219363213E-2</c:v>
                </c:pt>
                <c:pt idx="69821">
                  <c:v>1.9737737253308296E-2</c:v>
                </c:pt>
                <c:pt idx="69822">
                  <c:v>2.0268185064196587E-2</c:v>
                </c:pt>
                <c:pt idx="69823">
                  <c:v>1.7931161448359489E-2</c:v>
                </c:pt>
                <c:pt idx="69824">
                  <c:v>1.4343849383294582E-2</c:v>
                </c:pt>
                <c:pt idx="69825">
                  <c:v>1.6737047582864761E-2</c:v>
                </c:pt>
                <c:pt idx="69826">
                  <c:v>1.8058372661471367E-2</c:v>
                </c:pt>
                <c:pt idx="69827">
                  <c:v>2.0603956654667854E-2</c:v>
                </c:pt>
                <c:pt idx="69828">
                  <c:v>1.6018139198422432E-2</c:v>
                </c:pt>
                <c:pt idx="69829">
                  <c:v>1.7871499061584473E-2</c:v>
                </c:pt>
                <c:pt idx="69830">
                  <c:v>1.8102005124092102E-2</c:v>
                </c:pt>
                <c:pt idx="69831">
                  <c:v>1.8395943567156792E-2</c:v>
                </c:pt>
                <c:pt idx="69832">
                  <c:v>2.2072184830904007E-2</c:v>
                </c:pt>
                <c:pt idx="69833">
                  <c:v>2.4011237546801567E-2</c:v>
                </c:pt>
                <c:pt idx="69834">
                  <c:v>1.8852874636650085E-2</c:v>
                </c:pt>
                <c:pt idx="69835">
                  <c:v>1.6477508470416069E-2</c:v>
                </c:pt>
                <c:pt idx="69836">
                  <c:v>1.7505474388599396E-2</c:v>
                </c:pt>
                <c:pt idx="69837">
                  <c:v>1.9101567566394806E-2</c:v>
                </c:pt>
                <c:pt idx="69838">
                  <c:v>2.2989880293607712E-2</c:v>
                </c:pt>
                <c:pt idx="69839">
                  <c:v>1.694582961499691E-2</c:v>
                </c:pt>
                <c:pt idx="69840">
                  <c:v>1.9800417125225067E-2</c:v>
                </c:pt>
                <c:pt idx="69841">
                  <c:v>1.4918817207217216E-2</c:v>
                </c:pt>
                <c:pt idx="69842">
                  <c:v>1.8348090350627899E-2</c:v>
                </c:pt>
                <c:pt idx="69843">
                  <c:v>1.4745475724339485E-2</c:v>
                </c:pt>
                <c:pt idx="69844">
                  <c:v>1.695290207862854E-2</c:v>
                </c:pt>
                <c:pt idx="69845">
                  <c:v>1.9177623093128204E-2</c:v>
                </c:pt>
                <c:pt idx="69846">
                  <c:v>1.5907363966107368E-2</c:v>
                </c:pt>
                <c:pt idx="69847">
                  <c:v>1.6889592632651329E-2</c:v>
                </c:pt>
                <c:pt idx="69848">
                  <c:v>1.4770536683499813E-2</c:v>
                </c:pt>
                <c:pt idx="69849">
                  <c:v>1.8479872494935989E-2</c:v>
                </c:pt>
                <c:pt idx="69850">
                  <c:v>2.0250365138053894E-2</c:v>
                </c:pt>
                <c:pt idx="69851">
                  <c:v>1.8682656809687614E-2</c:v>
                </c:pt>
                <c:pt idx="69852">
                  <c:v>1.5166847966611385E-2</c:v>
                </c:pt>
                <c:pt idx="69853">
                  <c:v>1.5588323585689068E-2</c:v>
                </c:pt>
                <c:pt idx="69854">
                  <c:v>1.9355924800038338E-2</c:v>
                </c:pt>
                <c:pt idx="69855">
                  <c:v>1.6917066648602486E-2</c:v>
                </c:pt>
                <c:pt idx="69856">
                  <c:v>1.9215678796172142E-2</c:v>
                </c:pt>
                <c:pt idx="69857">
                  <c:v>1.8513835966587067E-2</c:v>
                </c:pt>
                <c:pt idx="69858">
                  <c:v>2.0633161067962646E-2</c:v>
                </c:pt>
                <c:pt idx="69859">
                  <c:v>1.7111115157604218E-2</c:v>
                </c:pt>
                <c:pt idx="69860">
                  <c:v>1.4274110086262226E-2</c:v>
                </c:pt>
                <c:pt idx="69861">
                  <c:v>1.8165027722716331E-2</c:v>
                </c:pt>
                <c:pt idx="69862">
                  <c:v>2.3815469816327095E-2</c:v>
                </c:pt>
                <c:pt idx="69863">
                  <c:v>2.0519046112895012E-2</c:v>
                </c:pt>
                <c:pt idx="69864">
                  <c:v>1.6685346141457558E-2</c:v>
                </c:pt>
                <c:pt idx="69865">
                  <c:v>1.532264705747366E-2</c:v>
                </c:pt>
                <c:pt idx="69866">
                  <c:v>1.5355165116488934E-2</c:v>
                </c:pt>
                <c:pt idx="69867">
                  <c:v>1.6289075836539268E-2</c:v>
                </c:pt>
                <c:pt idx="69868">
                  <c:v>1.7966052517294884E-2</c:v>
                </c:pt>
                <c:pt idx="69869">
                  <c:v>1.2085853144526482E-2</c:v>
                </c:pt>
                <c:pt idx="69870">
                  <c:v>1.6479339450597763E-2</c:v>
                </c:pt>
                <c:pt idx="69871">
                  <c:v>2.1894786506891251E-2</c:v>
                </c:pt>
                <c:pt idx="69872">
                  <c:v>1.9771192222833633E-2</c:v>
                </c:pt>
                <c:pt idx="69873">
                  <c:v>2.2342262789607048E-2</c:v>
                </c:pt>
                <c:pt idx="69874">
                  <c:v>1.643822155892849E-2</c:v>
                </c:pt>
                <c:pt idx="69875">
                  <c:v>1.4665687456727028E-2</c:v>
                </c:pt>
                <c:pt idx="69876">
                  <c:v>1.3100079260766506E-2</c:v>
                </c:pt>
                <c:pt idx="69877">
                  <c:v>1.5812162309885025E-2</c:v>
                </c:pt>
                <c:pt idx="69878">
                  <c:v>1.434064656496048E-2</c:v>
                </c:pt>
                <c:pt idx="69879">
                  <c:v>1.1301495134830475E-2</c:v>
                </c:pt>
                <c:pt idx="69880">
                  <c:v>1.7840158194303513E-2</c:v>
                </c:pt>
                <c:pt idx="69881">
                  <c:v>1.5780160203576088E-2</c:v>
                </c:pt>
                <c:pt idx="69882">
                  <c:v>1.7351455986499786E-2</c:v>
                </c:pt>
                <c:pt idx="69883">
                  <c:v>1.4478839933872223E-2</c:v>
                </c:pt>
                <c:pt idx="69884">
                  <c:v>1.5324839390814304E-2</c:v>
                </c:pt>
                <c:pt idx="69885">
                  <c:v>1.4839325100183487E-2</c:v>
                </c:pt>
                <c:pt idx="69886">
                  <c:v>1.4861918985843658E-2</c:v>
                </c:pt>
                <c:pt idx="69887">
                  <c:v>1.0849959217011929E-2</c:v>
                </c:pt>
                <c:pt idx="69888">
                  <c:v>1.2798517011106014E-2</c:v>
                </c:pt>
                <c:pt idx="69889">
                  <c:v>1.5801800414919853E-2</c:v>
                </c:pt>
                <c:pt idx="69890">
                  <c:v>1.9062284380197525E-2</c:v>
                </c:pt>
                <c:pt idx="69891">
                  <c:v>1.3389039784669876E-2</c:v>
                </c:pt>
                <c:pt idx="69892">
                  <c:v>1.6566542908549309E-2</c:v>
                </c:pt>
                <c:pt idx="69893">
                  <c:v>1.3150849379599094E-2</c:v>
                </c:pt>
                <c:pt idx="69894">
                  <c:v>1.2568745762109756E-2</c:v>
                </c:pt>
                <c:pt idx="69895">
                  <c:v>1.1860238388180733E-2</c:v>
                </c:pt>
                <c:pt idx="69896">
                  <c:v>1.2821607291698456E-2</c:v>
                </c:pt>
                <c:pt idx="69897">
                  <c:v>1.3387053273618221E-2</c:v>
                </c:pt>
                <c:pt idx="69898">
                  <c:v>1.6625121235847473E-2</c:v>
                </c:pt>
                <c:pt idx="69899">
                  <c:v>1.6435954719781876E-2</c:v>
                </c:pt>
                <c:pt idx="69900">
                  <c:v>1.5642501413822174E-2</c:v>
                </c:pt>
                <c:pt idx="69901">
                  <c:v>2.1591344848275185E-2</c:v>
                </c:pt>
                <c:pt idx="69902">
                  <c:v>1.9228672608733177E-2</c:v>
                </c:pt>
                <c:pt idx="69903">
                  <c:v>1.6407454386353493E-2</c:v>
                </c:pt>
                <c:pt idx="69904">
                  <c:v>1.4926103875041008E-2</c:v>
                </c:pt>
                <c:pt idx="69905">
                  <c:v>1.2937502004206181E-2</c:v>
                </c:pt>
                <c:pt idx="69906">
                  <c:v>1.6169687733054161E-2</c:v>
                </c:pt>
                <c:pt idx="69907">
                  <c:v>1.5332602895796299E-2</c:v>
                </c:pt>
                <c:pt idx="69908">
                  <c:v>1.6399014741182327E-2</c:v>
                </c:pt>
                <c:pt idx="69909">
                  <c:v>1.8398774787783623E-2</c:v>
                </c:pt>
                <c:pt idx="69910">
                  <c:v>1.6549542546272278E-2</c:v>
                </c:pt>
                <c:pt idx="69911">
                  <c:v>1.7213348299264908E-2</c:v>
                </c:pt>
                <c:pt idx="69912">
                  <c:v>1.6703264787793159E-2</c:v>
                </c:pt>
                <c:pt idx="69913">
                  <c:v>1.605505682528019E-2</c:v>
                </c:pt>
                <c:pt idx="69914">
                  <c:v>1.8115172162652016E-2</c:v>
                </c:pt>
                <c:pt idx="69915">
                  <c:v>1.524600014090538E-2</c:v>
                </c:pt>
                <c:pt idx="69916">
                  <c:v>1.691405288875103E-2</c:v>
                </c:pt>
                <c:pt idx="69917">
                  <c:v>1.5787875279784203E-2</c:v>
                </c:pt>
                <c:pt idx="69918">
                  <c:v>1.6416626051068306E-2</c:v>
                </c:pt>
                <c:pt idx="69919">
                  <c:v>1.5781257301568985E-2</c:v>
                </c:pt>
                <c:pt idx="69920">
                  <c:v>1.1957330629229546E-2</c:v>
                </c:pt>
                <c:pt idx="69921">
                  <c:v>1.5992658212780952E-2</c:v>
                </c:pt>
                <c:pt idx="69922">
                  <c:v>1.3997499831020832E-2</c:v>
                </c:pt>
                <c:pt idx="69923">
                  <c:v>1.2216857634484768E-2</c:v>
                </c:pt>
                <c:pt idx="69924">
                  <c:v>1.4921115711331367E-2</c:v>
                </c:pt>
                <c:pt idx="69925">
                  <c:v>1.6347544267773628E-2</c:v>
                </c:pt>
                <c:pt idx="69926">
                  <c:v>1.4649459160864353E-2</c:v>
                </c:pt>
                <c:pt idx="69927">
                  <c:v>1.5266173519194126E-2</c:v>
                </c:pt>
                <c:pt idx="69928">
                  <c:v>1.3009238988161087E-2</c:v>
                </c:pt>
                <c:pt idx="69929">
                  <c:v>1.5225784853100777E-2</c:v>
                </c:pt>
                <c:pt idx="69930">
                  <c:v>1.3523006811738014E-2</c:v>
                </c:pt>
                <c:pt idx="69931">
                  <c:v>1.2715339660644531E-2</c:v>
                </c:pt>
                <c:pt idx="69932">
                  <c:v>1.1953987181186676E-2</c:v>
                </c:pt>
                <c:pt idx="69933">
                  <c:v>1.367560401558876E-2</c:v>
                </c:pt>
                <c:pt idx="69934">
                  <c:v>1.421793457120657E-2</c:v>
                </c:pt>
                <c:pt idx="69935">
                  <c:v>1.3505902141332626E-2</c:v>
                </c:pt>
                <c:pt idx="69936">
                  <c:v>1.4984018169343472E-2</c:v>
                </c:pt>
                <c:pt idx="69937">
                  <c:v>1.3784587383270264E-2</c:v>
                </c:pt>
                <c:pt idx="69938">
                  <c:v>1.3945073820650578E-2</c:v>
                </c:pt>
                <c:pt idx="69939">
                  <c:v>1.6454100608825684E-2</c:v>
                </c:pt>
                <c:pt idx="69940">
                  <c:v>1.3182938098907471E-2</c:v>
                </c:pt>
                <c:pt idx="69941">
                  <c:v>1.4126465655863285E-2</c:v>
                </c:pt>
                <c:pt idx="69942">
                  <c:v>1.4286242425441742E-2</c:v>
                </c:pt>
                <c:pt idx="69943">
                  <c:v>1.5149545855820179E-2</c:v>
                </c:pt>
                <c:pt idx="69944">
                  <c:v>1.3339013792574406E-2</c:v>
                </c:pt>
                <c:pt idx="69945">
                  <c:v>1.206494402140379E-2</c:v>
                </c:pt>
                <c:pt idx="69946">
                  <c:v>1.4172515831887722E-2</c:v>
                </c:pt>
                <c:pt idx="69947">
                  <c:v>1.4860969968140125E-2</c:v>
                </c:pt>
                <c:pt idx="69948">
                  <c:v>1.2611023150384426E-2</c:v>
                </c:pt>
                <c:pt idx="69949">
                  <c:v>1.4721870422363281E-2</c:v>
                </c:pt>
                <c:pt idx="69950">
                  <c:v>1.630132645368576E-2</c:v>
                </c:pt>
                <c:pt idx="69951">
                  <c:v>1.4037070795893669E-2</c:v>
                </c:pt>
                <c:pt idx="69952">
                  <c:v>1.2484289705753326E-2</c:v>
                </c:pt>
                <c:pt idx="69953">
                  <c:v>1.7529422417283058E-2</c:v>
                </c:pt>
                <c:pt idx="69954">
                  <c:v>1.6346285119652748E-2</c:v>
                </c:pt>
                <c:pt idx="69955">
                  <c:v>1.2599357403814793E-2</c:v>
                </c:pt>
                <c:pt idx="69956">
                  <c:v>1.5790862962603569E-2</c:v>
                </c:pt>
                <c:pt idx="69957">
                  <c:v>1.5334541909396648E-2</c:v>
                </c:pt>
                <c:pt idx="69958">
                  <c:v>1.6521522775292397E-2</c:v>
                </c:pt>
                <c:pt idx="69959">
                  <c:v>1.374848373234272E-2</c:v>
                </c:pt>
                <c:pt idx="69960">
                  <c:v>1.6872085630893707E-2</c:v>
                </c:pt>
                <c:pt idx="69961">
                  <c:v>1.7168549820780754E-2</c:v>
                </c:pt>
                <c:pt idx="69962">
                  <c:v>1.5541141852736473E-2</c:v>
                </c:pt>
                <c:pt idx="69963">
                  <c:v>1.2541755102574825E-2</c:v>
                </c:pt>
                <c:pt idx="69964">
                  <c:v>1.3042306527495384E-2</c:v>
                </c:pt>
                <c:pt idx="69965">
                  <c:v>1.2609304860234261E-2</c:v>
                </c:pt>
                <c:pt idx="69966">
                  <c:v>1.7744071781635284E-2</c:v>
                </c:pt>
                <c:pt idx="69967">
                  <c:v>1.3270221650600433E-2</c:v>
                </c:pt>
                <c:pt idx="69968">
                  <c:v>1.4221425168216228E-2</c:v>
                </c:pt>
                <c:pt idx="69969">
                  <c:v>1.359984464943409E-2</c:v>
                </c:pt>
                <c:pt idx="69970">
                  <c:v>1.5981858596205711E-2</c:v>
                </c:pt>
                <c:pt idx="69971">
                  <c:v>1.7215762287378311E-2</c:v>
                </c:pt>
                <c:pt idx="69972">
                  <c:v>1.4368229545652866E-2</c:v>
                </c:pt>
                <c:pt idx="69973">
                  <c:v>1.1436235159635544E-2</c:v>
                </c:pt>
                <c:pt idx="69974">
                  <c:v>1.5842227265238762E-2</c:v>
                </c:pt>
                <c:pt idx="69975">
                  <c:v>1.3101043179631233E-2</c:v>
                </c:pt>
                <c:pt idx="69976">
                  <c:v>1.298300176858902E-2</c:v>
                </c:pt>
                <c:pt idx="69977">
                  <c:v>1.1182523332536221E-2</c:v>
                </c:pt>
                <c:pt idx="69978">
                  <c:v>1.149020716547966E-2</c:v>
                </c:pt>
                <c:pt idx="69979">
                  <c:v>1.4972714707255363E-2</c:v>
                </c:pt>
                <c:pt idx="69980">
                  <c:v>1.4225082471966743E-2</c:v>
                </c:pt>
                <c:pt idx="69981">
                  <c:v>1.3008647598326206E-2</c:v>
                </c:pt>
                <c:pt idx="69982">
                  <c:v>1.1495314538478851E-2</c:v>
                </c:pt>
                <c:pt idx="69983">
                  <c:v>1.0945932008326054E-2</c:v>
                </c:pt>
                <c:pt idx="69984">
                  <c:v>1.3754606246948242E-2</c:v>
                </c:pt>
                <c:pt idx="69985">
                  <c:v>1.5177669003605843E-2</c:v>
                </c:pt>
                <c:pt idx="69986">
                  <c:v>1.5441383235156536E-2</c:v>
                </c:pt>
                <c:pt idx="69987">
                  <c:v>1.3737762346863747E-2</c:v>
                </c:pt>
                <c:pt idx="69988">
                  <c:v>8.3911959081888199E-3</c:v>
                </c:pt>
                <c:pt idx="69989">
                  <c:v>1.6637586057186127E-2</c:v>
                </c:pt>
                <c:pt idx="69990">
                  <c:v>1.7221055924892426E-2</c:v>
                </c:pt>
                <c:pt idx="69991">
                  <c:v>2.0073328167200089E-2</c:v>
                </c:pt>
                <c:pt idx="69992">
                  <c:v>1.7095169052481651E-2</c:v>
                </c:pt>
                <c:pt idx="69993">
                  <c:v>1.3495334424078465E-2</c:v>
                </c:pt>
                <c:pt idx="69994">
                  <c:v>1.3402843847870827E-2</c:v>
                </c:pt>
                <c:pt idx="69995">
                  <c:v>1.2330390512943268E-2</c:v>
                </c:pt>
                <c:pt idx="69996">
                  <c:v>1.1667055077850819E-2</c:v>
                </c:pt>
                <c:pt idx="69997">
                  <c:v>1.3315499760210514E-2</c:v>
                </c:pt>
                <c:pt idx="69998">
                  <c:v>1.2056239880621433E-2</c:v>
                </c:pt>
                <c:pt idx="69999">
                  <c:v>1.1158104054629803E-2</c:v>
                </c:pt>
                <c:pt idx="70000">
                  <c:v>7.9700179398059845E-2</c:v>
                </c:pt>
                <c:pt idx="70001">
                  <c:v>6.143667921423912E-2</c:v>
                </c:pt>
                <c:pt idx="70002">
                  <c:v>5.822392925620079E-2</c:v>
                </c:pt>
                <c:pt idx="70003">
                  <c:v>5.5421382188796997E-2</c:v>
                </c:pt>
                <c:pt idx="70004">
                  <c:v>5.1380965858697891E-2</c:v>
                </c:pt>
                <c:pt idx="70005">
                  <c:v>5.4260220378637314E-2</c:v>
                </c:pt>
                <c:pt idx="70006">
                  <c:v>5.8898065239191055E-2</c:v>
                </c:pt>
                <c:pt idx="70007">
                  <c:v>5.19990473985672E-2</c:v>
                </c:pt>
                <c:pt idx="70008">
                  <c:v>5.2196569740772247E-2</c:v>
                </c:pt>
                <c:pt idx="70009">
                  <c:v>4.796493798494339E-2</c:v>
                </c:pt>
                <c:pt idx="70010">
                  <c:v>5.2324086427688599E-2</c:v>
                </c:pt>
                <c:pt idx="70011">
                  <c:v>4.4593233615159988E-2</c:v>
                </c:pt>
                <c:pt idx="70012">
                  <c:v>4.7724150121212006E-2</c:v>
                </c:pt>
                <c:pt idx="70013">
                  <c:v>4.8389073461294174E-2</c:v>
                </c:pt>
                <c:pt idx="70014">
                  <c:v>4.6337325125932693E-2</c:v>
                </c:pt>
                <c:pt idx="70015">
                  <c:v>4.4551990926265717E-2</c:v>
                </c:pt>
                <c:pt idx="70016">
                  <c:v>4.4896692037582397E-2</c:v>
                </c:pt>
                <c:pt idx="70017">
                  <c:v>4.6165205538272858E-2</c:v>
                </c:pt>
                <c:pt idx="70018">
                  <c:v>3.3611193299293518E-2</c:v>
                </c:pt>
                <c:pt idx="70019">
                  <c:v>3.91961969435215E-2</c:v>
                </c:pt>
                <c:pt idx="70020">
                  <c:v>3.7173967808485031E-2</c:v>
                </c:pt>
                <c:pt idx="70021">
                  <c:v>3.6738608032464981E-2</c:v>
                </c:pt>
                <c:pt idx="70022">
                  <c:v>3.0603157356381416E-2</c:v>
                </c:pt>
                <c:pt idx="70023">
                  <c:v>3.3937029540538788E-2</c:v>
                </c:pt>
                <c:pt idx="70024">
                  <c:v>3.5269979387521744E-2</c:v>
                </c:pt>
                <c:pt idx="70025">
                  <c:v>2.8621995821595192E-2</c:v>
                </c:pt>
                <c:pt idx="70026">
                  <c:v>3.6678843200206757E-2</c:v>
                </c:pt>
                <c:pt idx="70027">
                  <c:v>3.1859785318374634E-2</c:v>
                </c:pt>
                <c:pt idx="70028">
                  <c:v>3.4602493047714233E-2</c:v>
                </c:pt>
                <c:pt idx="70029">
                  <c:v>3.6869414150714874E-2</c:v>
                </c:pt>
                <c:pt idx="70030">
                  <c:v>2.5525441393256187E-2</c:v>
                </c:pt>
                <c:pt idx="70031">
                  <c:v>2.9631854966282845E-2</c:v>
                </c:pt>
                <c:pt idx="70032">
                  <c:v>2.4298569187521935E-2</c:v>
                </c:pt>
                <c:pt idx="70033">
                  <c:v>2.9018495231866837E-2</c:v>
                </c:pt>
                <c:pt idx="70034">
                  <c:v>2.7630148455500603E-2</c:v>
                </c:pt>
                <c:pt idx="70035">
                  <c:v>3.3583465963602066E-2</c:v>
                </c:pt>
                <c:pt idx="70036">
                  <c:v>3.0173612758517265E-2</c:v>
                </c:pt>
                <c:pt idx="70037">
                  <c:v>3.1770318746566772E-2</c:v>
                </c:pt>
                <c:pt idx="70038">
                  <c:v>2.8452586382627487E-2</c:v>
                </c:pt>
                <c:pt idx="70039">
                  <c:v>3.1922511756420135E-2</c:v>
                </c:pt>
                <c:pt idx="70040">
                  <c:v>3.121647983789444E-2</c:v>
                </c:pt>
                <c:pt idx="70041">
                  <c:v>2.8936274349689484E-2</c:v>
                </c:pt>
                <c:pt idx="70042">
                  <c:v>2.9911672696471214E-2</c:v>
                </c:pt>
                <c:pt idx="70043">
                  <c:v>2.9791099950671196E-2</c:v>
                </c:pt>
                <c:pt idx="70044">
                  <c:v>2.9923992231488228E-2</c:v>
                </c:pt>
                <c:pt idx="70045">
                  <c:v>3.2616790384054184E-2</c:v>
                </c:pt>
                <c:pt idx="70046">
                  <c:v>2.8946289792656898E-2</c:v>
                </c:pt>
                <c:pt idx="70047">
                  <c:v>2.7262605726718903E-2</c:v>
                </c:pt>
                <c:pt idx="70048">
                  <c:v>3.0143221840262413E-2</c:v>
                </c:pt>
                <c:pt idx="70049">
                  <c:v>2.5785736739635468E-2</c:v>
                </c:pt>
                <c:pt idx="70050">
                  <c:v>2.602030336856842E-2</c:v>
                </c:pt>
                <c:pt idx="70051">
                  <c:v>3.058454766869545E-2</c:v>
                </c:pt>
                <c:pt idx="70052">
                  <c:v>2.7872094884514809E-2</c:v>
                </c:pt>
                <c:pt idx="70053">
                  <c:v>2.8574166819453239E-2</c:v>
                </c:pt>
                <c:pt idx="70054">
                  <c:v>2.9796754941344261E-2</c:v>
                </c:pt>
                <c:pt idx="70055">
                  <c:v>2.5944506749510765E-2</c:v>
                </c:pt>
                <c:pt idx="70056">
                  <c:v>2.6115152984857559E-2</c:v>
                </c:pt>
                <c:pt idx="70057">
                  <c:v>2.7441451326012611E-2</c:v>
                </c:pt>
                <c:pt idx="70058">
                  <c:v>2.9716303572058678E-2</c:v>
                </c:pt>
                <c:pt idx="70059">
                  <c:v>2.7024304494261742E-2</c:v>
                </c:pt>
                <c:pt idx="70060">
                  <c:v>2.6556180790066719E-2</c:v>
                </c:pt>
                <c:pt idx="70061">
                  <c:v>2.5848351418972015E-2</c:v>
                </c:pt>
                <c:pt idx="70062">
                  <c:v>2.9364660382270813E-2</c:v>
                </c:pt>
                <c:pt idx="70063">
                  <c:v>2.9596328735351563E-2</c:v>
                </c:pt>
                <c:pt idx="70064">
                  <c:v>2.9195245355367661E-2</c:v>
                </c:pt>
                <c:pt idx="70065">
                  <c:v>2.4615706875920296E-2</c:v>
                </c:pt>
                <c:pt idx="70066">
                  <c:v>2.7379058301448822E-2</c:v>
                </c:pt>
                <c:pt idx="70067">
                  <c:v>2.7543148025870323E-2</c:v>
                </c:pt>
                <c:pt idx="70068">
                  <c:v>2.9286826029419899E-2</c:v>
                </c:pt>
                <c:pt idx="70069">
                  <c:v>2.5782858952879906E-2</c:v>
                </c:pt>
                <c:pt idx="70070">
                  <c:v>2.5659980252385139E-2</c:v>
                </c:pt>
                <c:pt idx="70071">
                  <c:v>3.047964908182621E-2</c:v>
                </c:pt>
                <c:pt idx="70072">
                  <c:v>2.7310546487569809E-2</c:v>
                </c:pt>
                <c:pt idx="70073">
                  <c:v>3.0687412247061729E-2</c:v>
                </c:pt>
                <c:pt idx="70074">
                  <c:v>2.8620095923542976E-2</c:v>
                </c:pt>
                <c:pt idx="70075">
                  <c:v>3.0364079400897026E-2</c:v>
                </c:pt>
                <c:pt idx="70076">
                  <c:v>2.4523695930838585E-2</c:v>
                </c:pt>
                <c:pt idx="70077">
                  <c:v>2.4936605244874954E-2</c:v>
                </c:pt>
                <c:pt idx="70078">
                  <c:v>2.8236193582415581E-2</c:v>
                </c:pt>
                <c:pt idx="70079">
                  <c:v>2.6817705482244492E-2</c:v>
                </c:pt>
                <c:pt idx="70080">
                  <c:v>2.6860885322093964E-2</c:v>
                </c:pt>
                <c:pt idx="70081">
                  <c:v>2.1153878420591354E-2</c:v>
                </c:pt>
                <c:pt idx="70082">
                  <c:v>2.3271258920431137E-2</c:v>
                </c:pt>
                <c:pt idx="70083">
                  <c:v>2.2533116862177849E-2</c:v>
                </c:pt>
                <c:pt idx="70084">
                  <c:v>2.6920758187770844E-2</c:v>
                </c:pt>
                <c:pt idx="70085">
                  <c:v>2.7304733172059059E-2</c:v>
                </c:pt>
                <c:pt idx="70086">
                  <c:v>2.8806364163756371E-2</c:v>
                </c:pt>
                <c:pt idx="70087">
                  <c:v>2.8859915211796761E-2</c:v>
                </c:pt>
                <c:pt idx="70088">
                  <c:v>3.9973210543394089E-2</c:v>
                </c:pt>
                <c:pt idx="70089">
                  <c:v>2.854657918214798E-2</c:v>
                </c:pt>
                <c:pt idx="70090">
                  <c:v>3.0434604734182358E-2</c:v>
                </c:pt>
                <c:pt idx="70091">
                  <c:v>2.659069187939167E-2</c:v>
                </c:pt>
                <c:pt idx="70092">
                  <c:v>2.5134298950433731E-2</c:v>
                </c:pt>
                <c:pt idx="70093">
                  <c:v>2.8126442804932594E-2</c:v>
                </c:pt>
                <c:pt idx="70094">
                  <c:v>2.7751242741942406E-2</c:v>
                </c:pt>
                <c:pt idx="70095">
                  <c:v>2.7069246396422386E-2</c:v>
                </c:pt>
                <c:pt idx="70096">
                  <c:v>3.05043775588274E-2</c:v>
                </c:pt>
                <c:pt idx="70097">
                  <c:v>2.6921438053250313E-2</c:v>
                </c:pt>
                <c:pt idx="70098">
                  <c:v>2.5270448997616768E-2</c:v>
                </c:pt>
                <c:pt idx="70099">
                  <c:v>2.8221197426319122E-2</c:v>
                </c:pt>
                <c:pt idx="70100">
                  <c:v>2.680572122335434E-2</c:v>
                </c:pt>
                <c:pt idx="70101">
                  <c:v>2.7723193168640137E-2</c:v>
                </c:pt>
                <c:pt idx="70102">
                  <c:v>2.5301625952124596E-2</c:v>
                </c:pt>
                <c:pt idx="70103">
                  <c:v>3.0887560918927193E-2</c:v>
                </c:pt>
                <c:pt idx="70104">
                  <c:v>3.0695440247654915E-2</c:v>
                </c:pt>
                <c:pt idx="70105">
                  <c:v>2.5404520332813263E-2</c:v>
                </c:pt>
                <c:pt idx="70106">
                  <c:v>2.8579838573932648E-2</c:v>
                </c:pt>
                <c:pt idx="70107">
                  <c:v>2.9113506898283958E-2</c:v>
                </c:pt>
                <c:pt idx="70108">
                  <c:v>2.4065829813480377E-2</c:v>
                </c:pt>
                <c:pt idx="70109">
                  <c:v>2.696043998003006E-2</c:v>
                </c:pt>
                <c:pt idx="70110">
                  <c:v>2.5414600968360901E-2</c:v>
                </c:pt>
                <c:pt idx="70111">
                  <c:v>2.8789177536964417E-2</c:v>
                </c:pt>
                <c:pt idx="70112">
                  <c:v>2.5009386241436005E-2</c:v>
                </c:pt>
                <c:pt idx="70113">
                  <c:v>2.7463112026453018E-2</c:v>
                </c:pt>
                <c:pt idx="70114">
                  <c:v>2.2283809259533882E-2</c:v>
                </c:pt>
                <c:pt idx="70115">
                  <c:v>2.1641446277499199E-2</c:v>
                </c:pt>
                <c:pt idx="70116">
                  <c:v>2.3768089711666107E-2</c:v>
                </c:pt>
                <c:pt idx="70117">
                  <c:v>3.2038848847150803E-2</c:v>
                </c:pt>
                <c:pt idx="70118">
                  <c:v>2.4054327979683876E-2</c:v>
                </c:pt>
                <c:pt idx="70119">
                  <c:v>2.6387475430965424E-2</c:v>
                </c:pt>
                <c:pt idx="70120">
                  <c:v>2.4693146347999573E-2</c:v>
                </c:pt>
                <c:pt idx="70121">
                  <c:v>2.9683999717235565E-2</c:v>
                </c:pt>
                <c:pt idx="70122">
                  <c:v>3.0123326927423477E-2</c:v>
                </c:pt>
                <c:pt idx="70123">
                  <c:v>3.5260718315839767E-2</c:v>
                </c:pt>
                <c:pt idx="70124">
                  <c:v>2.9734198004007339E-2</c:v>
                </c:pt>
                <c:pt idx="70125">
                  <c:v>2.9068151488900185E-2</c:v>
                </c:pt>
                <c:pt idx="70126">
                  <c:v>2.6617122814059258E-2</c:v>
                </c:pt>
                <c:pt idx="70127">
                  <c:v>2.1312220022082329E-2</c:v>
                </c:pt>
                <c:pt idx="70128">
                  <c:v>2.7606448158621788E-2</c:v>
                </c:pt>
                <c:pt idx="70129">
                  <c:v>3.0036004260182381E-2</c:v>
                </c:pt>
                <c:pt idx="70130">
                  <c:v>2.5025168433785439E-2</c:v>
                </c:pt>
                <c:pt idx="70131">
                  <c:v>2.7869837358593941E-2</c:v>
                </c:pt>
                <c:pt idx="70132">
                  <c:v>2.3249074816703796E-2</c:v>
                </c:pt>
                <c:pt idx="70133">
                  <c:v>2.3850802332162857E-2</c:v>
                </c:pt>
                <c:pt idx="70134">
                  <c:v>2.3003064095973969E-2</c:v>
                </c:pt>
                <c:pt idx="70135">
                  <c:v>2.6215134188532829E-2</c:v>
                </c:pt>
                <c:pt idx="70136">
                  <c:v>2.4859892204403877E-2</c:v>
                </c:pt>
                <c:pt idx="70137">
                  <c:v>2.3237936198711395E-2</c:v>
                </c:pt>
                <c:pt idx="70138">
                  <c:v>2.3289578035473824E-2</c:v>
                </c:pt>
                <c:pt idx="70139">
                  <c:v>2.4088533595204353E-2</c:v>
                </c:pt>
                <c:pt idx="70140">
                  <c:v>3.0350320041179657E-2</c:v>
                </c:pt>
                <c:pt idx="70141">
                  <c:v>2.7729904279112816E-2</c:v>
                </c:pt>
                <c:pt idx="70142">
                  <c:v>2.6960782706737518E-2</c:v>
                </c:pt>
                <c:pt idx="70143">
                  <c:v>2.5629710406064987E-2</c:v>
                </c:pt>
                <c:pt idx="70144">
                  <c:v>2.4746572598814964E-2</c:v>
                </c:pt>
                <c:pt idx="70145">
                  <c:v>2.8515983372926712E-2</c:v>
                </c:pt>
                <c:pt idx="70146">
                  <c:v>2.4457283318042755E-2</c:v>
                </c:pt>
                <c:pt idx="70147">
                  <c:v>2.2537810727953911E-2</c:v>
                </c:pt>
                <c:pt idx="70148">
                  <c:v>2.4116039276123047E-2</c:v>
                </c:pt>
                <c:pt idx="70149">
                  <c:v>2.6723567396402359E-2</c:v>
                </c:pt>
                <c:pt idx="70150">
                  <c:v>2.3843169212341309E-2</c:v>
                </c:pt>
                <c:pt idx="70151">
                  <c:v>2.3236740380525589E-2</c:v>
                </c:pt>
                <c:pt idx="70152">
                  <c:v>2.4124296382069588E-2</c:v>
                </c:pt>
                <c:pt idx="70153">
                  <c:v>3.0004564672708511E-2</c:v>
                </c:pt>
                <c:pt idx="70154">
                  <c:v>3.2978888601064682E-2</c:v>
                </c:pt>
                <c:pt idx="70155">
                  <c:v>2.5979571044445038E-2</c:v>
                </c:pt>
                <c:pt idx="70156">
                  <c:v>2.454126812517643E-2</c:v>
                </c:pt>
                <c:pt idx="70157">
                  <c:v>2.4864055216312408E-2</c:v>
                </c:pt>
                <c:pt idx="70158">
                  <c:v>2.827080525457859E-2</c:v>
                </c:pt>
                <c:pt idx="70159">
                  <c:v>2.3909414187073708E-2</c:v>
                </c:pt>
                <c:pt idx="70160">
                  <c:v>2.6783503592014313E-2</c:v>
                </c:pt>
                <c:pt idx="70161">
                  <c:v>2.3530112579464912E-2</c:v>
                </c:pt>
                <c:pt idx="70162">
                  <c:v>2.3721478879451752E-2</c:v>
                </c:pt>
                <c:pt idx="70163">
                  <c:v>2.074073813855648E-2</c:v>
                </c:pt>
                <c:pt idx="70164">
                  <c:v>2.2947823628783226E-2</c:v>
                </c:pt>
                <c:pt idx="70165">
                  <c:v>2.2530047222971916E-2</c:v>
                </c:pt>
                <c:pt idx="70166">
                  <c:v>2.4055790156126022E-2</c:v>
                </c:pt>
                <c:pt idx="70167">
                  <c:v>2.6802122592926025E-2</c:v>
                </c:pt>
                <c:pt idx="70168">
                  <c:v>2.5422675535082817E-2</c:v>
                </c:pt>
                <c:pt idx="70169">
                  <c:v>2.6097163558006287E-2</c:v>
                </c:pt>
                <c:pt idx="70170">
                  <c:v>2.5000190362334251E-2</c:v>
                </c:pt>
                <c:pt idx="70171">
                  <c:v>2.4315090849995613E-2</c:v>
                </c:pt>
                <c:pt idx="70172">
                  <c:v>2.7346143499016762E-2</c:v>
                </c:pt>
                <c:pt idx="70173">
                  <c:v>2.5902595371007919E-2</c:v>
                </c:pt>
                <c:pt idx="70174">
                  <c:v>2.3985298350453377E-2</c:v>
                </c:pt>
                <c:pt idx="70175">
                  <c:v>2.4646176025271416E-2</c:v>
                </c:pt>
                <c:pt idx="70176">
                  <c:v>2.2673521190881729E-2</c:v>
                </c:pt>
                <c:pt idx="70177">
                  <c:v>2.5481335818767548E-2</c:v>
                </c:pt>
                <c:pt idx="70178">
                  <c:v>2.3678412660956383E-2</c:v>
                </c:pt>
                <c:pt idx="70179">
                  <c:v>2.3957312107086182E-2</c:v>
                </c:pt>
                <c:pt idx="70180">
                  <c:v>2.6797356083989143E-2</c:v>
                </c:pt>
                <c:pt idx="70181">
                  <c:v>2.7356067672371864E-2</c:v>
                </c:pt>
                <c:pt idx="70182">
                  <c:v>2.1548962220549583E-2</c:v>
                </c:pt>
                <c:pt idx="70183">
                  <c:v>2.6658849790692329E-2</c:v>
                </c:pt>
                <c:pt idx="70184">
                  <c:v>2.8026016429066658E-2</c:v>
                </c:pt>
                <c:pt idx="70185">
                  <c:v>2.4798300117254257E-2</c:v>
                </c:pt>
                <c:pt idx="70186">
                  <c:v>2.4012899026274681E-2</c:v>
                </c:pt>
                <c:pt idx="70187">
                  <c:v>2.9668224975466728E-2</c:v>
                </c:pt>
                <c:pt idx="70188">
                  <c:v>3.0591964721679688E-2</c:v>
                </c:pt>
                <c:pt idx="70189">
                  <c:v>2.81546451151371E-2</c:v>
                </c:pt>
                <c:pt idx="70190">
                  <c:v>3.0886856839060783E-2</c:v>
                </c:pt>
                <c:pt idx="70191">
                  <c:v>2.3539118468761444E-2</c:v>
                </c:pt>
                <c:pt idx="70192">
                  <c:v>2.57125124335289E-2</c:v>
                </c:pt>
                <c:pt idx="70193">
                  <c:v>2.6011575013399124E-2</c:v>
                </c:pt>
                <c:pt idx="70194">
                  <c:v>2.426581084728241E-2</c:v>
                </c:pt>
                <c:pt idx="70195">
                  <c:v>2.3206993937492371E-2</c:v>
                </c:pt>
                <c:pt idx="70196">
                  <c:v>2.3839365690946579E-2</c:v>
                </c:pt>
                <c:pt idx="70197">
                  <c:v>2.3221494629979134E-2</c:v>
                </c:pt>
                <c:pt idx="70198">
                  <c:v>2.4862147867679596E-2</c:v>
                </c:pt>
                <c:pt idx="70199">
                  <c:v>2.3714222013950348E-2</c:v>
                </c:pt>
                <c:pt idx="70200">
                  <c:v>2.3415256291627884E-2</c:v>
                </c:pt>
                <c:pt idx="70201">
                  <c:v>2.7732964605093002E-2</c:v>
                </c:pt>
                <c:pt idx="70202">
                  <c:v>2.562430128455162E-2</c:v>
                </c:pt>
                <c:pt idx="70203">
                  <c:v>2.1062765270471573E-2</c:v>
                </c:pt>
                <c:pt idx="70204">
                  <c:v>2.228132076561451E-2</c:v>
                </c:pt>
                <c:pt idx="70205">
                  <c:v>2.416083961725235E-2</c:v>
                </c:pt>
                <c:pt idx="70206">
                  <c:v>2.363911084830761E-2</c:v>
                </c:pt>
                <c:pt idx="70207">
                  <c:v>2.3565081879496574E-2</c:v>
                </c:pt>
                <c:pt idx="70208">
                  <c:v>2.340012788772583E-2</c:v>
                </c:pt>
                <c:pt idx="70209">
                  <c:v>2.380753867328167E-2</c:v>
                </c:pt>
                <c:pt idx="70210">
                  <c:v>2.3234017193317413E-2</c:v>
                </c:pt>
                <c:pt idx="70211">
                  <c:v>2.5668337941169739E-2</c:v>
                </c:pt>
                <c:pt idx="70212">
                  <c:v>2.4746788665652275E-2</c:v>
                </c:pt>
                <c:pt idx="70213">
                  <c:v>2.6632847264409065E-2</c:v>
                </c:pt>
                <c:pt idx="70214">
                  <c:v>2.3720050230622292E-2</c:v>
                </c:pt>
                <c:pt idx="70215">
                  <c:v>2.775181457400322E-2</c:v>
                </c:pt>
                <c:pt idx="70216">
                  <c:v>2.4072920903563499E-2</c:v>
                </c:pt>
                <c:pt idx="70217">
                  <c:v>2.3580953478813171E-2</c:v>
                </c:pt>
                <c:pt idx="70218">
                  <c:v>2.5276103988289833E-2</c:v>
                </c:pt>
                <c:pt idx="70219">
                  <c:v>2.5909030809998512E-2</c:v>
                </c:pt>
                <c:pt idx="70220">
                  <c:v>2.2415606305003166E-2</c:v>
                </c:pt>
                <c:pt idx="70221">
                  <c:v>2.3939512670040131E-2</c:v>
                </c:pt>
                <c:pt idx="70222">
                  <c:v>2.59427260607481E-2</c:v>
                </c:pt>
                <c:pt idx="70223">
                  <c:v>2.5061666965484619E-2</c:v>
                </c:pt>
                <c:pt idx="70224">
                  <c:v>2.3189924657344818E-2</c:v>
                </c:pt>
                <c:pt idx="70225">
                  <c:v>2.3153088986873627E-2</c:v>
                </c:pt>
                <c:pt idx="70226">
                  <c:v>2.3971036076545715E-2</c:v>
                </c:pt>
                <c:pt idx="70227">
                  <c:v>2.1394276991486549E-2</c:v>
                </c:pt>
                <c:pt idx="70228">
                  <c:v>2.322559617459774E-2</c:v>
                </c:pt>
                <c:pt idx="70229">
                  <c:v>2.4954808875918388E-2</c:v>
                </c:pt>
                <c:pt idx="70230">
                  <c:v>2.4688353762030602E-2</c:v>
                </c:pt>
                <c:pt idx="70231">
                  <c:v>2.375343069434166E-2</c:v>
                </c:pt>
                <c:pt idx="70232">
                  <c:v>2.5798680260777473E-2</c:v>
                </c:pt>
                <c:pt idx="70233">
                  <c:v>2.3488493636250496E-2</c:v>
                </c:pt>
                <c:pt idx="70234">
                  <c:v>2.6521969586610794E-2</c:v>
                </c:pt>
                <c:pt idx="70235">
                  <c:v>2.7703214436769485E-2</c:v>
                </c:pt>
                <c:pt idx="70236">
                  <c:v>2.5905949994921684E-2</c:v>
                </c:pt>
                <c:pt idx="70237">
                  <c:v>2.2205272689461708E-2</c:v>
                </c:pt>
                <c:pt idx="70238">
                  <c:v>2.3286391049623489E-2</c:v>
                </c:pt>
                <c:pt idx="70239">
                  <c:v>2.1820954978466034E-2</c:v>
                </c:pt>
                <c:pt idx="70240">
                  <c:v>2.5353547185659409E-2</c:v>
                </c:pt>
                <c:pt idx="70241">
                  <c:v>1.9509412348270416E-2</c:v>
                </c:pt>
                <c:pt idx="70242">
                  <c:v>1.9935652613639832E-2</c:v>
                </c:pt>
                <c:pt idx="70243">
                  <c:v>2.2554052993655205E-2</c:v>
                </c:pt>
                <c:pt idx="70244">
                  <c:v>2.5203881785273552E-2</c:v>
                </c:pt>
                <c:pt idx="70245">
                  <c:v>2.4804379791021347E-2</c:v>
                </c:pt>
                <c:pt idx="70246">
                  <c:v>2.4534441530704498E-2</c:v>
                </c:pt>
                <c:pt idx="70247">
                  <c:v>1.9530186429619789E-2</c:v>
                </c:pt>
                <c:pt idx="70248">
                  <c:v>2.5699734687805176E-2</c:v>
                </c:pt>
                <c:pt idx="70249">
                  <c:v>2.3258984088897705E-2</c:v>
                </c:pt>
                <c:pt idx="70250">
                  <c:v>2.1254336461424828E-2</c:v>
                </c:pt>
                <c:pt idx="70251">
                  <c:v>2.1588966250419617E-2</c:v>
                </c:pt>
                <c:pt idx="70252">
                  <c:v>2.7142597362399101E-2</c:v>
                </c:pt>
                <c:pt idx="70253">
                  <c:v>2.105804905295372E-2</c:v>
                </c:pt>
                <c:pt idx="70254">
                  <c:v>2.3212430998682976E-2</c:v>
                </c:pt>
                <c:pt idx="70255">
                  <c:v>2.3506186902523041E-2</c:v>
                </c:pt>
                <c:pt idx="70256">
                  <c:v>2.1603915840387344E-2</c:v>
                </c:pt>
                <c:pt idx="70257">
                  <c:v>1.9926564767956734E-2</c:v>
                </c:pt>
                <c:pt idx="70258">
                  <c:v>2.2248039022088051E-2</c:v>
                </c:pt>
                <c:pt idx="70259">
                  <c:v>2.5514367967844009E-2</c:v>
                </c:pt>
                <c:pt idx="70260">
                  <c:v>2.3260166868567467E-2</c:v>
                </c:pt>
                <c:pt idx="70261">
                  <c:v>2.3334499448537827E-2</c:v>
                </c:pt>
                <c:pt idx="70262">
                  <c:v>2.5858094915747643E-2</c:v>
                </c:pt>
                <c:pt idx="70263">
                  <c:v>2.2048192098736763E-2</c:v>
                </c:pt>
                <c:pt idx="70264">
                  <c:v>2.4955108761787415E-2</c:v>
                </c:pt>
                <c:pt idx="70265">
                  <c:v>1.9814595580101013E-2</c:v>
                </c:pt>
                <c:pt idx="70266">
                  <c:v>1.8995143473148346E-2</c:v>
                </c:pt>
                <c:pt idx="70267">
                  <c:v>2.5738989934325218E-2</c:v>
                </c:pt>
                <c:pt idx="70268">
                  <c:v>2.2201145067811012E-2</c:v>
                </c:pt>
                <c:pt idx="70269">
                  <c:v>2.815956249833107E-2</c:v>
                </c:pt>
                <c:pt idx="70270">
                  <c:v>2.0209841430187225E-2</c:v>
                </c:pt>
                <c:pt idx="70271">
                  <c:v>2.3376777768135071E-2</c:v>
                </c:pt>
                <c:pt idx="70272">
                  <c:v>2.0930122584104538E-2</c:v>
                </c:pt>
                <c:pt idx="70273">
                  <c:v>2.2479359060525894E-2</c:v>
                </c:pt>
                <c:pt idx="70274">
                  <c:v>2.2438408806920052E-2</c:v>
                </c:pt>
                <c:pt idx="70275">
                  <c:v>2.4500647559762001E-2</c:v>
                </c:pt>
                <c:pt idx="70276">
                  <c:v>2.0391426980495453E-2</c:v>
                </c:pt>
                <c:pt idx="70277">
                  <c:v>2.1527813747525215E-2</c:v>
                </c:pt>
                <c:pt idx="70278">
                  <c:v>2.7599409222602844E-2</c:v>
                </c:pt>
                <c:pt idx="70279">
                  <c:v>2.0762858912348747E-2</c:v>
                </c:pt>
                <c:pt idx="70280">
                  <c:v>2.0948257297277451E-2</c:v>
                </c:pt>
                <c:pt idx="70281">
                  <c:v>1.9564155489206314E-2</c:v>
                </c:pt>
                <c:pt idx="70282">
                  <c:v>2.4411428719758987E-2</c:v>
                </c:pt>
                <c:pt idx="70283">
                  <c:v>2.5463469326496124E-2</c:v>
                </c:pt>
                <c:pt idx="70284">
                  <c:v>2.6678089052438736E-2</c:v>
                </c:pt>
                <c:pt idx="70285">
                  <c:v>2.3364150896668434E-2</c:v>
                </c:pt>
                <c:pt idx="70286">
                  <c:v>2.3690760135650635E-2</c:v>
                </c:pt>
                <c:pt idx="70287">
                  <c:v>2.2856708616018295E-2</c:v>
                </c:pt>
                <c:pt idx="70288">
                  <c:v>2.1716484799981117E-2</c:v>
                </c:pt>
                <c:pt idx="70289">
                  <c:v>2.2760996595025063E-2</c:v>
                </c:pt>
                <c:pt idx="70290">
                  <c:v>2.6722896844148636E-2</c:v>
                </c:pt>
                <c:pt idx="70291">
                  <c:v>2.5622954592108727E-2</c:v>
                </c:pt>
                <c:pt idx="70292">
                  <c:v>2.4347815662622452E-2</c:v>
                </c:pt>
                <c:pt idx="70293">
                  <c:v>2.0763561129570007E-2</c:v>
                </c:pt>
                <c:pt idx="70294">
                  <c:v>2.2163154557347298E-2</c:v>
                </c:pt>
                <c:pt idx="70295">
                  <c:v>2.0167771726846695E-2</c:v>
                </c:pt>
                <c:pt idx="70296">
                  <c:v>2.7194559574127197E-2</c:v>
                </c:pt>
                <c:pt idx="70297">
                  <c:v>2.4343010038137436E-2</c:v>
                </c:pt>
                <c:pt idx="70298">
                  <c:v>2.4061735719442368E-2</c:v>
                </c:pt>
                <c:pt idx="70299">
                  <c:v>2.2469246760010719E-2</c:v>
                </c:pt>
                <c:pt idx="70300">
                  <c:v>2.3540997877717018E-2</c:v>
                </c:pt>
                <c:pt idx="70301">
                  <c:v>2.2339336574077606E-2</c:v>
                </c:pt>
                <c:pt idx="70302">
                  <c:v>1.9900098443031311E-2</c:v>
                </c:pt>
                <c:pt idx="70303">
                  <c:v>2.1627854555845261E-2</c:v>
                </c:pt>
                <c:pt idx="70304">
                  <c:v>2.1312236785888672E-2</c:v>
                </c:pt>
                <c:pt idx="70305">
                  <c:v>2.2311417385935783E-2</c:v>
                </c:pt>
                <c:pt idx="70306">
                  <c:v>2.083568274974823E-2</c:v>
                </c:pt>
                <c:pt idx="70307">
                  <c:v>2.2618940100073814E-2</c:v>
                </c:pt>
                <c:pt idx="70308">
                  <c:v>2.0030828192830086E-2</c:v>
                </c:pt>
                <c:pt idx="70309">
                  <c:v>2.5598917156457901E-2</c:v>
                </c:pt>
                <c:pt idx="70310">
                  <c:v>2.3330606520175934E-2</c:v>
                </c:pt>
                <c:pt idx="70311">
                  <c:v>2.2740809246897697E-2</c:v>
                </c:pt>
                <c:pt idx="70312">
                  <c:v>1.8025638535618782E-2</c:v>
                </c:pt>
                <c:pt idx="70313">
                  <c:v>1.8908344209194183E-2</c:v>
                </c:pt>
                <c:pt idx="70314">
                  <c:v>1.9623087719082832E-2</c:v>
                </c:pt>
                <c:pt idx="70315">
                  <c:v>2.1154986694455147E-2</c:v>
                </c:pt>
                <c:pt idx="70316">
                  <c:v>2.1649790927767754E-2</c:v>
                </c:pt>
                <c:pt idx="70317">
                  <c:v>2.3145882412791252E-2</c:v>
                </c:pt>
                <c:pt idx="70318">
                  <c:v>2.5973282754421234E-2</c:v>
                </c:pt>
                <c:pt idx="70319">
                  <c:v>2.0377770066261292E-2</c:v>
                </c:pt>
                <c:pt idx="70320">
                  <c:v>2.0663036033511162E-2</c:v>
                </c:pt>
                <c:pt idx="70321">
                  <c:v>1.5824191272258759E-2</c:v>
                </c:pt>
                <c:pt idx="70322">
                  <c:v>2.3945191875100136E-2</c:v>
                </c:pt>
                <c:pt idx="70323">
                  <c:v>2.3082353174686432E-2</c:v>
                </c:pt>
                <c:pt idx="70324">
                  <c:v>1.9395848736166954E-2</c:v>
                </c:pt>
                <c:pt idx="70325">
                  <c:v>1.9623961299657822E-2</c:v>
                </c:pt>
                <c:pt idx="70326">
                  <c:v>2.4525852873921394E-2</c:v>
                </c:pt>
                <c:pt idx="70327">
                  <c:v>1.7857877537608147E-2</c:v>
                </c:pt>
                <c:pt idx="70328">
                  <c:v>1.9615927711129189E-2</c:v>
                </c:pt>
                <c:pt idx="70329">
                  <c:v>1.9459154456853867E-2</c:v>
                </c:pt>
                <c:pt idx="70330">
                  <c:v>2.2737935185432434E-2</c:v>
                </c:pt>
                <c:pt idx="70331">
                  <c:v>1.6411535441875458E-2</c:v>
                </c:pt>
                <c:pt idx="70332">
                  <c:v>2.082446776330471E-2</c:v>
                </c:pt>
                <c:pt idx="70333">
                  <c:v>2.2778941318392754E-2</c:v>
                </c:pt>
                <c:pt idx="70334">
                  <c:v>2.3597326129674911E-2</c:v>
                </c:pt>
                <c:pt idx="70335">
                  <c:v>1.9467461854219437E-2</c:v>
                </c:pt>
                <c:pt idx="70336">
                  <c:v>2.4820856750011444E-2</c:v>
                </c:pt>
                <c:pt idx="70337">
                  <c:v>1.7874162644147873E-2</c:v>
                </c:pt>
                <c:pt idx="70338">
                  <c:v>1.8344417214393616E-2</c:v>
                </c:pt>
                <c:pt idx="70339">
                  <c:v>2.2352041676640511E-2</c:v>
                </c:pt>
                <c:pt idx="70340">
                  <c:v>1.7442738637328148E-2</c:v>
                </c:pt>
                <c:pt idx="70341">
                  <c:v>1.6732661053538322E-2</c:v>
                </c:pt>
                <c:pt idx="70342">
                  <c:v>1.9499137997627258E-2</c:v>
                </c:pt>
                <c:pt idx="70343">
                  <c:v>2.1011151373386383E-2</c:v>
                </c:pt>
                <c:pt idx="70344">
                  <c:v>1.8339922651648521E-2</c:v>
                </c:pt>
                <c:pt idx="70345">
                  <c:v>2.4179175496101379E-2</c:v>
                </c:pt>
                <c:pt idx="70346">
                  <c:v>2.597799152135849E-2</c:v>
                </c:pt>
                <c:pt idx="70347">
                  <c:v>2.1069042384624481E-2</c:v>
                </c:pt>
                <c:pt idx="70348">
                  <c:v>2.1295106038451195E-2</c:v>
                </c:pt>
                <c:pt idx="70349">
                  <c:v>1.7313446849584579E-2</c:v>
                </c:pt>
                <c:pt idx="70350">
                  <c:v>1.9349632784724236E-2</c:v>
                </c:pt>
                <c:pt idx="70351">
                  <c:v>1.7619192600250244E-2</c:v>
                </c:pt>
                <c:pt idx="70352">
                  <c:v>2.4076156318187714E-2</c:v>
                </c:pt>
                <c:pt idx="70353">
                  <c:v>2.0644010975956917E-2</c:v>
                </c:pt>
                <c:pt idx="70354">
                  <c:v>2.3597192019224167E-2</c:v>
                </c:pt>
                <c:pt idx="70355">
                  <c:v>2.2119080647826195E-2</c:v>
                </c:pt>
                <c:pt idx="70356">
                  <c:v>1.765705831348896E-2</c:v>
                </c:pt>
                <c:pt idx="70357">
                  <c:v>1.9587675109505653E-2</c:v>
                </c:pt>
                <c:pt idx="70358">
                  <c:v>1.9844435155391693E-2</c:v>
                </c:pt>
                <c:pt idx="70359">
                  <c:v>1.8689932301640511E-2</c:v>
                </c:pt>
                <c:pt idx="70360">
                  <c:v>2.1618438884615898E-2</c:v>
                </c:pt>
                <c:pt idx="70361">
                  <c:v>2.1917283535003662E-2</c:v>
                </c:pt>
                <c:pt idx="70362">
                  <c:v>1.9588951021432877E-2</c:v>
                </c:pt>
                <c:pt idx="70363">
                  <c:v>1.8045255914330482E-2</c:v>
                </c:pt>
                <c:pt idx="70364">
                  <c:v>1.8672218546271324E-2</c:v>
                </c:pt>
                <c:pt idx="70365">
                  <c:v>2.0359346643090248E-2</c:v>
                </c:pt>
                <c:pt idx="70366">
                  <c:v>1.9593199715018272E-2</c:v>
                </c:pt>
                <c:pt idx="70367">
                  <c:v>1.9896695390343666E-2</c:v>
                </c:pt>
                <c:pt idx="70368">
                  <c:v>1.7679544165730476E-2</c:v>
                </c:pt>
                <c:pt idx="70369">
                  <c:v>1.6030661761760712E-2</c:v>
                </c:pt>
                <c:pt idx="70370">
                  <c:v>1.9828537479043007E-2</c:v>
                </c:pt>
                <c:pt idx="70371">
                  <c:v>1.5733744949102402E-2</c:v>
                </c:pt>
                <c:pt idx="70372">
                  <c:v>2.1348109468817711E-2</c:v>
                </c:pt>
                <c:pt idx="70373">
                  <c:v>1.7223766073584557E-2</c:v>
                </c:pt>
                <c:pt idx="70374">
                  <c:v>1.6397504135966301E-2</c:v>
                </c:pt>
                <c:pt idx="70375">
                  <c:v>1.5891866758465767E-2</c:v>
                </c:pt>
                <c:pt idx="70376">
                  <c:v>1.4888768084347248E-2</c:v>
                </c:pt>
                <c:pt idx="70377">
                  <c:v>1.8997039645910263E-2</c:v>
                </c:pt>
                <c:pt idx="70378">
                  <c:v>2.3416789248585701E-2</c:v>
                </c:pt>
                <c:pt idx="70379">
                  <c:v>1.6428267583250999E-2</c:v>
                </c:pt>
                <c:pt idx="70380">
                  <c:v>1.9351396709680557E-2</c:v>
                </c:pt>
                <c:pt idx="70381">
                  <c:v>2.1188352257013321E-2</c:v>
                </c:pt>
                <c:pt idx="70382">
                  <c:v>1.6122197732329369E-2</c:v>
                </c:pt>
                <c:pt idx="70383">
                  <c:v>1.9103804603219032E-2</c:v>
                </c:pt>
                <c:pt idx="70384">
                  <c:v>2.6369431987404823E-2</c:v>
                </c:pt>
                <c:pt idx="70385">
                  <c:v>1.9741805270314217E-2</c:v>
                </c:pt>
                <c:pt idx="70386">
                  <c:v>2.3429229855537415E-2</c:v>
                </c:pt>
                <c:pt idx="70387">
                  <c:v>1.7266588285565376E-2</c:v>
                </c:pt>
                <c:pt idx="70388">
                  <c:v>1.8545567989349365E-2</c:v>
                </c:pt>
                <c:pt idx="70389">
                  <c:v>2.0388437435030937E-2</c:v>
                </c:pt>
                <c:pt idx="70390">
                  <c:v>1.6721894964575768E-2</c:v>
                </c:pt>
                <c:pt idx="70391">
                  <c:v>1.5022218227386475E-2</c:v>
                </c:pt>
                <c:pt idx="70392">
                  <c:v>1.8208205699920654E-2</c:v>
                </c:pt>
                <c:pt idx="70393">
                  <c:v>1.7382252961397171E-2</c:v>
                </c:pt>
                <c:pt idx="70394">
                  <c:v>1.7747493460774422E-2</c:v>
                </c:pt>
                <c:pt idx="70395">
                  <c:v>1.4287319034337997E-2</c:v>
                </c:pt>
                <c:pt idx="70396">
                  <c:v>1.7542362213134766E-2</c:v>
                </c:pt>
                <c:pt idx="70397">
                  <c:v>1.5729499980807304E-2</c:v>
                </c:pt>
                <c:pt idx="70398">
                  <c:v>2.1714029833674431E-2</c:v>
                </c:pt>
                <c:pt idx="70399">
                  <c:v>1.8988074734807014E-2</c:v>
                </c:pt>
                <c:pt idx="70400">
                  <c:v>1.9645299762487411E-2</c:v>
                </c:pt>
                <c:pt idx="70401">
                  <c:v>1.8485017120838165E-2</c:v>
                </c:pt>
                <c:pt idx="70402">
                  <c:v>1.6210641711950302E-2</c:v>
                </c:pt>
                <c:pt idx="70403">
                  <c:v>1.4558919705450535E-2</c:v>
                </c:pt>
                <c:pt idx="70404">
                  <c:v>1.7039516940712929E-2</c:v>
                </c:pt>
                <c:pt idx="70405">
                  <c:v>1.5167503617703915E-2</c:v>
                </c:pt>
                <c:pt idx="70406">
                  <c:v>1.8028303980827332E-2</c:v>
                </c:pt>
                <c:pt idx="70407">
                  <c:v>1.9960567355155945E-2</c:v>
                </c:pt>
                <c:pt idx="70408">
                  <c:v>1.969299279153347E-2</c:v>
                </c:pt>
                <c:pt idx="70409">
                  <c:v>2.1902976557612419E-2</c:v>
                </c:pt>
                <c:pt idx="70410">
                  <c:v>1.7393825575709343E-2</c:v>
                </c:pt>
                <c:pt idx="70411">
                  <c:v>1.8612412735819817E-2</c:v>
                </c:pt>
                <c:pt idx="70412">
                  <c:v>1.7970943823456764E-2</c:v>
                </c:pt>
                <c:pt idx="70413">
                  <c:v>1.5679929405450821E-2</c:v>
                </c:pt>
                <c:pt idx="70414">
                  <c:v>1.3533132150769234E-2</c:v>
                </c:pt>
                <c:pt idx="70415">
                  <c:v>1.3806592673063278E-2</c:v>
                </c:pt>
                <c:pt idx="70416">
                  <c:v>1.3846343383193016E-2</c:v>
                </c:pt>
                <c:pt idx="70417">
                  <c:v>1.8175916746258736E-2</c:v>
                </c:pt>
                <c:pt idx="70418">
                  <c:v>1.2071638368070126E-2</c:v>
                </c:pt>
                <c:pt idx="70419">
                  <c:v>1.5599913895130157E-2</c:v>
                </c:pt>
                <c:pt idx="70420">
                  <c:v>1.5297361649572849E-2</c:v>
                </c:pt>
                <c:pt idx="70421">
                  <c:v>1.5781551599502563E-2</c:v>
                </c:pt>
                <c:pt idx="70422">
                  <c:v>1.6310868784785271E-2</c:v>
                </c:pt>
                <c:pt idx="70423">
                  <c:v>1.59867312759161E-2</c:v>
                </c:pt>
                <c:pt idx="70424">
                  <c:v>1.4495975337922573E-2</c:v>
                </c:pt>
                <c:pt idx="70425">
                  <c:v>1.5919473022222519E-2</c:v>
                </c:pt>
                <c:pt idx="70426">
                  <c:v>1.6376055777072906E-2</c:v>
                </c:pt>
                <c:pt idx="70427">
                  <c:v>1.457709725946188E-2</c:v>
                </c:pt>
                <c:pt idx="70428">
                  <c:v>1.4434500597417355E-2</c:v>
                </c:pt>
                <c:pt idx="70429">
                  <c:v>1.5573934651911259E-2</c:v>
                </c:pt>
                <c:pt idx="70430">
                  <c:v>1.5564741566777229E-2</c:v>
                </c:pt>
                <c:pt idx="70431">
                  <c:v>1.6252085566520691E-2</c:v>
                </c:pt>
                <c:pt idx="70432">
                  <c:v>2.070828340947628E-2</c:v>
                </c:pt>
                <c:pt idx="70433">
                  <c:v>1.6368415206670761E-2</c:v>
                </c:pt>
                <c:pt idx="70434">
                  <c:v>1.5625042840838432E-2</c:v>
                </c:pt>
                <c:pt idx="70435">
                  <c:v>1.5225823037326336E-2</c:v>
                </c:pt>
                <c:pt idx="70436">
                  <c:v>1.371307298541069E-2</c:v>
                </c:pt>
                <c:pt idx="70437">
                  <c:v>1.1233091354370117E-2</c:v>
                </c:pt>
                <c:pt idx="70438">
                  <c:v>1.3076466508209705E-2</c:v>
                </c:pt>
                <c:pt idx="70439">
                  <c:v>1.4216536656022072E-2</c:v>
                </c:pt>
                <c:pt idx="70440">
                  <c:v>1.6008995473384857E-2</c:v>
                </c:pt>
                <c:pt idx="70441">
                  <c:v>1.4751529321074486E-2</c:v>
                </c:pt>
                <c:pt idx="70442">
                  <c:v>1.9120549783110619E-2</c:v>
                </c:pt>
                <c:pt idx="70443">
                  <c:v>1.5621463768184185E-2</c:v>
                </c:pt>
                <c:pt idx="70444">
                  <c:v>1.2213611975312233E-2</c:v>
                </c:pt>
                <c:pt idx="70445">
                  <c:v>1.6096075996756554E-2</c:v>
                </c:pt>
                <c:pt idx="70446">
                  <c:v>1.3602872379124165E-2</c:v>
                </c:pt>
                <c:pt idx="70447">
                  <c:v>1.7162861302495003E-2</c:v>
                </c:pt>
                <c:pt idx="70448">
                  <c:v>1.9261552020907402E-2</c:v>
                </c:pt>
                <c:pt idx="70449">
                  <c:v>1.3073031790554523E-2</c:v>
                </c:pt>
                <c:pt idx="70450">
                  <c:v>1.6700791195034981E-2</c:v>
                </c:pt>
                <c:pt idx="70451">
                  <c:v>2.0466616377234459E-2</c:v>
                </c:pt>
                <c:pt idx="70452">
                  <c:v>1.8281800672411919E-2</c:v>
                </c:pt>
                <c:pt idx="70453">
                  <c:v>1.7648924142122269E-2</c:v>
                </c:pt>
                <c:pt idx="70454">
                  <c:v>1.3092147186398506E-2</c:v>
                </c:pt>
                <c:pt idx="70455">
                  <c:v>1.6619466245174408E-2</c:v>
                </c:pt>
                <c:pt idx="70456">
                  <c:v>1.5086399391293526E-2</c:v>
                </c:pt>
                <c:pt idx="70457">
                  <c:v>1.9048679620027542E-2</c:v>
                </c:pt>
                <c:pt idx="70458">
                  <c:v>1.5253924764692783E-2</c:v>
                </c:pt>
                <c:pt idx="70459">
                  <c:v>1.8378570675849915E-2</c:v>
                </c:pt>
                <c:pt idx="70460">
                  <c:v>1.5722505748271942E-2</c:v>
                </c:pt>
                <c:pt idx="70461">
                  <c:v>1.5002632513642311E-2</c:v>
                </c:pt>
                <c:pt idx="70462">
                  <c:v>1.297374814748764E-2</c:v>
                </c:pt>
                <c:pt idx="70463">
                  <c:v>1.3415028341114521E-2</c:v>
                </c:pt>
                <c:pt idx="70464">
                  <c:v>1.6783758997917175E-2</c:v>
                </c:pt>
                <c:pt idx="70465">
                  <c:v>1.2949486263096333E-2</c:v>
                </c:pt>
                <c:pt idx="70466">
                  <c:v>1.5301565639674664E-2</c:v>
                </c:pt>
                <c:pt idx="70467">
                  <c:v>1.9959047436714172E-2</c:v>
                </c:pt>
                <c:pt idx="70468">
                  <c:v>1.9399568438529968E-2</c:v>
                </c:pt>
                <c:pt idx="70469">
                  <c:v>1.435040682554245E-2</c:v>
                </c:pt>
                <c:pt idx="70470">
                  <c:v>1.6817895695567131E-2</c:v>
                </c:pt>
                <c:pt idx="70471">
                  <c:v>1.626717671751976E-2</c:v>
                </c:pt>
                <c:pt idx="70472">
                  <c:v>1.6172399744391441E-2</c:v>
                </c:pt>
                <c:pt idx="70473">
                  <c:v>1.8718361854553223E-2</c:v>
                </c:pt>
                <c:pt idx="70474">
                  <c:v>1.5497295185923576E-2</c:v>
                </c:pt>
                <c:pt idx="70475">
                  <c:v>1.7972800880670547E-2</c:v>
                </c:pt>
                <c:pt idx="70476">
                  <c:v>1.5962345525622368E-2</c:v>
                </c:pt>
                <c:pt idx="70477">
                  <c:v>1.3798731379210949E-2</c:v>
                </c:pt>
                <c:pt idx="70478">
                  <c:v>1.1943576857447624E-2</c:v>
                </c:pt>
                <c:pt idx="70479">
                  <c:v>1.5654627233743668E-2</c:v>
                </c:pt>
                <c:pt idx="70480">
                  <c:v>1.6467137262225151E-2</c:v>
                </c:pt>
                <c:pt idx="70481">
                  <c:v>2.096172608435154E-2</c:v>
                </c:pt>
                <c:pt idx="70482">
                  <c:v>1.5455788932740688E-2</c:v>
                </c:pt>
                <c:pt idx="70483">
                  <c:v>2.1757815033197403E-2</c:v>
                </c:pt>
                <c:pt idx="70484">
                  <c:v>1.9688911736011505E-2</c:v>
                </c:pt>
                <c:pt idx="70485">
                  <c:v>1.524697057902813E-2</c:v>
                </c:pt>
                <c:pt idx="70486">
                  <c:v>2.0444024354219437E-2</c:v>
                </c:pt>
                <c:pt idx="70487">
                  <c:v>1.3179606758058071E-2</c:v>
                </c:pt>
                <c:pt idx="70488">
                  <c:v>1.313201617449522E-2</c:v>
                </c:pt>
                <c:pt idx="70489">
                  <c:v>1.3739533722400665E-2</c:v>
                </c:pt>
                <c:pt idx="70490">
                  <c:v>1.7169805243611336E-2</c:v>
                </c:pt>
                <c:pt idx="70491">
                  <c:v>1.643863134086132E-2</c:v>
                </c:pt>
                <c:pt idx="70492">
                  <c:v>1.4434204436838627E-2</c:v>
                </c:pt>
                <c:pt idx="70493">
                  <c:v>1.599724218249321E-2</c:v>
                </c:pt>
                <c:pt idx="70494">
                  <c:v>1.3525315560400486E-2</c:v>
                </c:pt>
                <c:pt idx="70495">
                  <c:v>1.4631037600338459E-2</c:v>
                </c:pt>
                <c:pt idx="70496">
                  <c:v>1.4940548688173294E-2</c:v>
                </c:pt>
                <c:pt idx="70497">
                  <c:v>1.42429294064641E-2</c:v>
                </c:pt>
                <c:pt idx="70498">
                  <c:v>1.6351863741874695E-2</c:v>
                </c:pt>
                <c:pt idx="70499">
                  <c:v>1.5144466422498226E-2</c:v>
                </c:pt>
                <c:pt idx="70500">
                  <c:v>6.9773405790328979E-2</c:v>
                </c:pt>
                <c:pt idx="70501">
                  <c:v>5.1284927874803543E-2</c:v>
                </c:pt>
                <c:pt idx="70502">
                  <c:v>4.6161368489265442E-2</c:v>
                </c:pt>
                <c:pt idx="70503">
                  <c:v>4.7010187059640884E-2</c:v>
                </c:pt>
                <c:pt idx="70504">
                  <c:v>5.0638560205698013E-2</c:v>
                </c:pt>
                <c:pt idx="70505">
                  <c:v>4.7905381768941879E-2</c:v>
                </c:pt>
                <c:pt idx="70506">
                  <c:v>4.3632850050926208E-2</c:v>
                </c:pt>
                <c:pt idx="70507">
                  <c:v>4.8237357288599014E-2</c:v>
                </c:pt>
                <c:pt idx="70508">
                  <c:v>4.53232042491436E-2</c:v>
                </c:pt>
                <c:pt idx="70509">
                  <c:v>4.6863336116075516E-2</c:v>
                </c:pt>
                <c:pt idx="70510">
                  <c:v>4.6822328120470047E-2</c:v>
                </c:pt>
                <c:pt idx="70511">
                  <c:v>5.5724605917930603E-2</c:v>
                </c:pt>
                <c:pt idx="70512">
                  <c:v>4.0468350052833557E-2</c:v>
                </c:pt>
                <c:pt idx="70513">
                  <c:v>3.7015650421380997E-2</c:v>
                </c:pt>
                <c:pt idx="70514">
                  <c:v>3.9411429315805435E-2</c:v>
                </c:pt>
                <c:pt idx="70515">
                  <c:v>3.8407128304243088E-2</c:v>
                </c:pt>
                <c:pt idx="70516">
                  <c:v>4.8576522618532181E-2</c:v>
                </c:pt>
                <c:pt idx="70517">
                  <c:v>4.930148646235466E-2</c:v>
                </c:pt>
                <c:pt idx="70518">
                  <c:v>4.7761097550392151E-2</c:v>
                </c:pt>
                <c:pt idx="70519">
                  <c:v>4.1047148406505585E-2</c:v>
                </c:pt>
                <c:pt idx="70520">
                  <c:v>4.0857110172510147E-2</c:v>
                </c:pt>
                <c:pt idx="70521">
                  <c:v>3.5192400217056274E-2</c:v>
                </c:pt>
                <c:pt idx="70522">
                  <c:v>3.5109620541334152E-2</c:v>
                </c:pt>
                <c:pt idx="70523">
                  <c:v>3.8744255900382996E-2</c:v>
                </c:pt>
                <c:pt idx="70524">
                  <c:v>3.1561236828565598E-2</c:v>
                </c:pt>
                <c:pt idx="70525">
                  <c:v>3.0805407091975212E-2</c:v>
                </c:pt>
                <c:pt idx="70526">
                  <c:v>3.0940867960453033E-2</c:v>
                </c:pt>
                <c:pt idx="70527">
                  <c:v>2.9185732826590538E-2</c:v>
                </c:pt>
                <c:pt idx="70528">
                  <c:v>2.4694748222827911E-2</c:v>
                </c:pt>
                <c:pt idx="70529">
                  <c:v>2.7971617877483368E-2</c:v>
                </c:pt>
                <c:pt idx="70530">
                  <c:v>3.3182710409164429E-2</c:v>
                </c:pt>
                <c:pt idx="70531">
                  <c:v>2.5441214442253113E-2</c:v>
                </c:pt>
                <c:pt idx="70532">
                  <c:v>2.6610808447003365E-2</c:v>
                </c:pt>
                <c:pt idx="70533">
                  <c:v>1.9872192293405533E-2</c:v>
                </c:pt>
                <c:pt idx="70534">
                  <c:v>3.0265450477600098E-2</c:v>
                </c:pt>
                <c:pt idx="70535">
                  <c:v>2.8187070041894913E-2</c:v>
                </c:pt>
                <c:pt idx="70536">
                  <c:v>2.6549441739916801E-2</c:v>
                </c:pt>
                <c:pt idx="70537">
                  <c:v>2.6467958465218544E-2</c:v>
                </c:pt>
                <c:pt idx="70538">
                  <c:v>2.9008924961090088E-2</c:v>
                </c:pt>
                <c:pt idx="70539">
                  <c:v>2.7767069637775421E-2</c:v>
                </c:pt>
                <c:pt idx="70540">
                  <c:v>2.3297647014260292E-2</c:v>
                </c:pt>
                <c:pt idx="70541">
                  <c:v>2.8167013078927994E-2</c:v>
                </c:pt>
                <c:pt idx="70542">
                  <c:v>2.5166714563965797E-2</c:v>
                </c:pt>
                <c:pt idx="70543">
                  <c:v>2.459041029214859E-2</c:v>
                </c:pt>
                <c:pt idx="70544">
                  <c:v>2.6054186746478081E-2</c:v>
                </c:pt>
                <c:pt idx="70545">
                  <c:v>2.4949263781309128E-2</c:v>
                </c:pt>
                <c:pt idx="70546">
                  <c:v>2.7231963351368904E-2</c:v>
                </c:pt>
                <c:pt idx="70547">
                  <c:v>2.6503894478082657E-2</c:v>
                </c:pt>
                <c:pt idx="70548">
                  <c:v>2.3777605965733528E-2</c:v>
                </c:pt>
                <c:pt idx="70549">
                  <c:v>2.4578813463449478E-2</c:v>
                </c:pt>
                <c:pt idx="70550">
                  <c:v>2.1993700414896011E-2</c:v>
                </c:pt>
                <c:pt idx="70551">
                  <c:v>2.4155380204319954E-2</c:v>
                </c:pt>
                <c:pt idx="70552">
                  <c:v>2.1268164739012718E-2</c:v>
                </c:pt>
                <c:pt idx="70553">
                  <c:v>2.2953737527132034E-2</c:v>
                </c:pt>
                <c:pt idx="70554">
                  <c:v>2.0528635010123253E-2</c:v>
                </c:pt>
                <c:pt idx="70555">
                  <c:v>2.2048605605959892E-2</c:v>
                </c:pt>
                <c:pt idx="70556">
                  <c:v>2.2583272308111191E-2</c:v>
                </c:pt>
                <c:pt idx="70557">
                  <c:v>2.873401902616024E-2</c:v>
                </c:pt>
                <c:pt idx="70558">
                  <c:v>2.6357498019933701E-2</c:v>
                </c:pt>
                <c:pt idx="70559">
                  <c:v>2.0654954016208649E-2</c:v>
                </c:pt>
                <c:pt idx="70560">
                  <c:v>2.3914320394396782E-2</c:v>
                </c:pt>
                <c:pt idx="70561">
                  <c:v>2.1238759160041809E-2</c:v>
                </c:pt>
                <c:pt idx="70562">
                  <c:v>2.2990338504314423E-2</c:v>
                </c:pt>
                <c:pt idx="70563">
                  <c:v>2.3335209116339684E-2</c:v>
                </c:pt>
                <c:pt idx="70564">
                  <c:v>2.6076855137944221E-2</c:v>
                </c:pt>
                <c:pt idx="70565">
                  <c:v>1.9516829401254654E-2</c:v>
                </c:pt>
                <c:pt idx="70566">
                  <c:v>2.1309446543455124E-2</c:v>
                </c:pt>
                <c:pt idx="70567">
                  <c:v>2.0331535488367081E-2</c:v>
                </c:pt>
                <c:pt idx="70568">
                  <c:v>2.8936073184013367E-2</c:v>
                </c:pt>
                <c:pt idx="70569">
                  <c:v>2.3499192669987679E-2</c:v>
                </c:pt>
                <c:pt idx="70570">
                  <c:v>2.6549065485596657E-2</c:v>
                </c:pt>
                <c:pt idx="70571">
                  <c:v>2.3634331300854683E-2</c:v>
                </c:pt>
                <c:pt idx="70572">
                  <c:v>2.2972352802753448E-2</c:v>
                </c:pt>
                <c:pt idx="70573">
                  <c:v>2.6531042531132698E-2</c:v>
                </c:pt>
                <c:pt idx="70574">
                  <c:v>2.8364822268486023E-2</c:v>
                </c:pt>
                <c:pt idx="70575">
                  <c:v>2.2056559100747108E-2</c:v>
                </c:pt>
                <c:pt idx="70576">
                  <c:v>2.9699696227908134E-2</c:v>
                </c:pt>
                <c:pt idx="70577">
                  <c:v>3.4599035978317261E-2</c:v>
                </c:pt>
                <c:pt idx="70578">
                  <c:v>2.850947342813015E-2</c:v>
                </c:pt>
                <c:pt idx="70579">
                  <c:v>2.8526850044727325E-2</c:v>
                </c:pt>
                <c:pt idx="70580">
                  <c:v>2.383025735616684E-2</c:v>
                </c:pt>
                <c:pt idx="70581">
                  <c:v>2.6657246053218842E-2</c:v>
                </c:pt>
                <c:pt idx="70582">
                  <c:v>2.8171362355351448E-2</c:v>
                </c:pt>
                <c:pt idx="70583">
                  <c:v>2.1422442048788071E-2</c:v>
                </c:pt>
                <c:pt idx="70584">
                  <c:v>2.1478164941072464E-2</c:v>
                </c:pt>
                <c:pt idx="70585">
                  <c:v>2.3654015734791756E-2</c:v>
                </c:pt>
                <c:pt idx="70586">
                  <c:v>2.319784089922905E-2</c:v>
                </c:pt>
                <c:pt idx="70587">
                  <c:v>2.063455805182457E-2</c:v>
                </c:pt>
                <c:pt idx="70588">
                  <c:v>2.42623221129179E-2</c:v>
                </c:pt>
                <c:pt idx="70589">
                  <c:v>2.5289535522460938E-2</c:v>
                </c:pt>
                <c:pt idx="70590">
                  <c:v>2.3471377789974213E-2</c:v>
                </c:pt>
                <c:pt idx="70591">
                  <c:v>2.0926371216773987E-2</c:v>
                </c:pt>
                <c:pt idx="70592">
                  <c:v>2.4033907800912857E-2</c:v>
                </c:pt>
                <c:pt idx="70593">
                  <c:v>2.4639381095767021E-2</c:v>
                </c:pt>
                <c:pt idx="70594">
                  <c:v>2.2913523018360138E-2</c:v>
                </c:pt>
                <c:pt idx="70595">
                  <c:v>2.4027608335018158E-2</c:v>
                </c:pt>
                <c:pt idx="70596">
                  <c:v>2.7661405503749847E-2</c:v>
                </c:pt>
                <c:pt idx="70597">
                  <c:v>2.3410700261592865E-2</c:v>
                </c:pt>
                <c:pt idx="70598">
                  <c:v>2.4081096053123474E-2</c:v>
                </c:pt>
                <c:pt idx="70599">
                  <c:v>2.4928940460085869E-2</c:v>
                </c:pt>
                <c:pt idx="70600">
                  <c:v>2.6568951085209846E-2</c:v>
                </c:pt>
                <c:pt idx="70601">
                  <c:v>2.4917976930737495E-2</c:v>
                </c:pt>
                <c:pt idx="70602">
                  <c:v>2.342979796230793E-2</c:v>
                </c:pt>
                <c:pt idx="70603">
                  <c:v>2.8753848746418953E-2</c:v>
                </c:pt>
                <c:pt idx="70604">
                  <c:v>2.3299438878893852E-2</c:v>
                </c:pt>
                <c:pt idx="70605">
                  <c:v>2.5691159069538116E-2</c:v>
                </c:pt>
                <c:pt idx="70606">
                  <c:v>2.1560659632086754E-2</c:v>
                </c:pt>
                <c:pt idx="70607">
                  <c:v>2.4408062919974327E-2</c:v>
                </c:pt>
                <c:pt idx="70608">
                  <c:v>2.6066537946462631E-2</c:v>
                </c:pt>
                <c:pt idx="70609">
                  <c:v>1.9661713391542435E-2</c:v>
                </c:pt>
                <c:pt idx="70610">
                  <c:v>2.2481927648186684E-2</c:v>
                </c:pt>
                <c:pt idx="70611">
                  <c:v>1.827685721218586E-2</c:v>
                </c:pt>
                <c:pt idx="70612">
                  <c:v>2.092619426548481E-2</c:v>
                </c:pt>
                <c:pt idx="70613">
                  <c:v>2.2729502990841866E-2</c:v>
                </c:pt>
                <c:pt idx="70614">
                  <c:v>2.0597167313098907E-2</c:v>
                </c:pt>
                <c:pt idx="70615">
                  <c:v>2.6272857561707497E-2</c:v>
                </c:pt>
                <c:pt idx="70616">
                  <c:v>2.8016945347189903E-2</c:v>
                </c:pt>
                <c:pt idx="70617">
                  <c:v>2.6869501918554306E-2</c:v>
                </c:pt>
                <c:pt idx="70618">
                  <c:v>2.582368440926075E-2</c:v>
                </c:pt>
                <c:pt idx="70619">
                  <c:v>2.8413806110620499E-2</c:v>
                </c:pt>
                <c:pt idx="70620">
                  <c:v>2.798609621822834E-2</c:v>
                </c:pt>
                <c:pt idx="70621">
                  <c:v>2.3516906425356865E-2</c:v>
                </c:pt>
                <c:pt idx="70622">
                  <c:v>2.1507028490304947E-2</c:v>
                </c:pt>
                <c:pt idx="70623">
                  <c:v>2.3641344159841537E-2</c:v>
                </c:pt>
                <c:pt idx="70624">
                  <c:v>2.6809167116880417E-2</c:v>
                </c:pt>
                <c:pt idx="70625">
                  <c:v>2.4462131783366203E-2</c:v>
                </c:pt>
                <c:pt idx="70626">
                  <c:v>2.438030019402504E-2</c:v>
                </c:pt>
                <c:pt idx="70627">
                  <c:v>2.0704839378595352E-2</c:v>
                </c:pt>
                <c:pt idx="70628">
                  <c:v>2.3063454777002335E-2</c:v>
                </c:pt>
                <c:pt idx="70629">
                  <c:v>2.2827055305242538E-2</c:v>
                </c:pt>
                <c:pt idx="70630">
                  <c:v>2.5057099759578705E-2</c:v>
                </c:pt>
                <c:pt idx="70631">
                  <c:v>1.9225897267460823E-2</c:v>
                </c:pt>
                <c:pt idx="70632">
                  <c:v>2.2836232557892799E-2</c:v>
                </c:pt>
                <c:pt idx="70633">
                  <c:v>1.9888078793883324E-2</c:v>
                </c:pt>
                <c:pt idx="70634">
                  <c:v>2.445666491985321E-2</c:v>
                </c:pt>
                <c:pt idx="70635">
                  <c:v>2.4564731866121292E-2</c:v>
                </c:pt>
                <c:pt idx="70636">
                  <c:v>2.1227084100246429E-2</c:v>
                </c:pt>
                <c:pt idx="70637">
                  <c:v>1.6766449436545372E-2</c:v>
                </c:pt>
                <c:pt idx="70638">
                  <c:v>2.4120846763253212E-2</c:v>
                </c:pt>
                <c:pt idx="70639">
                  <c:v>2.283104695379734E-2</c:v>
                </c:pt>
                <c:pt idx="70640">
                  <c:v>2.6766266673803329E-2</c:v>
                </c:pt>
                <c:pt idx="70641">
                  <c:v>1.8741261214017868E-2</c:v>
                </c:pt>
                <c:pt idx="70642">
                  <c:v>2.2765791043639183E-2</c:v>
                </c:pt>
                <c:pt idx="70643">
                  <c:v>2.1406617015600204E-2</c:v>
                </c:pt>
                <c:pt idx="70644">
                  <c:v>2.3815982043743134E-2</c:v>
                </c:pt>
                <c:pt idx="70645">
                  <c:v>2.0180312916636467E-2</c:v>
                </c:pt>
                <c:pt idx="70646">
                  <c:v>2.2925827652215958E-2</c:v>
                </c:pt>
                <c:pt idx="70647">
                  <c:v>1.9775817170739174E-2</c:v>
                </c:pt>
                <c:pt idx="70648">
                  <c:v>2.3902419954538345E-2</c:v>
                </c:pt>
                <c:pt idx="70649">
                  <c:v>2.119600772857666E-2</c:v>
                </c:pt>
                <c:pt idx="70650">
                  <c:v>1.7079737037420273E-2</c:v>
                </c:pt>
                <c:pt idx="70651">
                  <c:v>1.9405141472816467E-2</c:v>
                </c:pt>
                <c:pt idx="70652">
                  <c:v>1.8158627673983574E-2</c:v>
                </c:pt>
                <c:pt idx="70653">
                  <c:v>1.9913330674171448E-2</c:v>
                </c:pt>
                <c:pt idx="70654">
                  <c:v>1.6374045982956886E-2</c:v>
                </c:pt>
                <c:pt idx="70655">
                  <c:v>1.7165236175060272E-2</c:v>
                </c:pt>
                <c:pt idx="70656">
                  <c:v>1.9829805940389633E-2</c:v>
                </c:pt>
                <c:pt idx="70657">
                  <c:v>2.0975518971681595E-2</c:v>
                </c:pt>
                <c:pt idx="70658">
                  <c:v>2.2112378850579262E-2</c:v>
                </c:pt>
                <c:pt idx="70659">
                  <c:v>2.0574798807501793E-2</c:v>
                </c:pt>
                <c:pt idx="70660">
                  <c:v>2.3640681058168411E-2</c:v>
                </c:pt>
                <c:pt idx="70661">
                  <c:v>2.6151187717914581E-2</c:v>
                </c:pt>
                <c:pt idx="70662">
                  <c:v>2.326117642223835E-2</c:v>
                </c:pt>
                <c:pt idx="70663">
                  <c:v>2.0430555567145348E-2</c:v>
                </c:pt>
                <c:pt idx="70664">
                  <c:v>1.8950767815113068E-2</c:v>
                </c:pt>
                <c:pt idx="70665">
                  <c:v>2.158661000430584E-2</c:v>
                </c:pt>
                <c:pt idx="70666">
                  <c:v>2.0905172452330589E-2</c:v>
                </c:pt>
                <c:pt idx="70667">
                  <c:v>1.958516426384449E-2</c:v>
                </c:pt>
                <c:pt idx="70668">
                  <c:v>2.0533880218863487E-2</c:v>
                </c:pt>
                <c:pt idx="70669">
                  <c:v>2.0268717780709267E-2</c:v>
                </c:pt>
                <c:pt idx="70670">
                  <c:v>2.0113198086619377E-2</c:v>
                </c:pt>
                <c:pt idx="70671">
                  <c:v>1.8054617568850517E-2</c:v>
                </c:pt>
                <c:pt idx="70672">
                  <c:v>1.8738508224487305E-2</c:v>
                </c:pt>
                <c:pt idx="70673">
                  <c:v>1.950768381357193E-2</c:v>
                </c:pt>
                <c:pt idx="70674">
                  <c:v>1.6981795430183411E-2</c:v>
                </c:pt>
                <c:pt idx="70675">
                  <c:v>2.1303476765751839E-2</c:v>
                </c:pt>
                <c:pt idx="70676">
                  <c:v>2.0928665995597839E-2</c:v>
                </c:pt>
                <c:pt idx="70677">
                  <c:v>1.6892654821276665E-2</c:v>
                </c:pt>
                <c:pt idx="70678">
                  <c:v>2.1007539704442024E-2</c:v>
                </c:pt>
                <c:pt idx="70679">
                  <c:v>2.0030437037348747E-2</c:v>
                </c:pt>
                <c:pt idx="70680">
                  <c:v>1.9419094547629356E-2</c:v>
                </c:pt>
                <c:pt idx="70681">
                  <c:v>2.2101538255810738E-2</c:v>
                </c:pt>
                <c:pt idx="70682">
                  <c:v>2.2126233205199242E-2</c:v>
                </c:pt>
                <c:pt idx="70683">
                  <c:v>2.169007807970047E-2</c:v>
                </c:pt>
                <c:pt idx="70684">
                  <c:v>2.1386949345469475E-2</c:v>
                </c:pt>
                <c:pt idx="70685">
                  <c:v>2.4204390123486519E-2</c:v>
                </c:pt>
                <c:pt idx="70686">
                  <c:v>2.291719987988472E-2</c:v>
                </c:pt>
                <c:pt idx="70687">
                  <c:v>1.982356421649456E-2</c:v>
                </c:pt>
                <c:pt idx="70688">
                  <c:v>2.0185766741633415E-2</c:v>
                </c:pt>
                <c:pt idx="70689">
                  <c:v>2.0550999790430069E-2</c:v>
                </c:pt>
                <c:pt idx="70690">
                  <c:v>1.8740227445960045E-2</c:v>
                </c:pt>
                <c:pt idx="70691">
                  <c:v>2.3436672985553741E-2</c:v>
                </c:pt>
                <c:pt idx="70692">
                  <c:v>2.4299712851643562E-2</c:v>
                </c:pt>
                <c:pt idx="70693">
                  <c:v>3.4797187894582748E-2</c:v>
                </c:pt>
                <c:pt idx="70694">
                  <c:v>2.6035415008664131E-2</c:v>
                </c:pt>
                <c:pt idx="70695">
                  <c:v>2.0006243139505386E-2</c:v>
                </c:pt>
                <c:pt idx="70696">
                  <c:v>2.2326750680804253E-2</c:v>
                </c:pt>
                <c:pt idx="70697">
                  <c:v>2.2612405940890312E-2</c:v>
                </c:pt>
                <c:pt idx="70698">
                  <c:v>2.1981609985232353E-2</c:v>
                </c:pt>
                <c:pt idx="70699">
                  <c:v>2.0289968699216843E-2</c:v>
                </c:pt>
                <c:pt idx="70700">
                  <c:v>1.9895188510417938E-2</c:v>
                </c:pt>
                <c:pt idx="70701">
                  <c:v>1.9624903798103333E-2</c:v>
                </c:pt>
                <c:pt idx="70702">
                  <c:v>2.111375518143177E-2</c:v>
                </c:pt>
                <c:pt idx="70703">
                  <c:v>2.0038299262523651E-2</c:v>
                </c:pt>
                <c:pt idx="70704">
                  <c:v>1.5709932893514633E-2</c:v>
                </c:pt>
                <c:pt idx="70705">
                  <c:v>1.5853226184844971E-2</c:v>
                </c:pt>
                <c:pt idx="70706">
                  <c:v>1.8020607531070709E-2</c:v>
                </c:pt>
                <c:pt idx="70707">
                  <c:v>2.5198232382535934E-2</c:v>
                </c:pt>
                <c:pt idx="70708">
                  <c:v>1.959502324461937E-2</c:v>
                </c:pt>
                <c:pt idx="70709">
                  <c:v>2.3152606561779976E-2</c:v>
                </c:pt>
                <c:pt idx="70710">
                  <c:v>2.5044398382306099E-2</c:v>
                </c:pt>
                <c:pt idx="70711">
                  <c:v>1.9183086231350899E-2</c:v>
                </c:pt>
                <c:pt idx="70712">
                  <c:v>2.2248033434152603E-2</c:v>
                </c:pt>
                <c:pt idx="70713">
                  <c:v>2.0753523334860802E-2</c:v>
                </c:pt>
                <c:pt idx="70714">
                  <c:v>2.0936969667673111E-2</c:v>
                </c:pt>
                <c:pt idx="70715">
                  <c:v>2.1085361018776894E-2</c:v>
                </c:pt>
                <c:pt idx="70716">
                  <c:v>1.8158050253987312E-2</c:v>
                </c:pt>
                <c:pt idx="70717">
                  <c:v>2.3573862388730049E-2</c:v>
                </c:pt>
                <c:pt idx="70718">
                  <c:v>1.7576085403561592E-2</c:v>
                </c:pt>
                <c:pt idx="70719">
                  <c:v>1.9916191697120667E-2</c:v>
                </c:pt>
                <c:pt idx="70720">
                  <c:v>1.9049642607569695E-2</c:v>
                </c:pt>
                <c:pt idx="70721">
                  <c:v>1.5619747340679169E-2</c:v>
                </c:pt>
                <c:pt idx="70722">
                  <c:v>1.4559609815478325E-2</c:v>
                </c:pt>
                <c:pt idx="70723">
                  <c:v>1.8029132857918739E-2</c:v>
                </c:pt>
                <c:pt idx="70724">
                  <c:v>1.826019212603569E-2</c:v>
                </c:pt>
                <c:pt idx="70725">
                  <c:v>1.5024236403405666E-2</c:v>
                </c:pt>
                <c:pt idx="70726">
                  <c:v>1.7325939610600471E-2</c:v>
                </c:pt>
                <c:pt idx="70727">
                  <c:v>2.1431168541312218E-2</c:v>
                </c:pt>
                <c:pt idx="70728">
                  <c:v>1.7541887238621712E-2</c:v>
                </c:pt>
                <c:pt idx="70729">
                  <c:v>1.7785577103495598E-2</c:v>
                </c:pt>
                <c:pt idx="70730">
                  <c:v>2.0091576501727104E-2</c:v>
                </c:pt>
                <c:pt idx="70731">
                  <c:v>2.0188929513096809E-2</c:v>
                </c:pt>
                <c:pt idx="70732">
                  <c:v>1.8421785905957222E-2</c:v>
                </c:pt>
                <c:pt idx="70733">
                  <c:v>2.014869824051857E-2</c:v>
                </c:pt>
                <c:pt idx="70734">
                  <c:v>1.9687237218022346E-2</c:v>
                </c:pt>
                <c:pt idx="70735">
                  <c:v>1.9206872209906578E-2</c:v>
                </c:pt>
                <c:pt idx="70736">
                  <c:v>1.5898218378424644E-2</c:v>
                </c:pt>
                <c:pt idx="70737">
                  <c:v>1.9698336720466614E-2</c:v>
                </c:pt>
                <c:pt idx="70738">
                  <c:v>2.2838171571493149E-2</c:v>
                </c:pt>
                <c:pt idx="70739">
                  <c:v>1.8185731023550034E-2</c:v>
                </c:pt>
                <c:pt idx="70740">
                  <c:v>1.9131360575556755E-2</c:v>
                </c:pt>
                <c:pt idx="70741">
                  <c:v>2.0051272585988045E-2</c:v>
                </c:pt>
                <c:pt idx="70742">
                  <c:v>1.7701121047139168E-2</c:v>
                </c:pt>
                <c:pt idx="70743">
                  <c:v>1.7900284379720688E-2</c:v>
                </c:pt>
                <c:pt idx="70744">
                  <c:v>1.6966558992862701E-2</c:v>
                </c:pt>
                <c:pt idx="70745">
                  <c:v>1.7780277878046036E-2</c:v>
                </c:pt>
                <c:pt idx="70746">
                  <c:v>1.7937861382961273E-2</c:v>
                </c:pt>
                <c:pt idx="70747">
                  <c:v>1.690741628408432E-2</c:v>
                </c:pt>
                <c:pt idx="70748">
                  <c:v>1.8601121380925179E-2</c:v>
                </c:pt>
                <c:pt idx="70749">
                  <c:v>2.113930881023407E-2</c:v>
                </c:pt>
                <c:pt idx="70750">
                  <c:v>1.9531352445483208E-2</c:v>
                </c:pt>
                <c:pt idx="70751">
                  <c:v>1.791006326675415E-2</c:v>
                </c:pt>
                <c:pt idx="70752">
                  <c:v>1.7052587121725082E-2</c:v>
                </c:pt>
                <c:pt idx="70753">
                  <c:v>1.8222294747829437E-2</c:v>
                </c:pt>
                <c:pt idx="70754">
                  <c:v>2.2916100919246674E-2</c:v>
                </c:pt>
                <c:pt idx="70755">
                  <c:v>2.1226486191153526E-2</c:v>
                </c:pt>
                <c:pt idx="70756">
                  <c:v>1.9216718152165413E-2</c:v>
                </c:pt>
                <c:pt idx="70757">
                  <c:v>1.813206821680069E-2</c:v>
                </c:pt>
                <c:pt idx="70758">
                  <c:v>2.0563289523124695E-2</c:v>
                </c:pt>
                <c:pt idx="70759">
                  <c:v>1.8576366826891899E-2</c:v>
                </c:pt>
                <c:pt idx="70760">
                  <c:v>1.8998567014932632E-2</c:v>
                </c:pt>
                <c:pt idx="70761">
                  <c:v>1.9521800801157951E-2</c:v>
                </c:pt>
                <c:pt idx="70762">
                  <c:v>2.0373217761516571E-2</c:v>
                </c:pt>
                <c:pt idx="70763">
                  <c:v>1.8319090828299522E-2</c:v>
                </c:pt>
                <c:pt idx="70764">
                  <c:v>2.0293204113841057E-2</c:v>
                </c:pt>
                <c:pt idx="70765">
                  <c:v>1.6998607665300369E-2</c:v>
                </c:pt>
                <c:pt idx="70766">
                  <c:v>1.8344201147556305E-2</c:v>
                </c:pt>
                <c:pt idx="70767">
                  <c:v>1.3399259187281132E-2</c:v>
                </c:pt>
                <c:pt idx="70768">
                  <c:v>2.1063579246401787E-2</c:v>
                </c:pt>
                <c:pt idx="70769">
                  <c:v>2.0137358456850052E-2</c:v>
                </c:pt>
                <c:pt idx="70770">
                  <c:v>1.912977360188961E-2</c:v>
                </c:pt>
                <c:pt idx="70771">
                  <c:v>1.5407703816890717E-2</c:v>
                </c:pt>
                <c:pt idx="70772">
                  <c:v>1.5038236044347286E-2</c:v>
                </c:pt>
                <c:pt idx="70773">
                  <c:v>1.9355740398168564E-2</c:v>
                </c:pt>
                <c:pt idx="70774">
                  <c:v>1.6204966232180595E-2</c:v>
                </c:pt>
                <c:pt idx="70775">
                  <c:v>1.8035933375358582E-2</c:v>
                </c:pt>
                <c:pt idx="70776">
                  <c:v>1.7300568521022797E-2</c:v>
                </c:pt>
                <c:pt idx="70777">
                  <c:v>1.5000992454588413E-2</c:v>
                </c:pt>
                <c:pt idx="70778">
                  <c:v>1.8437597900629044E-2</c:v>
                </c:pt>
                <c:pt idx="70779">
                  <c:v>1.5282820910215378E-2</c:v>
                </c:pt>
                <c:pt idx="70780">
                  <c:v>1.6913272440433502E-2</c:v>
                </c:pt>
                <c:pt idx="70781">
                  <c:v>1.6760727390646935E-2</c:v>
                </c:pt>
                <c:pt idx="70782">
                  <c:v>2.0523743703961372E-2</c:v>
                </c:pt>
                <c:pt idx="70783">
                  <c:v>1.9161006435751915E-2</c:v>
                </c:pt>
                <c:pt idx="70784">
                  <c:v>2.2354764863848686E-2</c:v>
                </c:pt>
                <c:pt idx="70785">
                  <c:v>1.6724612563848495E-2</c:v>
                </c:pt>
                <c:pt idx="70786">
                  <c:v>1.485060527920723E-2</c:v>
                </c:pt>
                <c:pt idx="70787">
                  <c:v>2.1254409104585648E-2</c:v>
                </c:pt>
                <c:pt idx="70788">
                  <c:v>2.0780280232429504E-2</c:v>
                </c:pt>
                <c:pt idx="70789">
                  <c:v>1.8604300916194916E-2</c:v>
                </c:pt>
                <c:pt idx="70790">
                  <c:v>1.960226334631443E-2</c:v>
                </c:pt>
                <c:pt idx="70791">
                  <c:v>2.0477904006838799E-2</c:v>
                </c:pt>
                <c:pt idx="70792">
                  <c:v>1.5080713666975498E-2</c:v>
                </c:pt>
                <c:pt idx="70793">
                  <c:v>1.7652144655585289E-2</c:v>
                </c:pt>
                <c:pt idx="70794">
                  <c:v>1.7368990927934647E-2</c:v>
                </c:pt>
                <c:pt idx="70795">
                  <c:v>1.5066921710968018E-2</c:v>
                </c:pt>
                <c:pt idx="70796">
                  <c:v>1.6843190416693687E-2</c:v>
                </c:pt>
                <c:pt idx="70797">
                  <c:v>1.5680879354476929E-2</c:v>
                </c:pt>
                <c:pt idx="70798">
                  <c:v>2.0356254652142525E-2</c:v>
                </c:pt>
                <c:pt idx="70799">
                  <c:v>1.6334183514118195E-2</c:v>
                </c:pt>
                <c:pt idx="70800">
                  <c:v>1.938713900744915E-2</c:v>
                </c:pt>
                <c:pt idx="70801">
                  <c:v>1.4247679151594639E-2</c:v>
                </c:pt>
                <c:pt idx="70802">
                  <c:v>1.8229022622108459E-2</c:v>
                </c:pt>
                <c:pt idx="70803">
                  <c:v>1.8651314079761505E-2</c:v>
                </c:pt>
                <c:pt idx="70804">
                  <c:v>2.3797819390892982E-2</c:v>
                </c:pt>
                <c:pt idx="70805">
                  <c:v>1.7339829355478287E-2</c:v>
                </c:pt>
                <c:pt idx="70806">
                  <c:v>1.8747219815850258E-2</c:v>
                </c:pt>
                <c:pt idx="70807">
                  <c:v>1.6608146950602531E-2</c:v>
                </c:pt>
                <c:pt idx="70808">
                  <c:v>1.7107682302594185E-2</c:v>
                </c:pt>
                <c:pt idx="70809">
                  <c:v>1.5586047433316708E-2</c:v>
                </c:pt>
                <c:pt idx="70810">
                  <c:v>1.8381420522928238E-2</c:v>
                </c:pt>
                <c:pt idx="70811">
                  <c:v>1.7730029299855232E-2</c:v>
                </c:pt>
                <c:pt idx="70812">
                  <c:v>1.388946920633316E-2</c:v>
                </c:pt>
                <c:pt idx="70813">
                  <c:v>2.1881937980651855E-2</c:v>
                </c:pt>
                <c:pt idx="70814">
                  <c:v>1.4946501702070236E-2</c:v>
                </c:pt>
                <c:pt idx="70815">
                  <c:v>1.2902962975203991E-2</c:v>
                </c:pt>
                <c:pt idx="70816">
                  <c:v>1.9524272531270981E-2</c:v>
                </c:pt>
                <c:pt idx="70817">
                  <c:v>1.4210258610546589E-2</c:v>
                </c:pt>
                <c:pt idx="70818">
                  <c:v>1.5044218860566616E-2</c:v>
                </c:pt>
                <c:pt idx="70819">
                  <c:v>1.5793971717357635E-2</c:v>
                </c:pt>
                <c:pt idx="70820">
                  <c:v>1.8497344106435776E-2</c:v>
                </c:pt>
                <c:pt idx="70821">
                  <c:v>1.4788488857448101E-2</c:v>
                </c:pt>
                <c:pt idx="70822">
                  <c:v>2.0925173535943031E-2</c:v>
                </c:pt>
                <c:pt idx="70823">
                  <c:v>1.918509230017662E-2</c:v>
                </c:pt>
                <c:pt idx="70824">
                  <c:v>1.7901863902807236E-2</c:v>
                </c:pt>
                <c:pt idx="70825">
                  <c:v>1.6527628526091576E-2</c:v>
                </c:pt>
                <c:pt idx="70826">
                  <c:v>1.4329385943710804E-2</c:v>
                </c:pt>
                <c:pt idx="70827">
                  <c:v>1.3143903575837612E-2</c:v>
                </c:pt>
                <c:pt idx="70828">
                  <c:v>1.6025496646761894E-2</c:v>
                </c:pt>
                <c:pt idx="70829">
                  <c:v>1.5765504911541939E-2</c:v>
                </c:pt>
                <c:pt idx="70830">
                  <c:v>1.6701729968190193E-2</c:v>
                </c:pt>
                <c:pt idx="70831">
                  <c:v>2.2522684186697006E-2</c:v>
                </c:pt>
                <c:pt idx="70832">
                  <c:v>1.9096065312623978E-2</c:v>
                </c:pt>
                <c:pt idx="70833">
                  <c:v>1.7817948013544083E-2</c:v>
                </c:pt>
                <c:pt idx="70834">
                  <c:v>1.9014593213796616E-2</c:v>
                </c:pt>
                <c:pt idx="70835">
                  <c:v>1.8097439780831337E-2</c:v>
                </c:pt>
                <c:pt idx="70836">
                  <c:v>1.3700998388230801E-2</c:v>
                </c:pt>
                <c:pt idx="70837">
                  <c:v>1.6219628974795341E-2</c:v>
                </c:pt>
                <c:pt idx="70838">
                  <c:v>1.5477041713893414E-2</c:v>
                </c:pt>
                <c:pt idx="70839">
                  <c:v>1.5093772672116756E-2</c:v>
                </c:pt>
                <c:pt idx="70840">
                  <c:v>1.4086234383285046E-2</c:v>
                </c:pt>
                <c:pt idx="70841">
                  <c:v>1.5200274065136909E-2</c:v>
                </c:pt>
                <c:pt idx="70842">
                  <c:v>1.7040381208062172E-2</c:v>
                </c:pt>
                <c:pt idx="70843">
                  <c:v>1.6269978135824203E-2</c:v>
                </c:pt>
                <c:pt idx="70844">
                  <c:v>1.5594513155519962E-2</c:v>
                </c:pt>
                <c:pt idx="70845">
                  <c:v>1.78106389939785E-2</c:v>
                </c:pt>
                <c:pt idx="70846">
                  <c:v>2.0826051011681557E-2</c:v>
                </c:pt>
                <c:pt idx="70847">
                  <c:v>2.573954313993454E-2</c:v>
                </c:pt>
                <c:pt idx="70848">
                  <c:v>2.0859025418758392E-2</c:v>
                </c:pt>
                <c:pt idx="70849">
                  <c:v>2.3406175896525383E-2</c:v>
                </c:pt>
                <c:pt idx="70850">
                  <c:v>2.0835602656006813E-2</c:v>
                </c:pt>
                <c:pt idx="70851">
                  <c:v>2.7489559724926949E-2</c:v>
                </c:pt>
                <c:pt idx="70852">
                  <c:v>2.3133670911192894E-2</c:v>
                </c:pt>
                <c:pt idx="70853">
                  <c:v>1.7371587455272675E-2</c:v>
                </c:pt>
                <c:pt idx="70854">
                  <c:v>1.6892934218049049E-2</c:v>
                </c:pt>
                <c:pt idx="70855">
                  <c:v>1.540039200335741E-2</c:v>
                </c:pt>
                <c:pt idx="70856">
                  <c:v>1.4408162795007229E-2</c:v>
                </c:pt>
                <c:pt idx="70857">
                  <c:v>2.0384391769766808E-2</c:v>
                </c:pt>
                <c:pt idx="70858">
                  <c:v>1.7132870852947235E-2</c:v>
                </c:pt>
                <c:pt idx="70859">
                  <c:v>1.6889028251171112E-2</c:v>
                </c:pt>
                <c:pt idx="70860">
                  <c:v>1.8109139055013657E-2</c:v>
                </c:pt>
                <c:pt idx="70861">
                  <c:v>1.6314670443534851E-2</c:v>
                </c:pt>
                <c:pt idx="70862">
                  <c:v>1.5562812797725201E-2</c:v>
                </c:pt>
                <c:pt idx="70863">
                  <c:v>1.6424736008048058E-2</c:v>
                </c:pt>
                <c:pt idx="70864">
                  <c:v>1.476920023560524E-2</c:v>
                </c:pt>
                <c:pt idx="70865">
                  <c:v>1.5517479740083218E-2</c:v>
                </c:pt>
                <c:pt idx="70866">
                  <c:v>1.830638013780117E-2</c:v>
                </c:pt>
                <c:pt idx="70867">
                  <c:v>1.8800878897309303E-2</c:v>
                </c:pt>
                <c:pt idx="70868">
                  <c:v>1.6632506623864174E-2</c:v>
                </c:pt>
                <c:pt idx="70869">
                  <c:v>1.6164161264896393E-2</c:v>
                </c:pt>
                <c:pt idx="70870">
                  <c:v>1.4219361357390881E-2</c:v>
                </c:pt>
                <c:pt idx="70871">
                  <c:v>1.7243720591068268E-2</c:v>
                </c:pt>
                <c:pt idx="70872">
                  <c:v>1.4198617078363895E-2</c:v>
                </c:pt>
                <c:pt idx="70873">
                  <c:v>1.4084513299167156E-2</c:v>
                </c:pt>
                <c:pt idx="70874">
                  <c:v>1.3786171562969685E-2</c:v>
                </c:pt>
                <c:pt idx="70875">
                  <c:v>1.3659311458468437E-2</c:v>
                </c:pt>
                <c:pt idx="70876">
                  <c:v>1.6371937468647957E-2</c:v>
                </c:pt>
                <c:pt idx="70877">
                  <c:v>1.4179701916873455E-2</c:v>
                </c:pt>
                <c:pt idx="70878">
                  <c:v>1.3065148144960403E-2</c:v>
                </c:pt>
                <c:pt idx="70879">
                  <c:v>1.5236473642289639E-2</c:v>
                </c:pt>
                <c:pt idx="70880">
                  <c:v>1.5482536517083645E-2</c:v>
                </c:pt>
                <c:pt idx="70881">
                  <c:v>1.3355723582208157E-2</c:v>
                </c:pt>
                <c:pt idx="70882">
                  <c:v>1.4187282882630825E-2</c:v>
                </c:pt>
                <c:pt idx="70883">
                  <c:v>1.6503330320119858E-2</c:v>
                </c:pt>
                <c:pt idx="70884">
                  <c:v>1.319556962698698E-2</c:v>
                </c:pt>
                <c:pt idx="70885">
                  <c:v>1.7091676592826843E-2</c:v>
                </c:pt>
                <c:pt idx="70886">
                  <c:v>1.674603670835495E-2</c:v>
                </c:pt>
                <c:pt idx="70887">
                  <c:v>1.7107473686337471E-2</c:v>
                </c:pt>
                <c:pt idx="70888">
                  <c:v>1.7691269516944885E-2</c:v>
                </c:pt>
                <c:pt idx="70889">
                  <c:v>1.2868691235780716E-2</c:v>
                </c:pt>
                <c:pt idx="70890">
                  <c:v>1.6597198322415352E-2</c:v>
                </c:pt>
                <c:pt idx="70891">
                  <c:v>1.4778248034417629E-2</c:v>
                </c:pt>
                <c:pt idx="70892">
                  <c:v>1.5526903793215752E-2</c:v>
                </c:pt>
                <c:pt idx="70893">
                  <c:v>1.5047965571284294E-2</c:v>
                </c:pt>
                <c:pt idx="70894">
                  <c:v>1.9659742712974548E-2</c:v>
                </c:pt>
                <c:pt idx="70895">
                  <c:v>1.7380937933921814E-2</c:v>
                </c:pt>
                <c:pt idx="70896">
                  <c:v>1.7924103885889053E-2</c:v>
                </c:pt>
                <c:pt idx="70897">
                  <c:v>1.4810138382017612E-2</c:v>
                </c:pt>
                <c:pt idx="70898">
                  <c:v>1.6351388767361641E-2</c:v>
                </c:pt>
                <c:pt idx="70899">
                  <c:v>1.4644999988377094E-2</c:v>
                </c:pt>
                <c:pt idx="70900">
                  <c:v>1.6082052141427994E-2</c:v>
                </c:pt>
                <c:pt idx="70901">
                  <c:v>1.3760827481746674E-2</c:v>
                </c:pt>
                <c:pt idx="70902">
                  <c:v>1.4023484662175179E-2</c:v>
                </c:pt>
                <c:pt idx="70903">
                  <c:v>1.7458681017160416E-2</c:v>
                </c:pt>
                <c:pt idx="70904">
                  <c:v>1.4132329262793064E-2</c:v>
                </c:pt>
                <c:pt idx="70905">
                  <c:v>1.4964916743338108E-2</c:v>
                </c:pt>
                <c:pt idx="70906">
                  <c:v>1.6929700970649719E-2</c:v>
                </c:pt>
                <c:pt idx="70907">
                  <c:v>1.374600175768137E-2</c:v>
                </c:pt>
                <c:pt idx="70908">
                  <c:v>1.6010072082281113E-2</c:v>
                </c:pt>
                <c:pt idx="70909">
                  <c:v>1.7577303573489189E-2</c:v>
                </c:pt>
                <c:pt idx="70910">
                  <c:v>1.3381916098296642E-2</c:v>
                </c:pt>
                <c:pt idx="70911">
                  <c:v>1.695655845105648E-2</c:v>
                </c:pt>
                <c:pt idx="70912">
                  <c:v>1.5422970987856388E-2</c:v>
                </c:pt>
                <c:pt idx="70913">
                  <c:v>1.4982565306127071E-2</c:v>
                </c:pt>
                <c:pt idx="70914">
                  <c:v>1.3893264345824718E-2</c:v>
                </c:pt>
                <c:pt idx="70915">
                  <c:v>1.418184582144022E-2</c:v>
                </c:pt>
                <c:pt idx="70916">
                  <c:v>1.5409736894071102E-2</c:v>
                </c:pt>
                <c:pt idx="70917">
                  <c:v>1.4766586013138294E-2</c:v>
                </c:pt>
                <c:pt idx="70918">
                  <c:v>1.4266651123762131E-2</c:v>
                </c:pt>
                <c:pt idx="70919">
                  <c:v>1.7624875530600548E-2</c:v>
                </c:pt>
                <c:pt idx="70920">
                  <c:v>1.7252316698431969E-2</c:v>
                </c:pt>
                <c:pt idx="70921">
                  <c:v>2.1959142759442329E-2</c:v>
                </c:pt>
                <c:pt idx="70922">
                  <c:v>1.4724521897733212E-2</c:v>
                </c:pt>
                <c:pt idx="70923">
                  <c:v>1.1747340671718121E-2</c:v>
                </c:pt>
                <c:pt idx="70924">
                  <c:v>1.5977708622813225E-2</c:v>
                </c:pt>
                <c:pt idx="70925">
                  <c:v>1.7486341297626495E-2</c:v>
                </c:pt>
                <c:pt idx="70926">
                  <c:v>1.5459970571100712E-2</c:v>
                </c:pt>
                <c:pt idx="70927">
                  <c:v>1.4332941733300686E-2</c:v>
                </c:pt>
                <c:pt idx="70928">
                  <c:v>1.228152122348547E-2</c:v>
                </c:pt>
                <c:pt idx="70929">
                  <c:v>1.3394713401794434E-2</c:v>
                </c:pt>
                <c:pt idx="70930">
                  <c:v>1.3956813141703606E-2</c:v>
                </c:pt>
                <c:pt idx="70931">
                  <c:v>1.4948416501283646E-2</c:v>
                </c:pt>
                <c:pt idx="70932">
                  <c:v>1.5274899080395699E-2</c:v>
                </c:pt>
                <c:pt idx="70933">
                  <c:v>1.5441287308931351E-2</c:v>
                </c:pt>
                <c:pt idx="70934">
                  <c:v>1.3880540616810322E-2</c:v>
                </c:pt>
                <c:pt idx="70935">
                  <c:v>1.323287095874548E-2</c:v>
                </c:pt>
                <c:pt idx="70936">
                  <c:v>1.3253490440547466E-2</c:v>
                </c:pt>
                <c:pt idx="70937">
                  <c:v>1.4044403098523617E-2</c:v>
                </c:pt>
                <c:pt idx="70938">
                  <c:v>1.5565026551485062E-2</c:v>
                </c:pt>
                <c:pt idx="70939">
                  <c:v>1.552771870046854E-2</c:v>
                </c:pt>
                <c:pt idx="70940">
                  <c:v>1.3533310033380985E-2</c:v>
                </c:pt>
                <c:pt idx="70941">
                  <c:v>1.4240558259189129E-2</c:v>
                </c:pt>
                <c:pt idx="70942">
                  <c:v>1.4688996598124504E-2</c:v>
                </c:pt>
                <c:pt idx="70943">
                  <c:v>1.5521303750574589E-2</c:v>
                </c:pt>
                <c:pt idx="70944">
                  <c:v>1.49203110486269E-2</c:v>
                </c:pt>
                <c:pt idx="70945">
                  <c:v>1.5851259231567383E-2</c:v>
                </c:pt>
                <c:pt idx="70946">
                  <c:v>1.8011791631579399E-2</c:v>
                </c:pt>
                <c:pt idx="70947">
                  <c:v>1.630733348429203E-2</c:v>
                </c:pt>
                <c:pt idx="70948">
                  <c:v>1.8999956548213959E-2</c:v>
                </c:pt>
                <c:pt idx="70949">
                  <c:v>1.6973407939076424E-2</c:v>
                </c:pt>
                <c:pt idx="70950">
                  <c:v>1.2474875897169113E-2</c:v>
                </c:pt>
                <c:pt idx="70951">
                  <c:v>1.3001461513340473E-2</c:v>
                </c:pt>
                <c:pt idx="70952">
                  <c:v>1.3428079895675182E-2</c:v>
                </c:pt>
                <c:pt idx="70953">
                  <c:v>1.3874621130526066E-2</c:v>
                </c:pt>
                <c:pt idx="70954">
                  <c:v>1.5844119712710381E-2</c:v>
                </c:pt>
                <c:pt idx="70955">
                  <c:v>1.2441889382898808E-2</c:v>
                </c:pt>
                <c:pt idx="70956">
                  <c:v>1.619688980281353E-2</c:v>
                </c:pt>
                <c:pt idx="70957">
                  <c:v>1.6800951212644577E-2</c:v>
                </c:pt>
                <c:pt idx="70958">
                  <c:v>1.180244330316782E-2</c:v>
                </c:pt>
                <c:pt idx="70959">
                  <c:v>1.4426697976887226E-2</c:v>
                </c:pt>
                <c:pt idx="70960">
                  <c:v>1.8087862059473991E-2</c:v>
                </c:pt>
                <c:pt idx="70961">
                  <c:v>1.652834564447403E-2</c:v>
                </c:pt>
                <c:pt idx="70962">
                  <c:v>1.4295238070189953E-2</c:v>
                </c:pt>
                <c:pt idx="70963">
                  <c:v>1.5983868390321732E-2</c:v>
                </c:pt>
                <c:pt idx="70964">
                  <c:v>1.4855639077723026E-2</c:v>
                </c:pt>
                <c:pt idx="70965">
                  <c:v>1.2776455841958523E-2</c:v>
                </c:pt>
                <c:pt idx="70966">
                  <c:v>1.6058800742030144E-2</c:v>
                </c:pt>
                <c:pt idx="70967">
                  <c:v>1.1924652382731438E-2</c:v>
                </c:pt>
                <c:pt idx="70968">
                  <c:v>1.5490287914872169E-2</c:v>
                </c:pt>
                <c:pt idx="70969">
                  <c:v>1.4570972882211208E-2</c:v>
                </c:pt>
                <c:pt idx="70970">
                  <c:v>1.4382894150912762E-2</c:v>
                </c:pt>
                <c:pt idx="70971">
                  <c:v>1.9983649253845215E-2</c:v>
                </c:pt>
                <c:pt idx="70972">
                  <c:v>1.7449438571929932E-2</c:v>
                </c:pt>
                <c:pt idx="70973">
                  <c:v>1.5515522100031376E-2</c:v>
                </c:pt>
                <c:pt idx="70974">
                  <c:v>1.3789365999400616E-2</c:v>
                </c:pt>
                <c:pt idx="70975">
                  <c:v>1.2848805636167526E-2</c:v>
                </c:pt>
                <c:pt idx="70976">
                  <c:v>1.3048031367361546E-2</c:v>
                </c:pt>
                <c:pt idx="70977">
                  <c:v>1.3162857852876186E-2</c:v>
                </c:pt>
                <c:pt idx="70978">
                  <c:v>1.5459238551557064E-2</c:v>
                </c:pt>
                <c:pt idx="70979">
                  <c:v>1.2530148029327393E-2</c:v>
                </c:pt>
                <c:pt idx="70980">
                  <c:v>1.2416730634868145E-2</c:v>
                </c:pt>
                <c:pt idx="70981">
                  <c:v>1.3599194586277008E-2</c:v>
                </c:pt>
                <c:pt idx="70982">
                  <c:v>1.3818023726344109E-2</c:v>
                </c:pt>
                <c:pt idx="70983">
                  <c:v>1.624608226120472E-2</c:v>
                </c:pt>
                <c:pt idx="70984">
                  <c:v>1.4086425304412842E-2</c:v>
                </c:pt>
                <c:pt idx="70985">
                  <c:v>1.7378780990839005E-2</c:v>
                </c:pt>
                <c:pt idx="70986">
                  <c:v>1.5284944325685501E-2</c:v>
                </c:pt>
                <c:pt idx="70987">
                  <c:v>1.3507370837032795E-2</c:v>
                </c:pt>
                <c:pt idx="70988">
                  <c:v>1.4284074306488037E-2</c:v>
                </c:pt>
                <c:pt idx="70989">
                  <c:v>1.5059583820402622E-2</c:v>
                </c:pt>
                <c:pt idx="70990">
                  <c:v>1.4960400760173798E-2</c:v>
                </c:pt>
                <c:pt idx="70991">
                  <c:v>1.4816558919847012E-2</c:v>
                </c:pt>
                <c:pt idx="70992">
                  <c:v>1.1696605943143368E-2</c:v>
                </c:pt>
                <c:pt idx="70993">
                  <c:v>1.6200955957174301E-2</c:v>
                </c:pt>
                <c:pt idx="70994">
                  <c:v>1.3430564664304256E-2</c:v>
                </c:pt>
                <c:pt idx="70995">
                  <c:v>1.1173187755048275E-2</c:v>
                </c:pt>
                <c:pt idx="70996">
                  <c:v>1.369550172239542E-2</c:v>
                </c:pt>
                <c:pt idx="70997">
                  <c:v>1.2701450847089291E-2</c:v>
                </c:pt>
                <c:pt idx="70998">
                  <c:v>1.4885308220982552E-2</c:v>
                </c:pt>
                <c:pt idx="70999">
                  <c:v>1.5990737825632095E-2</c:v>
                </c:pt>
                <c:pt idx="71000">
                  <c:v>6.5745986998081207E-2</c:v>
                </c:pt>
                <c:pt idx="71001">
                  <c:v>5.0792690366506577E-2</c:v>
                </c:pt>
                <c:pt idx="71002">
                  <c:v>5.5050749331712723E-2</c:v>
                </c:pt>
                <c:pt idx="71003">
                  <c:v>4.4490139931440353E-2</c:v>
                </c:pt>
                <c:pt idx="71004">
                  <c:v>5.1374979317188263E-2</c:v>
                </c:pt>
                <c:pt idx="71005">
                  <c:v>4.8284966498613358E-2</c:v>
                </c:pt>
                <c:pt idx="71006">
                  <c:v>4.1480764746665955E-2</c:v>
                </c:pt>
                <c:pt idx="71007">
                  <c:v>3.7543129175901413E-2</c:v>
                </c:pt>
                <c:pt idx="71008">
                  <c:v>4.034024104475975E-2</c:v>
                </c:pt>
                <c:pt idx="71009">
                  <c:v>3.8686562329530716E-2</c:v>
                </c:pt>
                <c:pt idx="71010">
                  <c:v>3.8115572184324265E-2</c:v>
                </c:pt>
                <c:pt idx="71011">
                  <c:v>3.8826867938041687E-2</c:v>
                </c:pt>
                <c:pt idx="71012">
                  <c:v>3.223511204123497E-2</c:v>
                </c:pt>
                <c:pt idx="71013">
                  <c:v>3.6773994565010071E-2</c:v>
                </c:pt>
                <c:pt idx="71014">
                  <c:v>3.6542478948831558E-2</c:v>
                </c:pt>
                <c:pt idx="71015">
                  <c:v>3.0419090762734413E-2</c:v>
                </c:pt>
                <c:pt idx="71016">
                  <c:v>3.4838579595088959E-2</c:v>
                </c:pt>
                <c:pt idx="71017">
                  <c:v>2.6379253715276718E-2</c:v>
                </c:pt>
                <c:pt idx="71018">
                  <c:v>2.8864724561572075E-2</c:v>
                </c:pt>
                <c:pt idx="71019">
                  <c:v>2.486792765557766E-2</c:v>
                </c:pt>
                <c:pt idx="71020">
                  <c:v>2.6454929262399673E-2</c:v>
                </c:pt>
                <c:pt idx="71021">
                  <c:v>2.5132391601800919E-2</c:v>
                </c:pt>
                <c:pt idx="71022">
                  <c:v>2.5726202875375748E-2</c:v>
                </c:pt>
                <c:pt idx="71023">
                  <c:v>2.4195728823542595E-2</c:v>
                </c:pt>
                <c:pt idx="71024">
                  <c:v>2.8560813516378403E-2</c:v>
                </c:pt>
                <c:pt idx="71025">
                  <c:v>2.6876442134380341E-2</c:v>
                </c:pt>
                <c:pt idx="71026">
                  <c:v>2.883288636803627E-2</c:v>
                </c:pt>
                <c:pt idx="71027">
                  <c:v>2.6976766064763069E-2</c:v>
                </c:pt>
                <c:pt idx="71028">
                  <c:v>2.3105917498469353E-2</c:v>
                </c:pt>
                <c:pt idx="71029">
                  <c:v>2.4243783205747604E-2</c:v>
                </c:pt>
                <c:pt idx="71030">
                  <c:v>2.4793727323412895E-2</c:v>
                </c:pt>
                <c:pt idx="71031">
                  <c:v>2.5492604821920395E-2</c:v>
                </c:pt>
                <c:pt idx="71032">
                  <c:v>2.4607609957456589E-2</c:v>
                </c:pt>
                <c:pt idx="71033">
                  <c:v>2.0850040018558502E-2</c:v>
                </c:pt>
                <c:pt idx="71034">
                  <c:v>2.4649517610669136E-2</c:v>
                </c:pt>
                <c:pt idx="71035">
                  <c:v>2.3268742486834526E-2</c:v>
                </c:pt>
                <c:pt idx="71036">
                  <c:v>2.438279427587986E-2</c:v>
                </c:pt>
                <c:pt idx="71037">
                  <c:v>2.4657098576426506E-2</c:v>
                </c:pt>
                <c:pt idx="71038">
                  <c:v>2.1713044494390488E-2</c:v>
                </c:pt>
                <c:pt idx="71039">
                  <c:v>2.1514641121029854E-2</c:v>
                </c:pt>
                <c:pt idx="71040">
                  <c:v>2.5911996141076088E-2</c:v>
                </c:pt>
                <c:pt idx="71041">
                  <c:v>1.9143087789416313E-2</c:v>
                </c:pt>
                <c:pt idx="71042">
                  <c:v>2.3032018914818764E-2</c:v>
                </c:pt>
                <c:pt idx="71043">
                  <c:v>2.9667017981410027E-2</c:v>
                </c:pt>
                <c:pt idx="71044">
                  <c:v>3.2111465930938721E-2</c:v>
                </c:pt>
                <c:pt idx="71045">
                  <c:v>2.4873606860637665E-2</c:v>
                </c:pt>
                <c:pt idx="71046">
                  <c:v>1.9605936482548714E-2</c:v>
                </c:pt>
                <c:pt idx="71047">
                  <c:v>2.4775587022304535E-2</c:v>
                </c:pt>
                <c:pt idx="71048">
                  <c:v>1.9001757726073265E-2</c:v>
                </c:pt>
                <c:pt idx="71049">
                  <c:v>2.1797658875584602E-2</c:v>
                </c:pt>
                <c:pt idx="71050">
                  <c:v>2.1948996931314468E-2</c:v>
                </c:pt>
                <c:pt idx="71051">
                  <c:v>2.2032387554645538E-2</c:v>
                </c:pt>
                <c:pt idx="71052">
                  <c:v>2.525564469397068E-2</c:v>
                </c:pt>
                <c:pt idx="71053">
                  <c:v>2.1032312884926796E-2</c:v>
                </c:pt>
                <c:pt idx="71054">
                  <c:v>2.3135975003242493E-2</c:v>
                </c:pt>
                <c:pt idx="71055">
                  <c:v>2.3923421278595924E-2</c:v>
                </c:pt>
                <c:pt idx="71056">
                  <c:v>2.6507925242185593E-2</c:v>
                </c:pt>
                <c:pt idx="71057">
                  <c:v>2.2297315299510956E-2</c:v>
                </c:pt>
                <c:pt idx="71058">
                  <c:v>2.1906198933720589E-2</c:v>
                </c:pt>
                <c:pt idx="71059">
                  <c:v>2.54368856549263E-2</c:v>
                </c:pt>
                <c:pt idx="71060">
                  <c:v>2.6333276182413101E-2</c:v>
                </c:pt>
                <c:pt idx="71061">
                  <c:v>2.3796331137418747E-2</c:v>
                </c:pt>
                <c:pt idx="71062">
                  <c:v>2.3308448493480682E-2</c:v>
                </c:pt>
                <c:pt idx="71063">
                  <c:v>2.1887293085455894E-2</c:v>
                </c:pt>
                <c:pt idx="71064">
                  <c:v>2.1015714854001999E-2</c:v>
                </c:pt>
                <c:pt idx="71065">
                  <c:v>2.5027431547641754E-2</c:v>
                </c:pt>
                <c:pt idx="71066">
                  <c:v>2.2632122039794922E-2</c:v>
                </c:pt>
                <c:pt idx="71067">
                  <c:v>2.5688989087939262E-2</c:v>
                </c:pt>
                <c:pt idx="71068">
                  <c:v>2.5391923263669014E-2</c:v>
                </c:pt>
                <c:pt idx="71069">
                  <c:v>2.373046800494194E-2</c:v>
                </c:pt>
                <c:pt idx="71070">
                  <c:v>3.0809709802269936E-2</c:v>
                </c:pt>
                <c:pt idx="71071">
                  <c:v>2.664053812623024E-2</c:v>
                </c:pt>
                <c:pt idx="71072">
                  <c:v>3.0392501503229141E-2</c:v>
                </c:pt>
                <c:pt idx="71073">
                  <c:v>3.1099103391170502E-2</c:v>
                </c:pt>
                <c:pt idx="71074">
                  <c:v>2.6526283472776413E-2</c:v>
                </c:pt>
                <c:pt idx="71075">
                  <c:v>2.3471865803003311E-2</c:v>
                </c:pt>
                <c:pt idx="71076">
                  <c:v>2.4250950664281845E-2</c:v>
                </c:pt>
                <c:pt idx="71077">
                  <c:v>2.5724347680807114E-2</c:v>
                </c:pt>
                <c:pt idx="71078">
                  <c:v>1.9924996420741081E-2</c:v>
                </c:pt>
                <c:pt idx="71079">
                  <c:v>2.4176351726055145E-2</c:v>
                </c:pt>
                <c:pt idx="71080">
                  <c:v>2.2986313328146935E-2</c:v>
                </c:pt>
                <c:pt idx="71081">
                  <c:v>2.0628130063414574E-2</c:v>
                </c:pt>
                <c:pt idx="71082">
                  <c:v>2.4292515590786934E-2</c:v>
                </c:pt>
                <c:pt idx="71083">
                  <c:v>2.6786021888256073E-2</c:v>
                </c:pt>
                <c:pt idx="71084">
                  <c:v>2.3516872897744179E-2</c:v>
                </c:pt>
                <c:pt idx="71085">
                  <c:v>2.0977752283215523E-2</c:v>
                </c:pt>
                <c:pt idx="71086">
                  <c:v>2.3438703268766403E-2</c:v>
                </c:pt>
                <c:pt idx="71087">
                  <c:v>1.9495014101266861E-2</c:v>
                </c:pt>
                <c:pt idx="71088">
                  <c:v>2.357633039355278E-2</c:v>
                </c:pt>
                <c:pt idx="71089">
                  <c:v>2.180621400475502E-2</c:v>
                </c:pt>
                <c:pt idx="71090">
                  <c:v>2.4000676348805428E-2</c:v>
                </c:pt>
                <c:pt idx="71091">
                  <c:v>2.5125129148364067E-2</c:v>
                </c:pt>
                <c:pt idx="71092">
                  <c:v>2.6346819475293159E-2</c:v>
                </c:pt>
                <c:pt idx="71093">
                  <c:v>2.9122965410351753E-2</c:v>
                </c:pt>
                <c:pt idx="71094">
                  <c:v>2.0854458212852478E-2</c:v>
                </c:pt>
                <c:pt idx="71095">
                  <c:v>2.0608659833669662E-2</c:v>
                </c:pt>
                <c:pt idx="71096">
                  <c:v>1.9681980833411217E-2</c:v>
                </c:pt>
                <c:pt idx="71097">
                  <c:v>2.432914637029171E-2</c:v>
                </c:pt>
                <c:pt idx="71098">
                  <c:v>2.730153314769268E-2</c:v>
                </c:pt>
                <c:pt idx="71099">
                  <c:v>2.2322295233607292E-2</c:v>
                </c:pt>
                <c:pt idx="71100">
                  <c:v>2.5990141555666924E-2</c:v>
                </c:pt>
                <c:pt idx="71101">
                  <c:v>2.4958062916994095E-2</c:v>
                </c:pt>
                <c:pt idx="71102">
                  <c:v>2.6383129879832268E-2</c:v>
                </c:pt>
                <c:pt idx="71103">
                  <c:v>2.1532639861106873E-2</c:v>
                </c:pt>
                <c:pt idx="71104">
                  <c:v>2.014581672847271E-2</c:v>
                </c:pt>
                <c:pt idx="71105">
                  <c:v>1.8947407603263855E-2</c:v>
                </c:pt>
                <c:pt idx="71106">
                  <c:v>1.9486228004097939E-2</c:v>
                </c:pt>
                <c:pt idx="71107">
                  <c:v>1.9846323877573013E-2</c:v>
                </c:pt>
                <c:pt idx="71108">
                  <c:v>1.8027385696768761E-2</c:v>
                </c:pt>
                <c:pt idx="71109">
                  <c:v>2.4696346372365952E-2</c:v>
                </c:pt>
                <c:pt idx="71110">
                  <c:v>2.2926034405827522E-2</c:v>
                </c:pt>
                <c:pt idx="71111">
                  <c:v>1.9479690119624138E-2</c:v>
                </c:pt>
                <c:pt idx="71112">
                  <c:v>2.137000672519207E-2</c:v>
                </c:pt>
                <c:pt idx="71113">
                  <c:v>2.2215856239199638E-2</c:v>
                </c:pt>
                <c:pt idx="71114">
                  <c:v>1.6301359981298447E-2</c:v>
                </c:pt>
                <c:pt idx="71115">
                  <c:v>2.4284914135932922E-2</c:v>
                </c:pt>
                <c:pt idx="71116">
                  <c:v>2.1368313580751419E-2</c:v>
                </c:pt>
                <c:pt idx="71117">
                  <c:v>1.7405485734343529E-2</c:v>
                </c:pt>
                <c:pt idx="71118">
                  <c:v>2.1984206512570381E-2</c:v>
                </c:pt>
                <c:pt idx="71119">
                  <c:v>1.7811860889196396E-2</c:v>
                </c:pt>
                <c:pt idx="71120">
                  <c:v>2.2106394171714783E-2</c:v>
                </c:pt>
                <c:pt idx="71121">
                  <c:v>1.8963571637868881E-2</c:v>
                </c:pt>
                <c:pt idx="71122">
                  <c:v>1.464893389493227E-2</c:v>
                </c:pt>
                <c:pt idx="71123">
                  <c:v>1.9123496487736702E-2</c:v>
                </c:pt>
                <c:pt idx="71124">
                  <c:v>1.6538534313440323E-2</c:v>
                </c:pt>
                <c:pt idx="71125">
                  <c:v>2.2017700597643852E-2</c:v>
                </c:pt>
                <c:pt idx="71126">
                  <c:v>2.8084620833396912E-2</c:v>
                </c:pt>
                <c:pt idx="71127">
                  <c:v>2.3032967001199722E-2</c:v>
                </c:pt>
                <c:pt idx="71128">
                  <c:v>2.0751489326357841E-2</c:v>
                </c:pt>
                <c:pt idx="71129">
                  <c:v>2.074814960360527E-2</c:v>
                </c:pt>
                <c:pt idx="71130">
                  <c:v>2.0175445824861526E-2</c:v>
                </c:pt>
                <c:pt idx="71131">
                  <c:v>1.7776187509298325E-2</c:v>
                </c:pt>
                <c:pt idx="71132">
                  <c:v>1.8071085214614868E-2</c:v>
                </c:pt>
                <c:pt idx="71133">
                  <c:v>2.336418628692627E-2</c:v>
                </c:pt>
                <c:pt idx="71134">
                  <c:v>1.6795476898550987E-2</c:v>
                </c:pt>
                <c:pt idx="71135">
                  <c:v>2.2467363625764847E-2</c:v>
                </c:pt>
                <c:pt idx="71136">
                  <c:v>2.0484570413827896E-2</c:v>
                </c:pt>
                <c:pt idx="71137">
                  <c:v>1.9777489826083183E-2</c:v>
                </c:pt>
                <c:pt idx="71138">
                  <c:v>1.9427314400672913E-2</c:v>
                </c:pt>
                <c:pt idx="71139">
                  <c:v>2.6503041386604309E-2</c:v>
                </c:pt>
                <c:pt idx="71140">
                  <c:v>2.1420229226350784E-2</c:v>
                </c:pt>
                <c:pt idx="71141">
                  <c:v>1.8317783251404762E-2</c:v>
                </c:pt>
                <c:pt idx="71142">
                  <c:v>2.1536350250244141E-2</c:v>
                </c:pt>
                <c:pt idx="71143">
                  <c:v>1.9492318853735924E-2</c:v>
                </c:pt>
                <c:pt idx="71144">
                  <c:v>1.8704148009419441E-2</c:v>
                </c:pt>
                <c:pt idx="71145">
                  <c:v>1.8593920394778252E-2</c:v>
                </c:pt>
                <c:pt idx="71146">
                  <c:v>1.8621405586600304E-2</c:v>
                </c:pt>
                <c:pt idx="71147">
                  <c:v>1.909528486430645E-2</c:v>
                </c:pt>
                <c:pt idx="71148">
                  <c:v>1.7399249598383904E-2</c:v>
                </c:pt>
                <c:pt idx="71149">
                  <c:v>1.7386302351951599E-2</c:v>
                </c:pt>
                <c:pt idx="71150">
                  <c:v>1.8779931589961052E-2</c:v>
                </c:pt>
                <c:pt idx="71151">
                  <c:v>2.065463550388813E-2</c:v>
                </c:pt>
                <c:pt idx="71152">
                  <c:v>2.1083762869238853E-2</c:v>
                </c:pt>
                <c:pt idx="71153">
                  <c:v>1.9905047491192818E-2</c:v>
                </c:pt>
                <c:pt idx="71154">
                  <c:v>2.3559615015983582E-2</c:v>
                </c:pt>
                <c:pt idx="71155">
                  <c:v>2.0884668454527855E-2</c:v>
                </c:pt>
                <c:pt idx="71156">
                  <c:v>2.0169632509350777E-2</c:v>
                </c:pt>
                <c:pt idx="71157">
                  <c:v>2.3680141195654869E-2</c:v>
                </c:pt>
                <c:pt idx="71158">
                  <c:v>1.635432243347168E-2</c:v>
                </c:pt>
                <c:pt idx="71159">
                  <c:v>1.9713154062628746E-2</c:v>
                </c:pt>
                <c:pt idx="71160">
                  <c:v>1.7942819744348526E-2</c:v>
                </c:pt>
                <c:pt idx="71161">
                  <c:v>1.6628727316856384E-2</c:v>
                </c:pt>
                <c:pt idx="71162">
                  <c:v>1.8355537205934525E-2</c:v>
                </c:pt>
                <c:pt idx="71163">
                  <c:v>1.8497800454497337E-2</c:v>
                </c:pt>
                <c:pt idx="71164">
                  <c:v>1.5711499378085136E-2</c:v>
                </c:pt>
                <c:pt idx="71165">
                  <c:v>2.0468307659029961E-2</c:v>
                </c:pt>
                <c:pt idx="71166">
                  <c:v>1.7808869481086731E-2</c:v>
                </c:pt>
                <c:pt idx="71167">
                  <c:v>1.6652686521410942E-2</c:v>
                </c:pt>
                <c:pt idx="71168">
                  <c:v>1.8146757036447525E-2</c:v>
                </c:pt>
                <c:pt idx="71169">
                  <c:v>1.913471519947052E-2</c:v>
                </c:pt>
                <c:pt idx="71170">
                  <c:v>2.8817133978009224E-2</c:v>
                </c:pt>
                <c:pt idx="71171">
                  <c:v>3.1773671507835388E-2</c:v>
                </c:pt>
                <c:pt idx="71172">
                  <c:v>2.042236365377903E-2</c:v>
                </c:pt>
                <c:pt idx="71173">
                  <c:v>2.3750785738229752E-2</c:v>
                </c:pt>
                <c:pt idx="71174">
                  <c:v>1.9788028672337532E-2</c:v>
                </c:pt>
                <c:pt idx="71175">
                  <c:v>1.6262952238321304E-2</c:v>
                </c:pt>
                <c:pt idx="71176">
                  <c:v>1.7643971368670464E-2</c:v>
                </c:pt>
                <c:pt idx="71177">
                  <c:v>1.9450528547167778E-2</c:v>
                </c:pt>
                <c:pt idx="71178">
                  <c:v>1.6939368098974228E-2</c:v>
                </c:pt>
                <c:pt idx="71179">
                  <c:v>1.6532041132450104E-2</c:v>
                </c:pt>
                <c:pt idx="71180">
                  <c:v>1.6702437773346901E-2</c:v>
                </c:pt>
                <c:pt idx="71181">
                  <c:v>1.7945434898138046E-2</c:v>
                </c:pt>
                <c:pt idx="71182">
                  <c:v>2.0089201629161835E-2</c:v>
                </c:pt>
                <c:pt idx="71183">
                  <c:v>1.791800931096077E-2</c:v>
                </c:pt>
                <c:pt idx="71184">
                  <c:v>1.7748888581991196E-2</c:v>
                </c:pt>
                <c:pt idx="71185">
                  <c:v>1.7071425914764404E-2</c:v>
                </c:pt>
                <c:pt idx="71186">
                  <c:v>1.8199071288108826E-2</c:v>
                </c:pt>
                <c:pt idx="71187">
                  <c:v>1.5559406951069832E-2</c:v>
                </c:pt>
                <c:pt idx="71188">
                  <c:v>1.3636189512908459E-2</c:v>
                </c:pt>
                <c:pt idx="71189">
                  <c:v>1.795550063252449E-2</c:v>
                </c:pt>
                <c:pt idx="71190">
                  <c:v>1.601017639040947E-2</c:v>
                </c:pt>
                <c:pt idx="71191">
                  <c:v>1.5784893184900284E-2</c:v>
                </c:pt>
                <c:pt idx="71192">
                  <c:v>1.4574926346540451E-2</c:v>
                </c:pt>
                <c:pt idx="71193">
                  <c:v>1.8355479463934898E-2</c:v>
                </c:pt>
                <c:pt idx="71194">
                  <c:v>1.3441796414554119E-2</c:v>
                </c:pt>
                <c:pt idx="71195">
                  <c:v>1.5532328747212887E-2</c:v>
                </c:pt>
                <c:pt idx="71196">
                  <c:v>1.7286172136664391E-2</c:v>
                </c:pt>
                <c:pt idx="71197">
                  <c:v>1.9569065421819687E-2</c:v>
                </c:pt>
                <c:pt idx="71198">
                  <c:v>2.2313307970762253E-2</c:v>
                </c:pt>
                <c:pt idx="71199">
                  <c:v>1.8464578315615654E-2</c:v>
                </c:pt>
                <c:pt idx="71200">
                  <c:v>2.0140156149864197E-2</c:v>
                </c:pt>
                <c:pt idx="71201">
                  <c:v>2.2130751982331276E-2</c:v>
                </c:pt>
                <c:pt idx="71202">
                  <c:v>2.1244557574391365E-2</c:v>
                </c:pt>
                <c:pt idx="71203">
                  <c:v>3.1701706349849701E-2</c:v>
                </c:pt>
                <c:pt idx="71204">
                  <c:v>2.321101538836956E-2</c:v>
                </c:pt>
                <c:pt idx="71205">
                  <c:v>2.5662533938884735E-2</c:v>
                </c:pt>
                <c:pt idx="71206">
                  <c:v>1.471550390124321E-2</c:v>
                </c:pt>
                <c:pt idx="71207">
                  <c:v>2.1285422146320343E-2</c:v>
                </c:pt>
                <c:pt idx="71208">
                  <c:v>2.0215602591633797E-2</c:v>
                </c:pt>
                <c:pt idx="71209">
                  <c:v>1.6336960718035698E-2</c:v>
                </c:pt>
                <c:pt idx="71210">
                  <c:v>2.0222363993525505E-2</c:v>
                </c:pt>
                <c:pt idx="71211">
                  <c:v>1.9904375076293945E-2</c:v>
                </c:pt>
                <c:pt idx="71212">
                  <c:v>1.5039707534015179E-2</c:v>
                </c:pt>
                <c:pt idx="71213">
                  <c:v>1.8051303923130035E-2</c:v>
                </c:pt>
                <c:pt idx="71214">
                  <c:v>1.6252486035227776E-2</c:v>
                </c:pt>
                <c:pt idx="71215">
                  <c:v>2.2306803613901138E-2</c:v>
                </c:pt>
                <c:pt idx="71216">
                  <c:v>1.3412785716354847E-2</c:v>
                </c:pt>
                <c:pt idx="71217">
                  <c:v>1.7756668850779533E-2</c:v>
                </c:pt>
                <c:pt idx="71218">
                  <c:v>1.6968356445431709E-2</c:v>
                </c:pt>
                <c:pt idx="71219">
                  <c:v>1.726243831217289E-2</c:v>
                </c:pt>
                <c:pt idx="71220">
                  <c:v>1.4625810086727142E-2</c:v>
                </c:pt>
                <c:pt idx="71221">
                  <c:v>1.2830115854740143E-2</c:v>
                </c:pt>
                <c:pt idx="71222">
                  <c:v>1.7880160361528397E-2</c:v>
                </c:pt>
                <c:pt idx="71223">
                  <c:v>1.5308443456888199E-2</c:v>
                </c:pt>
                <c:pt idx="71224">
                  <c:v>1.5960700809955597E-2</c:v>
                </c:pt>
                <c:pt idx="71225">
                  <c:v>1.4073669910430908E-2</c:v>
                </c:pt>
                <c:pt idx="71226">
                  <c:v>1.7968077212572098E-2</c:v>
                </c:pt>
                <c:pt idx="71227">
                  <c:v>1.8417779356241226E-2</c:v>
                </c:pt>
                <c:pt idx="71228">
                  <c:v>1.4430117793381214E-2</c:v>
                </c:pt>
                <c:pt idx="71229">
                  <c:v>1.6060296446084976E-2</c:v>
                </c:pt>
                <c:pt idx="71230">
                  <c:v>1.520311925560236E-2</c:v>
                </c:pt>
                <c:pt idx="71231">
                  <c:v>1.5839880332350731E-2</c:v>
                </c:pt>
                <c:pt idx="71232">
                  <c:v>1.7513202503323555E-2</c:v>
                </c:pt>
                <c:pt idx="71233">
                  <c:v>1.6899609938263893E-2</c:v>
                </c:pt>
                <c:pt idx="71234">
                  <c:v>1.5912225469946861E-2</c:v>
                </c:pt>
                <c:pt idx="71235">
                  <c:v>1.8368840217590332E-2</c:v>
                </c:pt>
                <c:pt idx="71236">
                  <c:v>1.698758453130722E-2</c:v>
                </c:pt>
                <c:pt idx="71237">
                  <c:v>1.8308207392692566E-2</c:v>
                </c:pt>
                <c:pt idx="71238">
                  <c:v>2.1831322461366653E-2</c:v>
                </c:pt>
                <c:pt idx="71239">
                  <c:v>1.5902731567621231E-2</c:v>
                </c:pt>
                <c:pt idx="71240">
                  <c:v>1.4154784381389618E-2</c:v>
                </c:pt>
                <c:pt idx="71241">
                  <c:v>1.5412799082696438E-2</c:v>
                </c:pt>
                <c:pt idx="71242">
                  <c:v>1.4135438948869705E-2</c:v>
                </c:pt>
                <c:pt idx="71243">
                  <c:v>1.722792349755764E-2</c:v>
                </c:pt>
                <c:pt idx="71244">
                  <c:v>1.7136545851826668E-2</c:v>
                </c:pt>
                <c:pt idx="71245">
                  <c:v>1.7220176756381989E-2</c:v>
                </c:pt>
                <c:pt idx="71246">
                  <c:v>1.6619635745882988E-2</c:v>
                </c:pt>
                <c:pt idx="71247">
                  <c:v>2.418668195605278E-2</c:v>
                </c:pt>
                <c:pt idx="71248">
                  <c:v>1.9429147243499756E-2</c:v>
                </c:pt>
                <c:pt idx="71249">
                  <c:v>1.9116124138236046E-2</c:v>
                </c:pt>
                <c:pt idx="71250">
                  <c:v>1.5802839770913124E-2</c:v>
                </c:pt>
                <c:pt idx="71251">
                  <c:v>1.4051335863769054E-2</c:v>
                </c:pt>
                <c:pt idx="71252">
                  <c:v>1.5536230988800526E-2</c:v>
                </c:pt>
                <c:pt idx="71253">
                  <c:v>1.5140759758651257E-2</c:v>
                </c:pt>
                <c:pt idx="71254">
                  <c:v>1.3979358598589897E-2</c:v>
                </c:pt>
                <c:pt idx="71255">
                  <c:v>1.4441640116274357E-2</c:v>
                </c:pt>
                <c:pt idx="71256">
                  <c:v>1.4736835844814777E-2</c:v>
                </c:pt>
                <c:pt idx="71257">
                  <c:v>1.8445465713739395E-2</c:v>
                </c:pt>
                <c:pt idx="71258">
                  <c:v>1.6828492283821106E-2</c:v>
                </c:pt>
                <c:pt idx="71259">
                  <c:v>1.752312108874321E-2</c:v>
                </c:pt>
                <c:pt idx="71260">
                  <c:v>1.6687722876667976E-2</c:v>
                </c:pt>
                <c:pt idx="71261">
                  <c:v>1.8638981506228447E-2</c:v>
                </c:pt>
                <c:pt idx="71262">
                  <c:v>1.7336059361696243E-2</c:v>
                </c:pt>
                <c:pt idx="71263">
                  <c:v>2.0727992057800293E-2</c:v>
                </c:pt>
                <c:pt idx="71264">
                  <c:v>1.832931861281395E-2</c:v>
                </c:pt>
                <c:pt idx="71265">
                  <c:v>2.4657860398292542E-2</c:v>
                </c:pt>
                <c:pt idx="71266">
                  <c:v>1.8414335325360298E-2</c:v>
                </c:pt>
                <c:pt idx="71267">
                  <c:v>1.81723702698946E-2</c:v>
                </c:pt>
                <c:pt idx="71268">
                  <c:v>1.6995055601000786E-2</c:v>
                </c:pt>
                <c:pt idx="71269">
                  <c:v>1.327382680028677E-2</c:v>
                </c:pt>
                <c:pt idx="71270">
                  <c:v>1.3661249540746212E-2</c:v>
                </c:pt>
                <c:pt idx="71271">
                  <c:v>1.4588594436645508E-2</c:v>
                </c:pt>
                <c:pt idx="71272">
                  <c:v>1.7763147130608559E-2</c:v>
                </c:pt>
                <c:pt idx="71273">
                  <c:v>1.6281668096780777E-2</c:v>
                </c:pt>
                <c:pt idx="71274">
                  <c:v>1.5188248828053474E-2</c:v>
                </c:pt>
                <c:pt idx="71275">
                  <c:v>1.7121106386184692E-2</c:v>
                </c:pt>
                <c:pt idx="71276">
                  <c:v>1.4281555078923702E-2</c:v>
                </c:pt>
                <c:pt idx="71277">
                  <c:v>1.4766057021915913E-2</c:v>
                </c:pt>
                <c:pt idx="71278">
                  <c:v>1.3398159295320511E-2</c:v>
                </c:pt>
                <c:pt idx="71279">
                  <c:v>1.5441327355802059E-2</c:v>
                </c:pt>
                <c:pt idx="71280">
                  <c:v>1.5451075509190559E-2</c:v>
                </c:pt>
                <c:pt idx="71281">
                  <c:v>1.5998028218746185E-2</c:v>
                </c:pt>
                <c:pt idx="71282">
                  <c:v>2.0517488941550255E-2</c:v>
                </c:pt>
                <c:pt idx="71283">
                  <c:v>1.6133297234773636E-2</c:v>
                </c:pt>
                <c:pt idx="71284">
                  <c:v>2.0988957956433296E-2</c:v>
                </c:pt>
                <c:pt idx="71285">
                  <c:v>2.0892558619379997E-2</c:v>
                </c:pt>
                <c:pt idx="71286">
                  <c:v>1.8365724012255669E-2</c:v>
                </c:pt>
                <c:pt idx="71287">
                  <c:v>1.70282032340765E-2</c:v>
                </c:pt>
                <c:pt idx="71288">
                  <c:v>1.7772015184164047E-2</c:v>
                </c:pt>
                <c:pt idx="71289">
                  <c:v>1.609523594379425E-2</c:v>
                </c:pt>
                <c:pt idx="71290">
                  <c:v>1.54067138209939E-2</c:v>
                </c:pt>
                <c:pt idx="71291">
                  <c:v>1.403901819139719E-2</c:v>
                </c:pt>
                <c:pt idx="71292">
                  <c:v>1.5328866429626942E-2</c:v>
                </c:pt>
                <c:pt idx="71293">
                  <c:v>1.3834291137754917E-2</c:v>
                </c:pt>
                <c:pt idx="71294">
                  <c:v>1.6464533284306526E-2</c:v>
                </c:pt>
                <c:pt idx="71295">
                  <c:v>1.65585707873106E-2</c:v>
                </c:pt>
                <c:pt idx="71296">
                  <c:v>1.6828587278723717E-2</c:v>
                </c:pt>
                <c:pt idx="71297">
                  <c:v>1.7365988343954086E-2</c:v>
                </c:pt>
                <c:pt idx="71298">
                  <c:v>1.388663612306118E-2</c:v>
                </c:pt>
                <c:pt idx="71299">
                  <c:v>1.5823241323232651E-2</c:v>
                </c:pt>
                <c:pt idx="71300">
                  <c:v>1.4546094462275505E-2</c:v>
                </c:pt>
                <c:pt idx="71301">
                  <c:v>1.241985522210598E-2</c:v>
                </c:pt>
                <c:pt idx="71302">
                  <c:v>1.6513636335730553E-2</c:v>
                </c:pt>
                <c:pt idx="71303">
                  <c:v>1.8020343035459518E-2</c:v>
                </c:pt>
                <c:pt idx="71304">
                  <c:v>1.5845473855733871E-2</c:v>
                </c:pt>
                <c:pt idx="71305">
                  <c:v>1.7675841227173805E-2</c:v>
                </c:pt>
                <c:pt idx="71306">
                  <c:v>1.9111692905426025E-2</c:v>
                </c:pt>
                <c:pt idx="71307">
                  <c:v>2.1392133086919785E-2</c:v>
                </c:pt>
                <c:pt idx="71308">
                  <c:v>1.2644313275814056E-2</c:v>
                </c:pt>
                <c:pt idx="71309">
                  <c:v>1.5113843604922295E-2</c:v>
                </c:pt>
                <c:pt idx="71310">
                  <c:v>1.4973382465541363E-2</c:v>
                </c:pt>
                <c:pt idx="71311">
                  <c:v>1.5672584995627403E-2</c:v>
                </c:pt>
                <c:pt idx="71312">
                  <c:v>1.5641657635569572E-2</c:v>
                </c:pt>
                <c:pt idx="71313">
                  <c:v>1.8125465139746666E-2</c:v>
                </c:pt>
                <c:pt idx="71314">
                  <c:v>1.5704680234193802E-2</c:v>
                </c:pt>
                <c:pt idx="71315">
                  <c:v>1.667647622525692E-2</c:v>
                </c:pt>
                <c:pt idx="71316">
                  <c:v>1.9593218341469765E-2</c:v>
                </c:pt>
                <c:pt idx="71317">
                  <c:v>1.5214820392429829E-2</c:v>
                </c:pt>
                <c:pt idx="71318">
                  <c:v>1.5725415199995041E-2</c:v>
                </c:pt>
                <c:pt idx="71319">
                  <c:v>1.1686833575367928E-2</c:v>
                </c:pt>
                <c:pt idx="71320">
                  <c:v>1.3046812266111374E-2</c:v>
                </c:pt>
                <c:pt idx="71321">
                  <c:v>1.4271962456405163E-2</c:v>
                </c:pt>
                <c:pt idx="71322">
                  <c:v>1.1535693891346455E-2</c:v>
                </c:pt>
                <c:pt idx="71323">
                  <c:v>1.3262481428682804E-2</c:v>
                </c:pt>
                <c:pt idx="71324">
                  <c:v>1.4617030508816242E-2</c:v>
                </c:pt>
                <c:pt idx="71325">
                  <c:v>1.7973503097891808E-2</c:v>
                </c:pt>
                <c:pt idx="71326">
                  <c:v>1.8105991184711456E-2</c:v>
                </c:pt>
                <c:pt idx="71327">
                  <c:v>1.3534415513277054E-2</c:v>
                </c:pt>
                <c:pt idx="71328">
                  <c:v>1.693383976817131E-2</c:v>
                </c:pt>
                <c:pt idx="71329">
                  <c:v>1.5378029085695744E-2</c:v>
                </c:pt>
                <c:pt idx="71330">
                  <c:v>1.5567481517791748E-2</c:v>
                </c:pt>
                <c:pt idx="71331">
                  <c:v>1.3520377688109875E-2</c:v>
                </c:pt>
                <c:pt idx="71332">
                  <c:v>1.4212820678949356E-2</c:v>
                </c:pt>
                <c:pt idx="71333">
                  <c:v>1.5475403517484665E-2</c:v>
                </c:pt>
                <c:pt idx="71334">
                  <c:v>1.3178052380681038E-2</c:v>
                </c:pt>
                <c:pt idx="71335">
                  <c:v>1.5918232500553131E-2</c:v>
                </c:pt>
                <c:pt idx="71336">
                  <c:v>1.1601291596889496E-2</c:v>
                </c:pt>
                <c:pt idx="71337">
                  <c:v>1.2833534739911556E-2</c:v>
                </c:pt>
                <c:pt idx="71338">
                  <c:v>1.4809153974056244E-2</c:v>
                </c:pt>
                <c:pt idx="71339">
                  <c:v>1.7794564366340637E-2</c:v>
                </c:pt>
                <c:pt idx="71340">
                  <c:v>1.4165771193802357E-2</c:v>
                </c:pt>
                <c:pt idx="71341">
                  <c:v>1.3582178391516209E-2</c:v>
                </c:pt>
                <c:pt idx="71342">
                  <c:v>1.8026243895292282E-2</c:v>
                </c:pt>
                <c:pt idx="71343">
                  <c:v>1.8083618953824043E-2</c:v>
                </c:pt>
                <c:pt idx="71344">
                  <c:v>1.5141937881708145E-2</c:v>
                </c:pt>
                <c:pt idx="71345">
                  <c:v>1.5875956043601036E-2</c:v>
                </c:pt>
                <c:pt idx="71346">
                  <c:v>1.4004834927618504E-2</c:v>
                </c:pt>
                <c:pt idx="71347">
                  <c:v>1.2646369636058807E-2</c:v>
                </c:pt>
                <c:pt idx="71348">
                  <c:v>1.2595361098647118E-2</c:v>
                </c:pt>
                <c:pt idx="71349">
                  <c:v>1.4328793622553349E-2</c:v>
                </c:pt>
                <c:pt idx="71350">
                  <c:v>1.4415143057703972E-2</c:v>
                </c:pt>
                <c:pt idx="71351">
                  <c:v>1.1876536533236504E-2</c:v>
                </c:pt>
                <c:pt idx="71352">
                  <c:v>1.4503099024295807E-2</c:v>
                </c:pt>
                <c:pt idx="71353">
                  <c:v>1.2870490550994873E-2</c:v>
                </c:pt>
                <c:pt idx="71354">
                  <c:v>1.3478956185281277E-2</c:v>
                </c:pt>
                <c:pt idx="71355">
                  <c:v>1.387463603168726E-2</c:v>
                </c:pt>
                <c:pt idx="71356">
                  <c:v>1.4665083028376102E-2</c:v>
                </c:pt>
                <c:pt idx="71357">
                  <c:v>1.3881437480449677E-2</c:v>
                </c:pt>
                <c:pt idx="71358">
                  <c:v>1.4558791182935238E-2</c:v>
                </c:pt>
                <c:pt idx="71359">
                  <c:v>1.5875086188316345E-2</c:v>
                </c:pt>
                <c:pt idx="71360">
                  <c:v>1.443026214838028E-2</c:v>
                </c:pt>
                <c:pt idx="71361">
                  <c:v>1.2625000439584255E-2</c:v>
                </c:pt>
                <c:pt idx="71362">
                  <c:v>1.1188012547791004E-2</c:v>
                </c:pt>
                <c:pt idx="71363">
                  <c:v>1.7728291451931E-2</c:v>
                </c:pt>
                <c:pt idx="71364">
                  <c:v>1.4576592482626438E-2</c:v>
                </c:pt>
                <c:pt idx="71365">
                  <c:v>1.5207068994641304E-2</c:v>
                </c:pt>
                <c:pt idx="71366">
                  <c:v>1.3238940387964249E-2</c:v>
                </c:pt>
                <c:pt idx="71367">
                  <c:v>1.417388953268528E-2</c:v>
                </c:pt>
                <c:pt idx="71368">
                  <c:v>1.1556088924407959E-2</c:v>
                </c:pt>
                <c:pt idx="71369">
                  <c:v>1.244030985981226E-2</c:v>
                </c:pt>
                <c:pt idx="71370">
                  <c:v>1.6779230907559395E-2</c:v>
                </c:pt>
                <c:pt idx="71371">
                  <c:v>1.133354939520359E-2</c:v>
                </c:pt>
                <c:pt idx="71372">
                  <c:v>1.5221577137708664E-2</c:v>
                </c:pt>
                <c:pt idx="71373">
                  <c:v>1.0838152840733528E-2</c:v>
                </c:pt>
                <c:pt idx="71374">
                  <c:v>1.4680518768727779E-2</c:v>
                </c:pt>
                <c:pt idx="71375">
                  <c:v>1.4896389096975327E-2</c:v>
                </c:pt>
                <c:pt idx="71376">
                  <c:v>1.7175624147057533E-2</c:v>
                </c:pt>
                <c:pt idx="71377">
                  <c:v>1.2938030064105988E-2</c:v>
                </c:pt>
                <c:pt idx="71378">
                  <c:v>1.4875167049467564E-2</c:v>
                </c:pt>
                <c:pt idx="71379">
                  <c:v>1.2265408411622047E-2</c:v>
                </c:pt>
                <c:pt idx="71380">
                  <c:v>1.0944735258817673E-2</c:v>
                </c:pt>
                <c:pt idx="71381">
                  <c:v>1.2599843554198742E-2</c:v>
                </c:pt>
                <c:pt idx="71382">
                  <c:v>1.385190337896347E-2</c:v>
                </c:pt>
                <c:pt idx="71383">
                  <c:v>1.1619102209806442E-2</c:v>
                </c:pt>
                <c:pt idx="71384">
                  <c:v>1.5795173123478889E-2</c:v>
                </c:pt>
                <c:pt idx="71385">
                  <c:v>1.5925396233797073E-2</c:v>
                </c:pt>
                <c:pt idx="71386">
                  <c:v>1.4520640484988689E-2</c:v>
                </c:pt>
                <c:pt idx="71387">
                  <c:v>1.7838595435023308E-2</c:v>
                </c:pt>
                <c:pt idx="71388">
                  <c:v>1.8269715830683708E-2</c:v>
                </c:pt>
                <c:pt idx="71389">
                  <c:v>1.4445888809859753E-2</c:v>
                </c:pt>
                <c:pt idx="71390">
                  <c:v>1.9241048023104668E-2</c:v>
                </c:pt>
                <c:pt idx="71391">
                  <c:v>1.7563918605446815E-2</c:v>
                </c:pt>
                <c:pt idx="71392">
                  <c:v>1.6040895134210587E-2</c:v>
                </c:pt>
                <c:pt idx="71393">
                  <c:v>1.6863342374563217E-2</c:v>
                </c:pt>
                <c:pt idx="71394">
                  <c:v>1.3086278922855854E-2</c:v>
                </c:pt>
                <c:pt idx="71395">
                  <c:v>1.2320637702941895E-2</c:v>
                </c:pt>
                <c:pt idx="71396">
                  <c:v>1.2166811153292656E-2</c:v>
                </c:pt>
                <c:pt idx="71397">
                  <c:v>1.0116684250533581E-2</c:v>
                </c:pt>
                <c:pt idx="71398">
                  <c:v>1.3615472242236137E-2</c:v>
                </c:pt>
                <c:pt idx="71399">
                  <c:v>1.170708891004324E-2</c:v>
                </c:pt>
                <c:pt idx="71400">
                  <c:v>1.1533911339938641E-2</c:v>
                </c:pt>
                <c:pt idx="71401">
                  <c:v>1.5396296977996826E-2</c:v>
                </c:pt>
                <c:pt idx="71402">
                  <c:v>1.069312822073698E-2</c:v>
                </c:pt>
                <c:pt idx="71403">
                  <c:v>1.4482968486845493E-2</c:v>
                </c:pt>
                <c:pt idx="71404">
                  <c:v>1.3801975175738335E-2</c:v>
                </c:pt>
                <c:pt idx="71405">
                  <c:v>1.3450969010591507E-2</c:v>
                </c:pt>
                <c:pt idx="71406">
                  <c:v>1.311421487480402E-2</c:v>
                </c:pt>
                <c:pt idx="71407">
                  <c:v>1.5019714832305908E-2</c:v>
                </c:pt>
                <c:pt idx="71408">
                  <c:v>1.4368959702551365E-2</c:v>
                </c:pt>
                <c:pt idx="71409">
                  <c:v>1.649167388677597E-2</c:v>
                </c:pt>
                <c:pt idx="71410">
                  <c:v>1.7561763525009155E-2</c:v>
                </c:pt>
                <c:pt idx="71411">
                  <c:v>1.1574145406484604E-2</c:v>
                </c:pt>
                <c:pt idx="71412">
                  <c:v>1.389773003757E-2</c:v>
                </c:pt>
                <c:pt idx="71413">
                  <c:v>1.240021176636219E-2</c:v>
                </c:pt>
                <c:pt idx="71414">
                  <c:v>1.3111408799886703E-2</c:v>
                </c:pt>
                <c:pt idx="71415">
                  <c:v>1.5849709510803223E-2</c:v>
                </c:pt>
                <c:pt idx="71416">
                  <c:v>1.4704995788633823E-2</c:v>
                </c:pt>
                <c:pt idx="71417">
                  <c:v>1.2032554484903812E-2</c:v>
                </c:pt>
                <c:pt idx="71418">
                  <c:v>1.2368888594210148E-2</c:v>
                </c:pt>
                <c:pt idx="71419">
                  <c:v>1.3424819335341454E-2</c:v>
                </c:pt>
                <c:pt idx="71420">
                  <c:v>1.4237713068723679E-2</c:v>
                </c:pt>
                <c:pt idx="71421">
                  <c:v>1.0461224243044853E-2</c:v>
                </c:pt>
                <c:pt idx="71422">
                  <c:v>1.2593748047947884E-2</c:v>
                </c:pt>
                <c:pt idx="71423">
                  <c:v>1.2396406382322311E-2</c:v>
                </c:pt>
                <c:pt idx="71424">
                  <c:v>1.4989419840276241E-2</c:v>
                </c:pt>
                <c:pt idx="71425">
                  <c:v>1.4695446006953716E-2</c:v>
                </c:pt>
                <c:pt idx="71426">
                  <c:v>1.6083121299743652E-2</c:v>
                </c:pt>
                <c:pt idx="71427">
                  <c:v>1.4914177358150482E-2</c:v>
                </c:pt>
                <c:pt idx="71428">
                  <c:v>1.4075773768126965E-2</c:v>
                </c:pt>
                <c:pt idx="71429">
                  <c:v>1.417547557502985E-2</c:v>
                </c:pt>
                <c:pt idx="71430">
                  <c:v>1.4222641475498676E-2</c:v>
                </c:pt>
                <c:pt idx="71431">
                  <c:v>1.4019850641489029E-2</c:v>
                </c:pt>
                <c:pt idx="71432">
                  <c:v>1.2407883070409298E-2</c:v>
                </c:pt>
                <c:pt idx="71433">
                  <c:v>1.4539627358317375E-2</c:v>
                </c:pt>
                <c:pt idx="71434">
                  <c:v>1.28138717263937E-2</c:v>
                </c:pt>
                <c:pt idx="71435">
                  <c:v>1.3455827720463276E-2</c:v>
                </c:pt>
                <c:pt idx="71436">
                  <c:v>1.3551754876971245E-2</c:v>
                </c:pt>
                <c:pt idx="71437">
                  <c:v>1.2961685657501221E-2</c:v>
                </c:pt>
                <c:pt idx="71438">
                  <c:v>1.3194048777222633E-2</c:v>
                </c:pt>
                <c:pt idx="71439">
                  <c:v>1.3071664609014988E-2</c:v>
                </c:pt>
                <c:pt idx="71440">
                  <c:v>1.132528018206358E-2</c:v>
                </c:pt>
                <c:pt idx="71441">
                  <c:v>1.3268248178064823E-2</c:v>
                </c:pt>
                <c:pt idx="71442">
                  <c:v>1.3014275580644608E-2</c:v>
                </c:pt>
                <c:pt idx="71443">
                  <c:v>1.6847051680088043E-2</c:v>
                </c:pt>
                <c:pt idx="71444">
                  <c:v>1.2818212620913982E-2</c:v>
                </c:pt>
                <c:pt idx="71445">
                  <c:v>1.1473619379103184E-2</c:v>
                </c:pt>
                <c:pt idx="71446">
                  <c:v>1.1023343540728092E-2</c:v>
                </c:pt>
                <c:pt idx="71447">
                  <c:v>1.1217271909117699E-2</c:v>
                </c:pt>
                <c:pt idx="71448">
                  <c:v>1.2536972761154175E-2</c:v>
                </c:pt>
                <c:pt idx="71449">
                  <c:v>1.3857604935765266E-2</c:v>
                </c:pt>
                <c:pt idx="71450">
                  <c:v>1.4300585724413395E-2</c:v>
                </c:pt>
                <c:pt idx="71451">
                  <c:v>1.4845716767013073E-2</c:v>
                </c:pt>
                <c:pt idx="71452">
                  <c:v>1.2003118172287941E-2</c:v>
                </c:pt>
                <c:pt idx="71453">
                  <c:v>9.9105415865778923E-3</c:v>
                </c:pt>
                <c:pt idx="71454">
                  <c:v>1.4521313831210136E-2</c:v>
                </c:pt>
                <c:pt idx="71455">
                  <c:v>1.3220770284533501E-2</c:v>
                </c:pt>
                <c:pt idx="71456">
                  <c:v>1.3377201743423939E-2</c:v>
                </c:pt>
                <c:pt idx="71457">
                  <c:v>1.2108296155929565E-2</c:v>
                </c:pt>
                <c:pt idx="71458">
                  <c:v>9.9823903292417526E-3</c:v>
                </c:pt>
                <c:pt idx="71459">
                  <c:v>1.6138164326548576E-2</c:v>
                </c:pt>
                <c:pt idx="71460">
                  <c:v>1.4183239080011845E-2</c:v>
                </c:pt>
                <c:pt idx="71461">
                  <c:v>1.343076303601265E-2</c:v>
                </c:pt>
                <c:pt idx="71462">
                  <c:v>1.2612786144018173E-2</c:v>
                </c:pt>
                <c:pt idx="71463">
                  <c:v>1.1996570974588394E-2</c:v>
                </c:pt>
                <c:pt idx="71464">
                  <c:v>1.4550554566085339E-2</c:v>
                </c:pt>
                <c:pt idx="71465">
                  <c:v>1.2982588261365891E-2</c:v>
                </c:pt>
                <c:pt idx="71466">
                  <c:v>1.3402490876615047E-2</c:v>
                </c:pt>
                <c:pt idx="71467">
                  <c:v>1.2900867499411106E-2</c:v>
                </c:pt>
                <c:pt idx="71468">
                  <c:v>1.3555034063756466E-2</c:v>
                </c:pt>
                <c:pt idx="71469">
                  <c:v>1.366204209625721E-2</c:v>
                </c:pt>
                <c:pt idx="71470">
                  <c:v>1.3037818484008312E-2</c:v>
                </c:pt>
                <c:pt idx="71471">
                  <c:v>1.2978215701878071E-2</c:v>
                </c:pt>
                <c:pt idx="71472">
                  <c:v>1.3824797235429287E-2</c:v>
                </c:pt>
                <c:pt idx="71473">
                  <c:v>1.2842096388339996E-2</c:v>
                </c:pt>
                <c:pt idx="71474">
                  <c:v>1.3482071459293365E-2</c:v>
                </c:pt>
                <c:pt idx="71475">
                  <c:v>1.0533307678997517E-2</c:v>
                </c:pt>
                <c:pt idx="71476">
                  <c:v>1.2423650361597538E-2</c:v>
                </c:pt>
                <c:pt idx="71477">
                  <c:v>1.1323877610266209E-2</c:v>
                </c:pt>
                <c:pt idx="71478">
                  <c:v>1.167878694832325E-2</c:v>
                </c:pt>
                <c:pt idx="71479">
                  <c:v>1.0820841416716576E-2</c:v>
                </c:pt>
                <c:pt idx="71480">
                  <c:v>1.5313898213207722E-2</c:v>
                </c:pt>
                <c:pt idx="71481">
                  <c:v>1.5121255069971085E-2</c:v>
                </c:pt>
                <c:pt idx="71482">
                  <c:v>1.5676988288760185E-2</c:v>
                </c:pt>
                <c:pt idx="71483">
                  <c:v>1.3647465966641903E-2</c:v>
                </c:pt>
                <c:pt idx="71484">
                  <c:v>1.1669312603771687E-2</c:v>
                </c:pt>
                <c:pt idx="71485">
                  <c:v>1.2777416035532951E-2</c:v>
                </c:pt>
                <c:pt idx="71486">
                  <c:v>1.2607110664248466E-2</c:v>
                </c:pt>
                <c:pt idx="71487">
                  <c:v>1.0230357758700848E-2</c:v>
                </c:pt>
                <c:pt idx="71488">
                  <c:v>1.1389727704226971E-2</c:v>
                </c:pt>
                <c:pt idx="71489">
                  <c:v>1.3135484419763088E-2</c:v>
                </c:pt>
                <c:pt idx="71490">
                  <c:v>1.079415250569582E-2</c:v>
                </c:pt>
                <c:pt idx="71491">
                  <c:v>1.1713833548128605E-2</c:v>
                </c:pt>
                <c:pt idx="71492">
                  <c:v>1.2541974894702435E-2</c:v>
                </c:pt>
                <c:pt idx="71493">
                  <c:v>1.32532874122262E-2</c:v>
                </c:pt>
                <c:pt idx="71494">
                  <c:v>1.2297042645514011E-2</c:v>
                </c:pt>
                <c:pt idx="71495">
                  <c:v>1.2535255402326584E-2</c:v>
                </c:pt>
                <c:pt idx="71496">
                  <c:v>1.1179919354617596E-2</c:v>
                </c:pt>
                <c:pt idx="71497">
                  <c:v>1.3696370646357536E-2</c:v>
                </c:pt>
                <c:pt idx="71498">
                  <c:v>1.3296798802912235E-2</c:v>
                </c:pt>
                <c:pt idx="71499">
                  <c:v>1.4893796294927597E-2</c:v>
                </c:pt>
                <c:pt idx="71500">
                  <c:v>5.8021165430545807E-2</c:v>
                </c:pt>
                <c:pt idx="71501">
                  <c:v>3.7029538303613663E-2</c:v>
                </c:pt>
                <c:pt idx="71502">
                  <c:v>4.1100211441516876E-2</c:v>
                </c:pt>
                <c:pt idx="71503">
                  <c:v>4.091426357626915E-2</c:v>
                </c:pt>
                <c:pt idx="71504">
                  <c:v>3.5332892090082169E-2</c:v>
                </c:pt>
                <c:pt idx="71505">
                  <c:v>3.7976581603288651E-2</c:v>
                </c:pt>
                <c:pt idx="71506">
                  <c:v>3.6754373461008072E-2</c:v>
                </c:pt>
                <c:pt idx="71507">
                  <c:v>4.1077211499214172E-2</c:v>
                </c:pt>
                <c:pt idx="71508">
                  <c:v>3.3260378986597061E-2</c:v>
                </c:pt>
                <c:pt idx="71509">
                  <c:v>3.7349648773670203E-2</c:v>
                </c:pt>
                <c:pt idx="71510">
                  <c:v>4.0514316409826279E-2</c:v>
                </c:pt>
                <c:pt idx="71511">
                  <c:v>3.7307959049940109E-2</c:v>
                </c:pt>
                <c:pt idx="71512">
                  <c:v>3.742237389087677E-2</c:v>
                </c:pt>
                <c:pt idx="71513">
                  <c:v>3.8119345903396606E-2</c:v>
                </c:pt>
                <c:pt idx="71514">
                  <c:v>3.6206748336553574E-2</c:v>
                </c:pt>
                <c:pt idx="71515">
                  <c:v>3.6308802664279938E-2</c:v>
                </c:pt>
                <c:pt idx="71516">
                  <c:v>3.2131999731063843E-2</c:v>
                </c:pt>
                <c:pt idx="71517">
                  <c:v>3.9521481841802597E-2</c:v>
                </c:pt>
                <c:pt idx="71518">
                  <c:v>3.4318748861551285E-2</c:v>
                </c:pt>
                <c:pt idx="71519">
                  <c:v>3.5988993942737579E-2</c:v>
                </c:pt>
                <c:pt idx="71520">
                  <c:v>3.021673671901226E-2</c:v>
                </c:pt>
                <c:pt idx="71521">
                  <c:v>2.822468988597393E-2</c:v>
                </c:pt>
                <c:pt idx="71522">
                  <c:v>3.3876683562994003E-2</c:v>
                </c:pt>
                <c:pt idx="71523">
                  <c:v>3.3036086708307266E-2</c:v>
                </c:pt>
                <c:pt idx="71524">
                  <c:v>3.3464577049016953E-2</c:v>
                </c:pt>
                <c:pt idx="71525">
                  <c:v>3.0991772189736366E-2</c:v>
                </c:pt>
                <c:pt idx="71526">
                  <c:v>3.0327608808875084E-2</c:v>
                </c:pt>
                <c:pt idx="71527">
                  <c:v>3.0658228322863579E-2</c:v>
                </c:pt>
                <c:pt idx="71528">
                  <c:v>2.8684303164482117E-2</c:v>
                </c:pt>
                <c:pt idx="71529">
                  <c:v>2.9429828748106956E-2</c:v>
                </c:pt>
                <c:pt idx="71530">
                  <c:v>2.9423747211694717E-2</c:v>
                </c:pt>
                <c:pt idx="71531">
                  <c:v>2.9841281473636627E-2</c:v>
                </c:pt>
                <c:pt idx="71532">
                  <c:v>2.7263037860393524E-2</c:v>
                </c:pt>
                <c:pt idx="71533">
                  <c:v>2.832963690161705E-2</c:v>
                </c:pt>
                <c:pt idx="71534">
                  <c:v>2.9175994917750359E-2</c:v>
                </c:pt>
                <c:pt idx="71535">
                  <c:v>3.3068947494029999E-2</c:v>
                </c:pt>
                <c:pt idx="71536">
                  <c:v>2.8726253658533096E-2</c:v>
                </c:pt>
                <c:pt idx="71537">
                  <c:v>3.1595822423696518E-2</c:v>
                </c:pt>
                <c:pt idx="71538">
                  <c:v>2.7572467923164368E-2</c:v>
                </c:pt>
                <c:pt idx="71539">
                  <c:v>2.6019703596830368E-2</c:v>
                </c:pt>
                <c:pt idx="71540">
                  <c:v>3.0724944546818733E-2</c:v>
                </c:pt>
                <c:pt idx="71541">
                  <c:v>3.2413162291049957E-2</c:v>
                </c:pt>
                <c:pt idx="71542">
                  <c:v>2.9411638155579567E-2</c:v>
                </c:pt>
                <c:pt idx="71543">
                  <c:v>2.9409611597657204E-2</c:v>
                </c:pt>
                <c:pt idx="71544">
                  <c:v>2.7400288730859756E-2</c:v>
                </c:pt>
                <c:pt idx="71545">
                  <c:v>2.5713566690683365E-2</c:v>
                </c:pt>
                <c:pt idx="71546">
                  <c:v>2.5709934532642365E-2</c:v>
                </c:pt>
                <c:pt idx="71547">
                  <c:v>3.4418962895870209E-2</c:v>
                </c:pt>
                <c:pt idx="71548">
                  <c:v>2.5602472946047783E-2</c:v>
                </c:pt>
                <c:pt idx="71549">
                  <c:v>2.6950232684612274E-2</c:v>
                </c:pt>
                <c:pt idx="71550">
                  <c:v>2.7086468413472176E-2</c:v>
                </c:pt>
                <c:pt idx="71551">
                  <c:v>2.8908085078001022E-2</c:v>
                </c:pt>
                <c:pt idx="71552">
                  <c:v>3.1791176646947861E-2</c:v>
                </c:pt>
                <c:pt idx="71553">
                  <c:v>3.2968956977128983E-2</c:v>
                </c:pt>
                <c:pt idx="71554">
                  <c:v>2.8084276244044304E-2</c:v>
                </c:pt>
                <c:pt idx="71555">
                  <c:v>3.3594809472560883E-2</c:v>
                </c:pt>
                <c:pt idx="71556">
                  <c:v>3.1147224828600883E-2</c:v>
                </c:pt>
                <c:pt idx="71557">
                  <c:v>2.6137404143810272E-2</c:v>
                </c:pt>
                <c:pt idx="71558">
                  <c:v>2.9114700853824615E-2</c:v>
                </c:pt>
                <c:pt idx="71559">
                  <c:v>3.0097588896751404E-2</c:v>
                </c:pt>
                <c:pt idx="71560">
                  <c:v>3.0692040920257568E-2</c:v>
                </c:pt>
                <c:pt idx="71561">
                  <c:v>2.9983650892972946E-2</c:v>
                </c:pt>
                <c:pt idx="71562">
                  <c:v>2.8586283326148987E-2</c:v>
                </c:pt>
                <c:pt idx="71563">
                  <c:v>2.8270397335290909E-2</c:v>
                </c:pt>
                <c:pt idx="71564">
                  <c:v>2.8226625174283981E-2</c:v>
                </c:pt>
                <c:pt idx="71565">
                  <c:v>2.6018990203738213E-2</c:v>
                </c:pt>
                <c:pt idx="71566">
                  <c:v>2.8468457981944084E-2</c:v>
                </c:pt>
                <c:pt idx="71567">
                  <c:v>2.787359245121479E-2</c:v>
                </c:pt>
                <c:pt idx="71568">
                  <c:v>3.0358461663126945E-2</c:v>
                </c:pt>
                <c:pt idx="71569">
                  <c:v>2.8007220476865768E-2</c:v>
                </c:pt>
                <c:pt idx="71570">
                  <c:v>3.1847268342971802E-2</c:v>
                </c:pt>
                <c:pt idx="71571">
                  <c:v>2.689569815993309E-2</c:v>
                </c:pt>
                <c:pt idx="71572">
                  <c:v>3.3057179301977158E-2</c:v>
                </c:pt>
                <c:pt idx="71573">
                  <c:v>3.1130943447351456E-2</c:v>
                </c:pt>
                <c:pt idx="71574">
                  <c:v>3.0018175020813942E-2</c:v>
                </c:pt>
                <c:pt idx="71575">
                  <c:v>3.0936993658542633E-2</c:v>
                </c:pt>
                <c:pt idx="71576">
                  <c:v>2.8121806681156158E-2</c:v>
                </c:pt>
                <c:pt idx="71577">
                  <c:v>2.8520498424768448E-2</c:v>
                </c:pt>
                <c:pt idx="71578">
                  <c:v>3.1438007950782776E-2</c:v>
                </c:pt>
                <c:pt idx="71579">
                  <c:v>2.7970826253294945E-2</c:v>
                </c:pt>
                <c:pt idx="71580">
                  <c:v>2.7569420635700226E-2</c:v>
                </c:pt>
                <c:pt idx="71581">
                  <c:v>2.8193483129143715E-2</c:v>
                </c:pt>
                <c:pt idx="71582">
                  <c:v>2.8756141662597656E-2</c:v>
                </c:pt>
                <c:pt idx="71583">
                  <c:v>2.8031757101416588E-2</c:v>
                </c:pt>
                <c:pt idx="71584">
                  <c:v>3.0605180189013481E-2</c:v>
                </c:pt>
                <c:pt idx="71585">
                  <c:v>3.133222833275795E-2</c:v>
                </c:pt>
                <c:pt idx="71586">
                  <c:v>2.9465647414326668E-2</c:v>
                </c:pt>
                <c:pt idx="71587">
                  <c:v>2.4427188560366631E-2</c:v>
                </c:pt>
                <c:pt idx="71588">
                  <c:v>2.6542274281382561E-2</c:v>
                </c:pt>
                <c:pt idx="71589">
                  <c:v>2.7581227943301201E-2</c:v>
                </c:pt>
                <c:pt idx="71590">
                  <c:v>2.9290784150362015E-2</c:v>
                </c:pt>
                <c:pt idx="71591">
                  <c:v>3.1557511538267136E-2</c:v>
                </c:pt>
                <c:pt idx="71592">
                  <c:v>3.0209703370928764E-2</c:v>
                </c:pt>
                <c:pt idx="71593">
                  <c:v>2.6570694521069527E-2</c:v>
                </c:pt>
                <c:pt idx="71594">
                  <c:v>2.8704652562737465E-2</c:v>
                </c:pt>
                <c:pt idx="71595">
                  <c:v>2.8220260515809059E-2</c:v>
                </c:pt>
                <c:pt idx="71596">
                  <c:v>2.7012579143047333E-2</c:v>
                </c:pt>
                <c:pt idx="71597">
                  <c:v>2.8648309409618378E-2</c:v>
                </c:pt>
                <c:pt idx="71598">
                  <c:v>2.8687866404652596E-2</c:v>
                </c:pt>
                <c:pt idx="71599">
                  <c:v>2.7252217754721642E-2</c:v>
                </c:pt>
                <c:pt idx="71600">
                  <c:v>2.7494082227349281E-2</c:v>
                </c:pt>
                <c:pt idx="71601">
                  <c:v>2.9064532369375229E-2</c:v>
                </c:pt>
                <c:pt idx="71602">
                  <c:v>2.972312830388546E-2</c:v>
                </c:pt>
                <c:pt idx="71603">
                  <c:v>2.6751967146992683E-2</c:v>
                </c:pt>
                <c:pt idx="71604">
                  <c:v>3.0455462634563446E-2</c:v>
                </c:pt>
                <c:pt idx="71605">
                  <c:v>2.8197480365633965E-2</c:v>
                </c:pt>
                <c:pt idx="71606">
                  <c:v>2.4906482547521591E-2</c:v>
                </c:pt>
                <c:pt idx="71607">
                  <c:v>2.437809482216835E-2</c:v>
                </c:pt>
                <c:pt idx="71608">
                  <c:v>2.8050942346453667E-2</c:v>
                </c:pt>
                <c:pt idx="71609">
                  <c:v>2.8047692030668259E-2</c:v>
                </c:pt>
                <c:pt idx="71610">
                  <c:v>3.0257508158683777E-2</c:v>
                </c:pt>
                <c:pt idx="71611">
                  <c:v>3.2215449959039688E-2</c:v>
                </c:pt>
                <c:pt idx="71612">
                  <c:v>2.7900801971554756E-2</c:v>
                </c:pt>
                <c:pt idx="71613">
                  <c:v>3.1223110854625702E-2</c:v>
                </c:pt>
                <c:pt idx="71614">
                  <c:v>2.7397094294428825E-2</c:v>
                </c:pt>
                <c:pt idx="71615">
                  <c:v>2.515721507370472E-2</c:v>
                </c:pt>
                <c:pt idx="71616">
                  <c:v>2.6163505390286446E-2</c:v>
                </c:pt>
                <c:pt idx="71617">
                  <c:v>2.7790078893303871E-2</c:v>
                </c:pt>
                <c:pt idx="71618">
                  <c:v>2.6040056720376015E-2</c:v>
                </c:pt>
                <c:pt idx="71619">
                  <c:v>3.0902145430445671E-2</c:v>
                </c:pt>
                <c:pt idx="71620">
                  <c:v>2.5934860110282898E-2</c:v>
                </c:pt>
                <c:pt idx="71621">
                  <c:v>3.0023017898201942E-2</c:v>
                </c:pt>
                <c:pt idx="71622">
                  <c:v>2.6260264217853546E-2</c:v>
                </c:pt>
                <c:pt idx="71623">
                  <c:v>2.2830355912446976E-2</c:v>
                </c:pt>
                <c:pt idx="71624">
                  <c:v>3.0183680355548859E-2</c:v>
                </c:pt>
                <c:pt idx="71625">
                  <c:v>2.492581307888031E-2</c:v>
                </c:pt>
                <c:pt idx="71626">
                  <c:v>2.8816338628530502E-2</c:v>
                </c:pt>
                <c:pt idx="71627">
                  <c:v>3.1144646927714348E-2</c:v>
                </c:pt>
                <c:pt idx="71628">
                  <c:v>2.5212788954377174E-2</c:v>
                </c:pt>
                <c:pt idx="71629">
                  <c:v>2.7570223435759544E-2</c:v>
                </c:pt>
                <c:pt idx="71630">
                  <c:v>2.7321383357048035E-2</c:v>
                </c:pt>
                <c:pt idx="71631">
                  <c:v>2.8391482308506966E-2</c:v>
                </c:pt>
                <c:pt idx="71632">
                  <c:v>2.5231316685676575E-2</c:v>
                </c:pt>
                <c:pt idx="71633">
                  <c:v>2.7279671281576157E-2</c:v>
                </c:pt>
                <c:pt idx="71634">
                  <c:v>2.7414944022893906E-2</c:v>
                </c:pt>
                <c:pt idx="71635">
                  <c:v>3.2628890126943588E-2</c:v>
                </c:pt>
                <c:pt idx="71636">
                  <c:v>2.971811406314373E-2</c:v>
                </c:pt>
                <c:pt idx="71637">
                  <c:v>2.8565665706992149E-2</c:v>
                </c:pt>
                <c:pt idx="71638">
                  <c:v>2.5754610076546669E-2</c:v>
                </c:pt>
                <c:pt idx="71639">
                  <c:v>2.6913117617368698E-2</c:v>
                </c:pt>
                <c:pt idx="71640">
                  <c:v>2.7359101921319962E-2</c:v>
                </c:pt>
                <c:pt idx="71641">
                  <c:v>2.6945075020194054E-2</c:v>
                </c:pt>
                <c:pt idx="71642">
                  <c:v>2.7519213035702705E-2</c:v>
                </c:pt>
                <c:pt idx="71643">
                  <c:v>2.8367474675178528E-2</c:v>
                </c:pt>
                <c:pt idx="71644">
                  <c:v>2.7123527601361275E-2</c:v>
                </c:pt>
                <c:pt idx="71645">
                  <c:v>2.7059832587838173E-2</c:v>
                </c:pt>
                <c:pt idx="71646">
                  <c:v>2.6481028646230698E-2</c:v>
                </c:pt>
                <c:pt idx="71647">
                  <c:v>2.7696831151843071E-2</c:v>
                </c:pt>
                <c:pt idx="71648">
                  <c:v>2.5471784174442291E-2</c:v>
                </c:pt>
                <c:pt idx="71649">
                  <c:v>2.7389271184802055E-2</c:v>
                </c:pt>
                <c:pt idx="71650">
                  <c:v>2.690383605659008E-2</c:v>
                </c:pt>
                <c:pt idx="71651">
                  <c:v>2.4214638397097588E-2</c:v>
                </c:pt>
                <c:pt idx="71652">
                  <c:v>2.4456562474370003E-2</c:v>
                </c:pt>
                <c:pt idx="71653">
                  <c:v>2.442757785320282E-2</c:v>
                </c:pt>
                <c:pt idx="71654">
                  <c:v>2.8017653152346611E-2</c:v>
                </c:pt>
                <c:pt idx="71655">
                  <c:v>2.7402766048908234E-2</c:v>
                </c:pt>
                <c:pt idx="71656">
                  <c:v>2.5543298572301865E-2</c:v>
                </c:pt>
                <c:pt idx="71657">
                  <c:v>2.6593657210469246E-2</c:v>
                </c:pt>
                <c:pt idx="71658">
                  <c:v>2.7812205255031586E-2</c:v>
                </c:pt>
                <c:pt idx="71659">
                  <c:v>3.0861914157867432E-2</c:v>
                </c:pt>
                <c:pt idx="71660">
                  <c:v>2.7746224775910378E-2</c:v>
                </c:pt>
                <c:pt idx="71661">
                  <c:v>2.9506538063287735E-2</c:v>
                </c:pt>
                <c:pt idx="71662">
                  <c:v>2.5324208661913872E-2</c:v>
                </c:pt>
                <c:pt idx="71663">
                  <c:v>2.6835652068257332E-2</c:v>
                </c:pt>
                <c:pt idx="71664">
                  <c:v>2.8163494542241096E-2</c:v>
                </c:pt>
                <c:pt idx="71665">
                  <c:v>2.9355688020586967E-2</c:v>
                </c:pt>
                <c:pt idx="71666">
                  <c:v>2.956942655146122E-2</c:v>
                </c:pt>
                <c:pt idx="71667">
                  <c:v>2.6973037049174309E-2</c:v>
                </c:pt>
                <c:pt idx="71668">
                  <c:v>2.5946037843823433E-2</c:v>
                </c:pt>
                <c:pt idx="71669">
                  <c:v>2.446381188929081E-2</c:v>
                </c:pt>
                <c:pt idx="71670">
                  <c:v>2.5288321077823639E-2</c:v>
                </c:pt>
                <c:pt idx="71671">
                  <c:v>2.6521146297454834E-2</c:v>
                </c:pt>
                <c:pt idx="71672">
                  <c:v>2.5235908105969429E-2</c:v>
                </c:pt>
                <c:pt idx="71673">
                  <c:v>2.9627455398440361E-2</c:v>
                </c:pt>
                <c:pt idx="71674">
                  <c:v>2.6441510766744614E-2</c:v>
                </c:pt>
                <c:pt idx="71675">
                  <c:v>2.4118063971400261E-2</c:v>
                </c:pt>
                <c:pt idx="71676">
                  <c:v>2.4883231148123741E-2</c:v>
                </c:pt>
                <c:pt idx="71677">
                  <c:v>2.9670082032680511E-2</c:v>
                </c:pt>
                <c:pt idx="71678">
                  <c:v>2.5503005832433701E-2</c:v>
                </c:pt>
                <c:pt idx="71679">
                  <c:v>2.5752387940883636E-2</c:v>
                </c:pt>
                <c:pt idx="71680">
                  <c:v>2.8797317296266556E-2</c:v>
                </c:pt>
                <c:pt idx="71681">
                  <c:v>2.4637321010231972E-2</c:v>
                </c:pt>
                <c:pt idx="71682">
                  <c:v>2.5625387206673622E-2</c:v>
                </c:pt>
                <c:pt idx="71683">
                  <c:v>2.7786759659647942E-2</c:v>
                </c:pt>
                <c:pt idx="71684">
                  <c:v>2.4220351129770279E-2</c:v>
                </c:pt>
                <c:pt idx="71685">
                  <c:v>2.7441773563623428E-2</c:v>
                </c:pt>
                <c:pt idx="71686">
                  <c:v>2.3100985214114189E-2</c:v>
                </c:pt>
                <c:pt idx="71687">
                  <c:v>2.5725699961185455E-2</c:v>
                </c:pt>
                <c:pt idx="71688">
                  <c:v>2.9142595827579498E-2</c:v>
                </c:pt>
                <c:pt idx="71689">
                  <c:v>2.5974582880735397E-2</c:v>
                </c:pt>
                <c:pt idx="71690">
                  <c:v>2.7596548199653625E-2</c:v>
                </c:pt>
                <c:pt idx="71691">
                  <c:v>2.4929778650403023E-2</c:v>
                </c:pt>
                <c:pt idx="71692">
                  <c:v>2.7745826169848442E-2</c:v>
                </c:pt>
                <c:pt idx="71693">
                  <c:v>2.7157409116625786E-2</c:v>
                </c:pt>
                <c:pt idx="71694">
                  <c:v>2.5541339069604874E-2</c:v>
                </c:pt>
                <c:pt idx="71695">
                  <c:v>2.70672757178545E-2</c:v>
                </c:pt>
                <c:pt idx="71696">
                  <c:v>2.816864475607872E-2</c:v>
                </c:pt>
                <c:pt idx="71697">
                  <c:v>2.7432013303041458E-2</c:v>
                </c:pt>
                <c:pt idx="71698">
                  <c:v>2.6073379442095757E-2</c:v>
                </c:pt>
                <c:pt idx="71699">
                  <c:v>2.7781186625361443E-2</c:v>
                </c:pt>
                <c:pt idx="71700">
                  <c:v>2.5251777842640877E-2</c:v>
                </c:pt>
                <c:pt idx="71701">
                  <c:v>2.5048922747373581E-2</c:v>
                </c:pt>
                <c:pt idx="71702">
                  <c:v>2.6774415746331215E-2</c:v>
                </c:pt>
                <c:pt idx="71703">
                  <c:v>2.6216046884655952E-2</c:v>
                </c:pt>
                <c:pt idx="71704">
                  <c:v>2.5311127305030823E-2</c:v>
                </c:pt>
                <c:pt idx="71705">
                  <c:v>2.4645037949085236E-2</c:v>
                </c:pt>
                <c:pt idx="71706">
                  <c:v>2.5723377242684364E-2</c:v>
                </c:pt>
                <c:pt idx="71707">
                  <c:v>2.4996943771839142E-2</c:v>
                </c:pt>
                <c:pt idx="71708">
                  <c:v>3.1486336141824722E-2</c:v>
                </c:pt>
                <c:pt idx="71709">
                  <c:v>2.6863172650337219E-2</c:v>
                </c:pt>
                <c:pt idx="71710">
                  <c:v>2.5135334581136703E-2</c:v>
                </c:pt>
                <c:pt idx="71711">
                  <c:v>2.5833554565906525E-2</c:v>
                </c:pt>
                <c:pt idx="71712">
                  <c:v>2.3840181529521942E-2</c:v>
                </c:pt>
                <c:pt idx="71713">
                  <c:v>2.4680880829691887E-2</c:v>
                </c:pt>
                <c:pt idx="71714">
                  <c:v>2.435784600675106E-2</c:v>
                </c:pt>
                <c:pt idx="71715">
                  <c:v>2.6186501607298851E-2</c:v>
                </c:pt>
                <c:pt idx="71716">
                  <c:v>2.3532487452030182E-2</c:v>
                </c:pt>
                <c:pt idx="71717">
                  <c:v>2.6384353637695313E-2</c:v>
                </c:pt>
                <c:pt idx="71718">
                  <c:v>2.5585699826478958E-2</c:v>
                </c:pt>
                <c:pt idx="71719">
                  <c:v>2.6378501206636429E-2</c:v>
                </c:pt>
                <c:pt idx="71720">
                  <c:v>2.6066470891237259E-2</c:v>
                </c:pt>
                <c:pt idx="71721">
                  <c:v>2.5988372042775154E-2</c:v>
                </c:pt>
                <c:pt idx="71722">
                  <c:v>2.5088123977184296E-2</c:v>
                </c:pt>
                <c:pt idx="71723">
                  <c:v>2.4622829630970955E-2</c:v>
                </c:pt>
                <c:pt idx="71724">
                  <c:v>2.449561282992363E-2</c:v>
                </c:pt>
                <c:pt idx="71725">
                  <c:v>3.0136726796627045E-2</c:v>
                </c:pt>
                <c:pt idx="71726">
                  <c:v>2.9940156266093254E-2</c:v>
                </c:pt>
                <c:pt idx="71727">
                  <c:v>2.6895180344581604E-2</c:v>
                </c:pt>
                <c:pt idx="71728">
                  <c:v>2.5001175701618195E-2</c:v>
                </c:pt>
                <c:pt idx="71729">
                  <c:v>2.4595178663730621E-2</c:v>
                </c:pt>
                <c:pt idx="71730">
                  <c:v>2.3508789017796516E-2</c:v>
                </c:pt>
                <c:pt idx="71731">
                  <c:v>2.4421978741884232E-2</c:v>
                </c:pt>
                <c:pt idx="71732">
                  <c:v>2.6513643562793732E-2</c:v>
                </c:pt>
                <c:pt idx="71733">
                  <c:v>2.4740519002079964E-2</c:v>
                </c:pt>
                <c:pt idx="71734">
                  <c:v>2.3054925724864006E-2</c:v>
                </c:pt>
                <c:pt idx="71735">
                  <c:v>2.4723552167415619E-2</c:v>
                </c:pt>
                <c:pt idx="71736">
                  <c:v>2.5408117100596428E-2</c:v>
                </c:pt>
                <c:pt idx="71737">
                  <c:v>2.8930289670825005E-2</c:v>
                </c:pt>
                <c:pt idx="71738">
                  <c:v>2.6922879740595818E-2</c:v>
                </c:pt>
                <c:pt idx="71739">
                  <c:v>2.908642403781414E-2</c:v>
                </c:pt>
                <c:pt idx="71740">
                  <c:v>2.4352774024009705E-2</c:v>
                </c:pt>
                <c:pt idx="71741">
                  <c:v>2.2651970386505127E-2</c:v>
                </c:pt>
                <c:pt idx="71742">
                  <c:v>2.8421537950634956E-2</c:v>
                </c:pt>
                <c:pt idx="71743">
                  <c:v>2.4239547550678253E-2</c:v>
                </c:pt>
                <c:pt idx="71744">
                  <c:v>2.3274661973118782E-2</c:v>
                </c:pt>
                <c:pt idx="71745">
                  <c:v>2.635858952999115E-2</c:v>
                </c:pt>
                <c:pt idx="71746">
                  <c:v>2.3899784311652184E-2</c:v>
                </c:pt>
                <c:pt idx="71747">
                  <c:v>2.5437235832214355E-2</c:v>
                </c:pt>
                <c:pt idx="71748">
                  <c:v>2.8373321518301964E-2</c:v>
                </c:pt>
                <c:pt idx="71749">
                  <c:v>2.5727050378918648E-2</c:v>
                </c:pt>
                <c:pt idx="71750">
                  <c:v>2.1957565099000931E-2</c:v>
                </c:pt>
                <c:pt idx="71751">
                  <c:v>2.3182317614555359E-2</c:v>
                </c:pt>
                <c:pt idx="71752">
                  <c:v>2.3423030972480774E-2</c:v>
                </c:pt>
                <c:pt idx="71753">
                  <c:v>2.4634622037410736E-2</c:v>
                </c:pt>
                <c:pt idx="71754">
                  <c:v>2.3350667208433151E-2</c:v>
                </c:pt>
                <c:pt idx="71755">
                  <c:v>2.293543703854084E-2</c:v>
                </c:pt>
                <c:pt idx="71756">
                  <c:v>2.0864710211753845E-2</c:v>
                </c:pt>
                <c:pt idx="71757">
                  <c:v>2.5193912908434868E-2</c:v>
                </c:pt>
                <c:pt idx="71758">
                  <c:v>2.3251665756106377E-2</c:v>
                </c:pt>
                <c:pt idx="71759">
                  <c:v>2.3734413087368011E-2</c:v>
                </c:pt>
                <c:pt idx="71760">
                  <c:v>2.5907805189490318E-2</c:v>
                </c:pt>
                <c:pt idx="71761">
                  <c:v>2.3330759257078171E-2</c:v>
                </c:pt>
                <c:pt idx="71762">
                  <c:v>2.6087226346135139E-2</c:v>
                </c:pt>
                <c:pt idx="71763">
                  <c:v>2.6755297556519508E-2</c:v>
                </c:pt>
                <c:pt idx="71764">
                  <c:v>2.1628499031066895E-2</c:v>
                </c:pt>
                <c:pt idx="71765">
                  <c:v>2.3335197940468788E-2</c:v>
                </c:pt>
                <c:pt idx="71766">
                  <c:v>2.2039880976080894E-2</c:v>
                </c:pt>
                <c:pt idx="71767">
                  <c:v>2.0640769973397255E-2</c:v>
                </c:pt>
                <c:pt idx="71768">
                  <c:v>2.2921172901988029E-2</c:v>
                </c:pt>
                <c:pt idx="71769">
                  <c:v>2.369527705013752E-2</c:v>
                </c:pt>
                <c:pt idx="71770">
                  <c:v>2.6259914040565491E-2</c:v>
                </c:pt>
                <c:pt idx="71771">
                  <c:v>2.6626916602253914E-2</c:v>
                </c:pt>
                <c:pt idx="71772">
                  <c:v>2.4142934009432793E-2</c:v>
                </c:pt>
                <c:pt idx="71773">
                  <c:v>2.6388121768832207E-2</c:v>
                </c:pt>
                <c:pt idx="71774">
                  <c:v>2.6796009391546249E-2</c:v>
                </c:pt>
                <c:pt idx="71775">
                  <c:v>2.7413869276642799E-2</c:v>
                </c:pt>
                <c:pt idx="71776">
                  <c:v>2.9287317767739296E-2</c:v>
                </c:pt>
                <c:pt idx="71777">
                  <c:v>2.8598882257938385E-2</c:v>
                </c:pt>
                <c:pt idx="71778">
                  <c:v>3.0099686235189438E-2</c:v>
                </c:pt>
                <c:pt idx="71779">
                  <c:v>2.8475148603320122E-2</c:v>
                </c:pt>
                <c:pt idx="71780">
                  <c:v>2.8001749888062477E-2</c:v>
                </c:pt>
                <c:pt idx="71781">
                  <c:v>2.6784837245941162E-2</c:v>
                </c:pt>
                <c:pt idx="71782">
                  <c:v>2.4944467470049858E-2</c:v>
                </c:pt>
                <c:pt idx="71783">
                  <c:v>2.4244269356131554E-2</c:v>
                </c:pt>
                <c:pt idx="71784">
                  <c:v>2.432570792734623E-2</c:v>
                </c:pt>
                <c:pt idx="71785">
                  <c:v>2.83619724214077E-2</c:v>
                </c:pt>
                <c:pt idx="71786">
                  <c:v>2.2997720167040825E-2</c:v>
                </c:pt>
                <c:pt idx="71787">
                  <c:v>2.12229173630476E-2</c:v>
                </c:pt>
                <c:pt idx="71788">
                  <c:v>2.3188440129160881E-2</c:v>
                </c:pt>
                <c:pt idx="71789">
                  <c:v>2.3155072703957558E-2</c:v>
                </c:pt>
                <c:pt idx="71790">
                  <c:v>2.3771319538354874E-2</c:v>
                </c:pt>
                <c:pt idx="71791">
                  <c:v>2.4436865001916885E-2</c:v>
                </c:pt>
                <c:pt idx="71792">
                  <c:v>2.2622803226113319E-2</c:v>
                </c:pt>
                <c:pt idx="71793">
                  <c:v>2.4724595248699188E-2</c:v>
                </c:pt>
                <c:pt idx="71794">
                  <c:v>2.2478016093373299E-2</c:v>
                </c:pt>
                <c:pt idx="71795">
                  <c:v>2.5547154247760773E-2</c:v>
                </c:pt>
                <c:pt idx="71796">
                  <c:v>2.1989760920405388E-2</c:v>
                </c:pt>
                <c:pt idx="71797">
                  <c:v>2.3955784738063812E-2</c:v>
                </c:pt>
                <c:pt idx="71798">
                  <c:v>2.3992648348212242E-2</c:v>
                </c:pt>
                <c:pt idx="71799">
                  <c:v>1.9991124048829079E-2</c:v>
                </c:pt>
                <c:pt idx="71800">
                  <c:v>2.275707945227623E-2</c:v>
                </c:pt>
                <c:pt idx="71801">
                  <c:v>2.5028297677636147E-2</c:v>
                </c:pt>
                <c:pt idx="71802">
                  <c:v>2.3513855412602425E-2</c:v>
                </c:pt>
                <c:pt idx="71803">
                  <c:v>1.8194543197751045E-2</c:v>
                </c:pt>
                <c:pt idx="71804">
                  <c:v>2.2302016615867615E-2</c:v>
                </c:pt>
                <c:pt idx="71805">
                  <c:v>2.423643134534359E-2</c:v>
                </c:pt>
                <c:pt idx="71806">
                  <c:v>2.5839550420641899E-2</c:v>
                </c:pt>
                <c:pt idx="71807">
                  <c:v>2.2699503228068352E-2</c:v>
                </c:pt>
                <c:pt idx="71808">
                  <c:v>2.5550467893481255E-2</c:v>
                </c:pt>
                <c:pt idx="71809">
                  <c:v>2.4451278150081635E-2</c:v>
                </c:pt>
                <c:pt idx="71810">
                  <c:v>2.2235129028558731E-2</c:v>
                </c:pt>
                <c:pt idx="71811">
                  <c:v>1.9454566761851311E-2</c:v>
                </c:pt>
                <c:pt idx="71812">
                  <c:v>2.2488020360469818E-2</c:v>
                </c:pt>
                <c:pt idx="71813">
                  <c:v>2.3713221773505211E-2</c:v>
                </c:pt>
                <c:pt idx="71814">
                  <c:v>2.2556332871317863E-2</c:v>
                </c:pt>
                <c:pt idx="71815">
                  <c:v>2.3464476689696312E-2</c:v>
                </c:pt>
                <c:pt idx="71816">
                  <c:v>2.0898010581731796E-2</c:v>
                </c:pt>
                <c:pt idx="71817">
                  <c:v>2.1254278719425201E-2</c:v>
                </c:pt>
                <c:pt idx="71818">
                  <c:v>2.2547747939825058E-2</c:v>
                </c:pt>
                <c:pt idx="71819">
                  <c:v>2.1327659487724304E-2</c:v>
                </c:pt>
                <c:pt idx="71820">
                  <c:v>2.1569477394223213E-2</c:v>
                </c:pt>
                <c:pt idx="71821">
                  <c:v>2.6520587503910065E-2</c:v>
                </c:pt>
                <c:pt idx="71822">
                  <c:v>2.4206342175602913E-2</c:v>
                </c:pt>
                <c:pt idx="71823">
                  <c:v>1.9415583461523056E-2</c:v>
                </c:pt>
                <c:pt idx="71824">
                  <c:v>2.0909747108817101E-2</c:v>
                </c:pt>
                <c:pt idx="71825">
                  <c:v>1.9140247255563736E-2</c:v>
                </c:pt>
                <c:pt idx="71826">
                  <c:v>1.8845664337277412E-2</c:v>
                </c:pt>
                <c:pt idx="71827">
                  <c:v>2.1555591374635696E-2</c:v>
                </c:pt>
                <c:pt idx="71828">
                  <c:v>2.4432124570012093E-2</c:v>
                </c:pt>
                <c:pt idx="71829">
                  <c:v>2.0852759480476379E-2</c:v>
                </c:pt>
                <c:pt idx="71830">
                  <c:v>2.028547041118145E-2</c:v>
                </c:pt>
                <c:pt idx="71831">
                  <c:v>2.0171642303466797E-2</c:v>
                </c:pt>
                <c:pt idx="71832">
                  <c:v>2.0457126200199127E-2</c:v>
                </c:pt>
                <c:pt idx="71833">
                  <c:v>2.510962076485157E-2</c:v>
                </c:pt>
                <c:pt idx="71834">
                  <c:v>1.9759465008974075E-2</c:v>
                </c:pt>
                <c:pt idx="71835">
                  <c:v>2.162594348192215E-2</c:v>
                </c:pt>
                <c:pt idx="71836">
                  <c:v>2.2434663027524948E-2</c:v>
                </c:pt>
                <c:pt idx="71837">
                  <c:v>2.4387074634432793E-2</c:v>
                </c:pt>
                <c:pt idx="71838">
                  <c:v>1.9047796726226807E-2</c:v>
                </c:pt>
                <c:pt idx="71839">
                  <c:v>2.5458475574851036E-2</c:v>
                </c:pt>
                <c:pt idx="71840">
                  <c:v>2.4480912834405899E-2</c:v>
                </c:pt>
                <c:pt idx="71841">
                  <c:v>2.2120347246527672E-2</c:v>
                </c:pt>
                <c:pt idx="71842">
                  <c:v>2.328692190349102E-2</c:v>
                </c:pt>
                <c:pt idx="71843">
                  <c:v>2.1448805928230286E-2</c:v>
                </c:pt>
                <c:pt idx="71844">
                  <c:v>2.0812805742025375E-2</c:v>
                </c:pt>
                <c:pt idx="71845">
                  <c:v>2.3048911243677139E-2</c:v>
                </c:pt>
                <c:pt idx="71846">
                  <c:v>2.3043343797326088E-2</c:v>
                </c:pt>
                <c:pt idx="71847">
                  <c:v>2.1161746233701706E-2</c:v>
                </c:pt>
                <c:pt idx="71848">
                  <c:v>2.0908083766698837E-2</c:v>
                </c:pt>
                <c:pt idx="71849">
                  <c:v>2.5308988988399506E-2</c:v>
                </c:pt>
                <c:pt idx="71850">
                  <c:v>2.4422876536846161E-2</c:v>
                </c:pt>
                <c:pt idx="71851">
                  <c:v>1.8908301368355751E-2</c:v>
                </c:pt>
                <c:pt idx="71852">
                  <c:v>2.1959448233246803E-2</c:v>
                </c:pt>
                <c:pt idx="71853">
                  <c:v>1.7655994743108749E-2</c:v>
                </c:pt>
                <c:pt idx="71854">
                  <c:v>2.1780196577310562E-2</c:v>
                </c:pt>
                <c:pt idx="71855">
                  <c:v>2.2662511095404625E-2</c:v>
                </c:pt>
                <c:pt idx="71856">
                  <c:v>2.0851334556937218E-2</c:v>
                </c:pt>
                <c:pt idx="71857">
                  <c:v>1.8952267244458199E-2</c:v>
                </c:pt>
                <c:pt idx="71858">
                  <c:v>2.3866010829806328E-2</c:v>
                </c:pt>
                <c:pt idx="71859">
                  <c:v>1.9928822293877602E-2</c:v>
                </c:pt>
                <c:pt idx="71860">
                  <c:v>1.8318874761462212E-2</c:v>
                </c:pt>
                <c:pt idx="71861">
                  <c:v>1.7155544832348824E-2</c:v>
                </c:pt>
                <c:pt idx="71862">
                  <c:v>2.3089783266186714E-2</c:v>
                </c:pt>
                <c:pt idx="71863">
                  <c:v>2.2779271006584167E-2</c:v>
                </c:pt>
                <c:pt idx="71864">
                  <c:v>2.2782336920499802E-2</c:v>
                </c:pt>
                <c:pt idx="71865">
                  <c:v>1.7703661695122719E-2</c:v>
                </c:pt>
                <c:pt idx="71866">
                  <c:v>2.0339647307991982E-2</c:v>
                </c:pt>
                <c:pt idx="71867">
                  <c:v>2.4371769279241562E-2</c:v>
                </c:pt>
                <c:pt idx="71868">
                  <c:v>2.3364100605249405E-2</c:v>
                </c:pt>
                <c:pt idx="71869">
                  <c:v>2.3367049172520638E-2</c:v>
                </c:pt>
                <c:pt idx="71870">
                  <c:v>1.9657071679830551E-2</c:v>
                </c:pt>
                <c:pt idx="71871">
                  <c:v>1.8943417817354202E-2</c:v>
                </c:pt>
                <c:pt idx="71872">
                  <c:v>2.402549609541893E-2</c:v>
                </c:pt>
                <c:pt idx="71873">
                  <c:v>1.9661961123347282E-2</c:v>
                </c:pt>
                <c:pt idx="71874">
                  <c:v>1.6705555841326714E-2</c:v>
                </c:pt>
                <c:pt idx="71875">
                  <c:v>2.0845822989940643E-2</c:v>
                </c:pt>
                <c:pt idx="71876">
                  <c:v>2.1940382197499275E-2</c:v>
                </c:pt>
                <c:pt idx="71877">
                  <c:v>2.4474199861288071E-2</c:v>
                </c:pt>
                <c:pt idx="71878">
                  <c:v>2.060745470225811E-2</c:v>
                </c:pt>
                <c:pt idx="71879">
                  <c:v>1.9907543435692787E-2</c:v>
                </c:pt>
                <c:pt idx="71880">
                  <c:v>1.8992718309164047E-2</c:v>
                </c:pt>
                <c:pt idx="71881">
                  <c:v>1.7870306968688965E-2</c:v>
                </c:pt>
                <c:pt idx="71882">
                  <c:v>2.2798003628849983E-2</c:v>
                </c:pt>
                <c:pt idx="71883">
                  <c:v>2.0831478759646416E-2</c:v>
                </c:pt>
                <c:pt idx="71884">
                  <c:v>1.9100401550531387E-2</c:v>
                </c:pt>
                <c:pt idx="71885">
                  <c:v>1.7229439690709114E-2</c:v>
                </c:pt>
                <c:pt idx="71886">
                  <c:v>2.0120427012443542E-2</c:v>
                </c:pt>
                <c:pt idx="71887">
                  <c:v>1.9302954897284508E-2</c:v>
                </c:pt>
                <c:pt idx="71888">
                  <c:v>2.0322950556874275E-2</c:v>
                </c:pt>
                <c:pt idx="71889">
                  <c:v>2.0470805466175079E-2</c:v>
                </c:pt>
                <c:pt idx="71890">
                  <c:v>1.6957338899374008E-2</c:v>
                </c:pt>
                <c:pt idx="71891">
                  <c:v>1.743660680949688E-2</c:v>
                </c:pt>
                <c:pt idx="71892">
                  <c:v>2.2452494129538536E-2</c:v>
                </c:pt>
                <c:pt idx="71893">
                  <c:v>2.5021694600582123E-2</c:v>
                </c:pt>
                <c:pt idx="71894">
                  <c:v>2.0106842741370201E-2</c:v>
                </c:pt>
                <c:pt idx="71895">
                  <c:v>1.867290586233139E-2</c:v>
                </c:pt>
                <c:pt idx="71896">
                  <c:v>1.8368598073720932E-2</c:v>
                </c:pt>
                <c:pt idx="71897">
                  <c:v>1.7196416854858398E-2</c:v>
                </c:pt>
                <c:pt idx="71898">
                  <c:v>1.5958560630679131E-2</c:v>
                </c:pt>
                <c:pt idx="71899">
                  <c:v>1.6231443732976913E-2</c:v>
                </c:pt>
                <c:pt idx="71900">
                  <c:v>1.9057169556617737E-2</c:v>
                </c:pt>
                <c:pt idx="71901">
                  <c:v>1.9454412162303925E-2</c:v>
                </c:pt>
                <c:pt idx="71902">
                  <c:v>1.7382131889462471E-2</c:v>
                </c:pt>
                <c:pt idx="71903">
                  <c:v>2.1331664174795151E-2</c:v>
                </c:pt>
                <c:pt idx="71904">
                  <c:v>2.3276127874851227E-2</c:v>
                </c:pt>
                <c:pt idx="71905">
                  <c:v>2.1065182983875275E-2</c:v>
                </c:pt>
                <c:pt idx="71906">
                  <c:v>2.0776685327291489E-2</c:v>
                </c:pt>
                <c:pt idx="71907">
                  <c:v>1.8734155222773552E-2</c:v>
                </c:pt>
                <c:pt idx="71908">
                  <c:v>1.6656145453453064E-2</c:v>
                </c:pt>
                <c:pt idx="71909">
                  <c:v>1.4422236010432243E-2</c:v>
                </c:pt>
                <c:pt idx="71910">
                  <c:v>1.4348637312650681E-2</c:v>
                </c:pt>
                <c:pt idx="71911">
                  <c:v>1.3943142257630825E-2</c:v>
                </c:pt>
                <c:pt idx="71912">
                  <c:v>1.5516580082476139E-2</c:v>
                </c:pt>
                <c:pt idx="71913">
                  <c:v>1.3813099823892117E-2</c:v>
                </c:pt>
                <c:pt idx="71914">
                  <c:v>1.8542727455496788E-2</c:v>
                </c:pt>
                <c:pt idx="71915">
                  <c:v>1.8432421609759331E-2</c:v>
                </c:pt>
                <c:pt idx="71916">
                  <c:v>1.9389482215046883E-2</c:v>
                </c:pt>
                <c:pt idx="71917">
                  <c:v>1.818828284740448E-2</c:v>
                </c:pt>
                <c:pt idx="71918">
                  <c:v>2.0600173622369766E-2</c:v>
                </c:pt>
                <c:pt idx="71919">
                  <c:v>2.0847689360380173E-2</c:v>
                </c:pt>
                <c:pt idx="71920">
                  <c:v>2.1751616150140762E-2</c:v>
                </c:pt>
                <c:pt idx="71921">
                  <c:v>1.481067668646574E-2</c:v>
                </c:pt>
                <c:pt idx="71922">
                  <c:v>1.4735039323568344E-2</c:v>
                </c:pt>
                <c:pt idx="71923">
                  <c:v>1.8994627520442009E-2</c:v>
                </c:pt>
                <c:pt idx="71924">
                  <c:v>2.0333914086222649E-2</c:v>
                </c:pt>
                <c:pt idx="71925">
                  <c:v>1.9018646329641342E-2</c:v>
                </c:pt>
                <c:pt idx="71926">
                  <c:v>1.7838574945926666E-2</c:v>
                </c:pt>
                <c:pt idx="71927">
                  <c:v>1.6510520130395889E-2</c:v>
                </c:pt>
                <c:pt idx="71928">
                  <c:v>1.66472177952528E-2</c:v>
                </c:pt>
                <c:pt idx="71929">
                  <c:v>2.1256420761346817E-2</c:v>
                </c:pt>
                <c:pt idx="71930">
                  <c:v>1.8312081694602966E-2</c:v>
                </c:pt>
                <c:pt idx="71931">
                  <c:v>1.8899694085121155E-2</c:v>
                </c:pt>
                <c:pt idx="71932">
                  <c:v>1.7111385241150856E-2</c:v>
                </c:pt>
                <c:pt idx="71933">
                  <c:v>1.8336793407797813E-2</c:v>
                </c:pt>
                <c:pt idx="71934">
                  <c:v>1.3690192252397537E-2</c:v>
                </c:pt>
                <c:pt idx="71935">
                  <c:v>1.3876058161258698E-2</c:v>
                </c:pt>
                <c:pt idx="71936">
                  <c:v>1.6416661441326141E-2</c:v>
                </c:pt>
                <c:pt idx="71937">
                  <c:v>1.6252221539616585E-2</c:v>
                </c:pt>
                <c:pt idx="71938">
                  <c:v>1.6498329117894173E-2</c:v>
                </c:pt>
                <c:pt idx="71939">
                  <c:v>1.5566196292638779E-2</c:v>
                </c:pt>
                <c:pt idx="71940">
                  <c:v>1.6249591484665871E-2</c:v>
                </c:pt>
                <c:pt idx="71941">
                  <c:v>1.3751947320997715E-2</c:v>
                </c:pt>
                <c:pt idx="71942">
                  <c:v>1.576625369489193E-2</c:v>
                </c:pt>
                <c:pt idx="71943">
                  <c:v>1.3464079238474369E-2</c:v>
                </c:pt>
                <c:pt idx="71944">
                  <c:v>1.6483349725604057E-2</c:v>
                </c:pt>
                <c:pt idx="71945">
                  <c:v>1.5272559598088264E-2</c:v>
                </c:pt>
                <c:pt idx="71946">
                  <c:v>1.17318294942379E-2</c:v>
                </c:pt>
                <c:pt idx="71947">
                  <c:v>1.7659224569797516E-2</c:v>
                </c:pt>
                <c:pt idx="71948">
                  <c:v>1.4743012376129627E-2</c:v>
                </c:pt>
                <c:pt idx="71949">
                  <c:v>1.5353442169725895E-2</c:v>
                </c:pt>
                <c:pt idx="71950">
                  <c:v>1.8783988431096077E-2</c:v>
                </c:pt>
                <c:pt idx="71951">
                  <c:v>1.8380783498287201E-2</c:v>
                </c:pt>
                <c:pt idx="71952">
                  <c:v>2.0927039906382561E-2</c:v>
                </c:pt>
                <c:pt idx="71953">
                  <c:v>1.7863227054476738E-2</c:v>
                </c:pt>
                <c:pt idx="71954">
                  <c:v>1.4964575879275799E-2</c:v>
                </c:pt>
                <c:pt idx="71955">
                  <c:v>2.18524020165205E-2</c:v>
                </c:pt>
                <c:pt idx="71956">
                  <c:v>1.6890497878193855E-2</c:v>
                </c:pt>
                <c:pt idx="71957">
                  <c:v>1.8311286345124245E-2</c:v>
                </c:pt>
                <c:pt idx="71958">
                  <c:v>1.7029877752065659E-2</c:v>
                </c:pt>
                <c:pt idx="71959">
                  <c:v>1.4246880076825619E-2</c:v>
                </c:pt>
                <c:pt idx="71960">
                  <c:v>1.6388967633247375E-2</c:v>
                </c:pt>
                <c:pt idx="71961">
                  <c:v>1.6453659161925316E-2</c:v>
                </c:pt>
                <c:pt idx="71962">
                  <c:v>1.5999294817447662E-2</c:v>
                </c:pt>
                <c:pt idx="71963">
                  <c:v>1.6408823430538177E-2</c:v>
                </c:pt>
                <c:pt idx="71964">
                  <c:v>1.7056789249181747E-2</c:v>
                </c:pt>
                <c:pt idx="71965">
                  <c:v>1.5842081978917122E-2</c:v>
                </c:pt>
                <c:pt idx="71966">
                  <c:v>1.3597615994513035E-2</c:v>
                </c:pt>
                <c:pt idx="71967">
                  <c:v>1.5536118298768997E-2</c:v>
                </c:pt>
                <c:pt idx="71968">
                  <c:v>1.388938445597887E-2</c:v>
                </c:pt>
                <c:pt idx="71969">
                  <c:v>1.4003265649080276E-2</c:v>
                </c:pt>
                <c:pt idx="71970">
                  <c:v>1.5994373708963394E-2</c:v>
                </c:pt>
                <c:pt idx="71971">
                  <c:v>1.3748186640441418E-2</c:v>
                </c:pt>
                <c:pt idx="71972">
                  <c:v>1.667855866253376E-2</c:v>
                </c:pt>
                <c:pt idx="71973">
                  <c:v>1.4679177664220333E-2</c:v>
                </c:pt>
                <c:pt idx="71974">
                  <c:v>1.2619371525943279E-2</c:v>
                </c:pt>
                <c:pt idx="71975">
                  <c:v>1.3518347404897213E-2</c:v>
                </c:pt>
                <c:pt idx="71976">
                  <c:v>1.7819393426179886E-2</c:v>
                </c:pt>
                <c:pt idx="71977">
                  <c:v>1.8723201006650925E-2</c:v>
                </c:pt>
                <c:pt idx="71978">
                  <c:v>1.4983038417994976E-2</c:v>
                </c:pt>
                <c:pt idx="71979">
                  <c:v>1.7502259463071823E-2</c:v>
                </c:pt>
                <c:pt idx="71980">
                  <c:v>1.4956635423004627E-2</c:v>
                </c:pt>
                <c:pt idx="71981">
                  <c:v>1.5380858443677425E-2</c:v>
                </c:pt>
                <c:pt idx="71982">
                  <c:v>1.5566980466246605E-2</c:v>
                </c:pt>
                <c:pt idx="71983">
                  <c:v>1.4913678169250488E-2</c:v>
                </c:pt>
                <c:pt idx="71984">
                  <c:v>1.6254523769021034E-2</c:v>
                </c:pt>
                <c:pt idx="71985">
                  <c:v>1.3804894872009754E-2</c:v>
                </c:pt>
                <c:pt idx="71986">
                  <c:v>1.542198657989502E-2</c:v>
                </c:pt>
                <c:pt idx="71987">
                  <c:v>1.3865375891327858E-2</c:v>
                </c:pt>
                <c:pt idx="71988">
                  <c:v>1.556632574647665E-2</c:v>
                </c:pt>
                <c:pt idx="71989">
                  <c:v>1.5332970768213272E-2</c:v>
                </c:pt>
                <c:pt idx="71990">
                  <c:v>1.3638556003570557E-2</c:v>
                </c:pt>
                <c:pt idx="71991">
                  <c:v>1.3780141249299049E-2</c:v>
                </c:pt>
                <c:pt idx="71992">
                  <c:v>1.5379160642623901E-2</c:v>
                </c:pt>
                <c:pt idx="71993">
                  <c:v>1.3460264541208744E-2</c:v>
                </c:pt>
                <c:pt idx="71994">
                  <c:v>1.4594566076993942E-2</c:v>
                </c:pt>
                <c:pt idx="71995">
                  <c:v>1.4817557297646999E-2</c:v>
                </c:pt>
                <c:pt idx="71996">
                  <c:v>1.3029990717768669E-2</c:v>
                </c:pt>
                <c:pt idx="71997">
                  <c:v>1.3965828344225883E-2</c:v>
                </c:pt>
                <c:pt idx="71998">
                  <c:v>1.3750703074038029E-2</c:v>
                </c:pt>
                <c:pt idx="71999">
                  <c:v>1.3259180821478367E-2</c:v>
                </c:pt>
                <c:pt idx="72000">
                  <c:v>6.3464753329753876E-2</c:v>
                </c:pt>
                <c:pt idx="72001">
                  <c:v>4.9683168530464172E-2</c:v>
                </c:pt>
                <c:pt idx="72002">
                  <c:v>5.2524182945489883E-2</c:v>
                </c:pt>
                <c:pt idx="72003">
                  <c:v>4.0254019200801849E-2</c:v>
                </c:pt>
                <c:pt idx="72004">
                  <c:v>5.9691790491342545E-2</c:v>
                </c:pt>
                <c:pt idx="72005">
                  <c:v>5.1492925733327866E-2</c:v>
                </c:pt>
                <c:pt idx="72006">
                  <c:v>4.8825506120920181E-2</c:v>
                </c:pt>
                <c:pt idx="72007">
                  <c:v>5.3469542413949966E-2</c:v>
                </c:pt>
                <c:pt idx="72008">
                  <c:v>5.1938794553279877E-2</c:v>
                </c:pt>
                <c:pt idx="72009">
                  <c:v>5.6478898972272873E-2</c:v>
                </c:pt>
                <c:pt idx="72010">
                  <c:v>5.5506449192762375E-2</c:v>
                </c:pt>
                <c:pt idx="72011">
                  <c:v>5.3859136998653412E-2</c:v>
                </c:pt>
                <c:pt idx="72012">
                  <c:v>4.6969335526227951E-2</c:v>
                </c:pt>
                <c:pt idx="72013">
                  <c:v>4.4537711888551712E-2</c:v>
                </c:pt>
                <c:pt idx="72014">
                  <c:v>4.7875162214040756E-2</c:v>
                </c:pt>
                <c:pt idx="72015">
                  <c:v>4.8018984496593475E-2</c:v>
                </c:pt>
                <c:pt idx="72016">
                  <c:v>5.3050439804792404E-2</c:v>
                </c:pt>
                <c:pt idx="72017">
                  <c:v>3.9022181183099747E-2</c:v>
                </c:pt>
                <c:pt idx="72018">
                  <c:v>4.5544818043708801E-2</c:v>
                </c:pt>
                <c:pt idx="72019">
                  <c:v>4.3232087045907974E-2</c:v>
                </c:pt>
                <c:pt idx="72020">
                  <c:v>4.3414238840341568E-2</c:v>
                </c:pt>
                <c:pt idx="72021">
                  <c:v>3.4488990902900696E-2</c:v>
                </c:pt>
                <c:pt idx="72022">
                  <c:v>3.7897475063800812E-2</c:v>
                </c:pt>
                <c:pt idx="72023">
                  <c:v>3.9360541850328445E-2</c:v>
                </c:pt>
                <c:pt idx="72024">
                  <c:v>3.7522945553064346E-2</c:v>
                </c:pt>
                <c:pt idx="72025">
                  <c:v>3.9248745888471603E-2</c:v>
                </c:pt>
                <c:pt idx="72026">
                  <c:v>4.8035364598035812E-2</c:v>
                </c:pt>
                <c:pt idx="72027">
                  <c:v>5.2452895790338516E-2</c:v>
                </c:pt>
                <c:pt idx="72028">
                  <c:v>4.1959337890148163E-2</c:v>
                </c:pt>
                <c:pt idx="72029">
                  <c:v>3.9400536566972733E-2</c:v>
                </c:pt>
                <c:pt idx="72030">
                  <c:v>4.1226759552955627E-2</c:v>
                </c:pt>
                <c:pt idx="72031">
                  <c:v>3.5636726766824722E-2</c:v>
                </c:pt>
                <c:pt idx="72032">
                  <c:v>3.6548811942338943E-2</c:v>
                </c:pt>
                <c:pt idx="72033">
                  <c:v>4.0183648467063904E-2</c:v>
                </c:pt>
                <c:pt idx="72034">
                  <c:v>3.6713387817144394E-2</c:v>
                </c:pt>
                <c:pt idx="72035">
                  <c:v>3.4026678651571274E-2</c:v>
                </c:pt>
                <c:pt idx="72036">
                  <c:v>3.3902283757925034E-2</c:v>
                </c:pt>
                <c:pt idx="72037">
                  <c:v>3.134574368596077E-2</c:v>
                </c:pt>
                <c:pt idx="72038">
                  <c:v>3.0499007552862167E-2</c:v>
                </c:pt>
                <c:pt idx="72039">
                  <c:v>3.4215405583381653E-2</c:v>
                </c:pt>
                <c:pt idx="72040">
                  <c:v>3.3784929662942886E-2</c:v>
                </c:pt>
                <c:pt idx="72041">
                  <c:v>3.2433480024337769E-2</c:v>
                </c:pt>
                <c:pt idx="72042">
                  <c:v>2.796383760869503E-2</c:v>
                </c:pt>
                <c:pt idx="72043">
                  <c:v>3.335687518119812E-2</c:v>
                </c:pt>
                <c:pt idx="72044">
                  <c:v>3.0740521848201752E-2</c:v>
                </c:pt>
                <c:pt idx="72045">
                  <c:v>2.5938265025615692E-2</c:v>
                </c:pt>
                <c:pt idx="72046">
                  <c:v>3.0873171985149384E-2</c:v>
                </c:pt>
                <c:pt idx="72047">
                  <c:v>2.9648603871464729E-2</c:v>
                </c:pt>
                <c:pt idx="72048">
                  <c:v>2.8230549767613411E-2</c:v>
                </c:pt>
                <c:pt idx="72049">
                  <c:v>2.7369512245059013E-2</c:v>
                </c:pt>
                <c:pt idx="72050">
                  <c:v>2.963251993060112E-2</c:v>
                </c:pt>
                <c:pt idx="72051">
                  <c:v>2.8920875862240791E-2</c:v>
                </c:pt>
                <c:pt idx="72052">
                  <c:v>3.1674992293119431E-2</c:v>
                </c:pt>
                <c:pt idx="72053">
                  <c:v>2.9558770358562469E-2</c:v>
                </c:pt>
                <c:pt idx="72054">
                  <c:v>3.0420519411563873E-2</c:v>
                </c:pt>
                <c:pt idx="72055">
                  <c:v>2.6619719341397285E-2</c:v>
                </c:pt>
                <c:pt idx="72056">
                  <c:v>3.1800992786884308E-2</c:v>
                </c:pt>
                <c:pt idx="72057">
                  <c:v>3.1602445989847183E-2</c:v>
                </c:pt>
                <c:pt idx="72058">
                  <c:v>2.8837084770202637E-2</c:v>
                </c:pt>
                <c:pt idx="72059">
                  <c:v>2.62879878282547E-2</c:v>
                </c:pt>
                <c:pt idx="72060">
                  <c:v>2.9744792729616165E-2</c:v>
                </c:pt>
                <c:pt idx="72061">
                  <c:v>3.3242087811231613E-2</c:v>
                </c:pt>
                <c:pt idx="72062">
                  <c:v>3.0922476202249527E-2</c:v>
                </c:pt>
                <c:pt idx="72063">
                  <c:v>2.9906891286373138E-2</c:v>
                </c:pt>
                <c:pt idx="72064">
                  <c:v>2.7700355276465416E-2</c:v>
                </c:pt>
                <c:pt idx="72065">
                  <c:v>3.171219676733017E-2</c:v>
                </c:pt>
                <c:pt idx="72066">
                  <c:v>2.5046955794095993E-2</c:v>
                </c:pt>
                <c:pt idx="72067">
                  <c:v>2.7431385591626167E-2</c:v>
                </c:pt>
                <c:pt idx="72068">
                  <c:v>3.06877251714468E-2</c:v>
                </c:pt>
                <c:pt idx="72069">
                  <c:v>2.7591614052653313E-2</c:v>
                </c:pt>
                <c:pt idx="72070">
                  <c:v>2.924489788711071E-2</c:v>
                </c:pt>
                <c:pt idx="72071">
                  <c:v>2.8930565342307091E-2</c:v>
                </c:pt>
                <c:pt idx="72072">
                  <c:v>3.0333606526255608E-2</c:v>
                </c:pt>
                <c:pt idx="72073">
                  <c:v>3.189602866768837E-2</c:v>
                </c:pt>
                <c:pt idx="72074">
                  <c:v>3.1719595193862915E-2</c:v>
                </c:pt>
                <c:pt idx="72075">
                  <c:v>2.979566901922226E-2</c:v>
                </c:pt>
                <c:pt idx="72076">
                  <c:v>2.6692954823374748E-2</c:v>
                </c:pt>
                <c:pt idx="72077">
                  <c:v>2.4698425084352493E-2</c:v>
                </c:pt>
                <c:pt idx="72078">
                  <c:v>2.4960985407233238E-2</c:v>
                </c:pt>
                <c:pt idx="72079">
                  <c:v>2.4990906938910484E-2</c:v>
                </c:pt>
                <c:pt idx="72080">
                  <c:v>2.8998175635933876E-2</c:v>
                </c:pt>
                <c:pt idx="72081">
                  <c:v>2.4512365460395813E-2</c:v>
                </c:pt>
                <c:pt idx="72082">
                  <c:v>2.7754137292504311E-2</c:v>
                </c:pt>
                <c:pt idx="72083">
                  <c:v>2.6684239506721497E-2</c:v>
                </c:pt>
                <c:pt idx="72084">
                  <c:v>2.5752762332558632E-2</c:v>
                </c:pt>
                <c:pt idx="72085">
                  <c:v>2.5679001584649086E-2</c:v>
                </c:pt>
                <c:pt idx="72086">
                  <c:v>2.7546821162104607E-2</c:v>
                </c:pt>
                <c:pt idx="72087">
                  <c:v>3.0562261119484901E-2</c:v>
                </c:pt>
                <c:pt idx="72088">
                  <c:v>3.141351044178009E-2</c:v>
                </c:pt>
                <c:pt idx="72089">
                  <c:v>2.7648424729704857E-2</c:v>
                </c:pt>
                <c:pt idx="72090">
                  <c:v>2.2632448002696037E-2</c:v>
                </c:pt>
                <c:pt idx="72091">
                  <c:v>2.779744379222393E-2</c:v>
                </c:pt>
                <c:pt idx="72092">
                  <c:v>3.3893711864948273E-2</c:v>
                </c:pt>
                <c:pt idx="72093">
                  <c:v>2.9268506914377213E-2</c:v>
                </c:pt>
                <c:pt idx="72094">
                  <c:v>3.0198106542229652E-2</c:v>
                </c:pt>
                <c:pt idx="72095">
                  <c:v>2.8754720464348793E-2</c:v>
                </c:pt>
                <c:pt idx="72096">
                  <c:v>2.9243044555187225E-2</c:v>
                </c:pt>
                <c:pt idx="72097">
                  <c:v>2.7196694165468216E-2</c:v>
                </c:pt>
                <c:pt idx="72098">
                  <c:v>2.9161641374230385E-2</c:v>
                </c:pt>
                <c:pt idx="72099">
                  <c:v>2.6944136247038841E-2</c:v>
                </c:pt>
                <c:pt idx="72100">
                  <c:v>2.6039179414510727E-2</c:v>
                </c:pt>
                <c:pt idx="72101">
                  <c:v>2.2353239357471466E-2</c:v>
                </c:pt>
                <c:pt idx="72102">
                  <c:v>2.6281900703907013E-2</c:v>
                </c:pt>
                <c:pt idx="72103">
                  <c:v>2.9252413660287857E-2</c:v>
                </c:pt>
                <c:pt idx="72104">
                  <c:v>2.4307295680046082E-2</c:v>
                </c:pt>
                <c:pt idx="72105">
                  <c:v>2.2683838382363319E-2</c:v>
                </c:pt>
                <c:pt idx="72106">
                  <c:v>2.5126755237579346E-2</c:v>
                </c:pt>
                <c:pt idx="72107">
                  <c:v>2.7443544939160347E-2</c:v>
                </c:pt>
                <c:pt idx="72108">
                  <c:v>2.0463339984416962E-2</c:v>
                </c:pt>
                <c:pt idx="72109">
                  <c:v>2.2635843604803085E-2</c:v>
                </c:pt>
                <c:pt idx="72110">
                  <c:v>2.6477526873350143E-2</c:v>
                </c:pt>
                <c:pt idx="72111">
                  <c:v>2.5803187862038612E-2</c:v>
                </c:pt>
                <c:pt idx="72112">
                  <c:v>2.479160949587822E-2</c:v>
                </c:pt>
                <c:pt idx="72113">
                  <c:v>2.5117931887507439E-2</c:v>
                </c:pt>
                <c:pt idx="72114">
                  <c:v>2.4198310449719429E-2</c:v>
                </c:pt>
                <c:pt idx="72115">
                  <c:v>2.5659535080194473E-2</c:v>
                </c:pt>
                <c:pt idx="72116">
                  <c:v>2.5790777057409286E-2</c:v>
                </c:pt>
                <c:pt idx="72117">
                  <c:v>2.2584540769457817E-2</c:v>
                </c:pt>
                <c:pt idx="72118">
                  <c:v>2.5194458663463593E-2</c:v>
                </c:pt>
                <c:pt idx="72119">
                  <c:v>2.2041188552975655E-2</c:v>
                </c:pt>
                <c:pt idx="72120">
                  <c:v>2.6272956281900406E-2</c:v>
                </c:pt>
                <c:pt idx="72121">
                  <c:v>2.7912642806768417E-2</c:v>
                </c:pt>
                <c:pt idx="72122">
                  <c:v>2.6767615228891373E-2</c:v>
                </c:pt>
                <c:pt idx="72123">
                  <c:v>2.4337658658623695E-2</c:v>
                </c:pt>
                <c:pt idx="72124">
                  <c:v>2.7768686413764954E-2</c:v>
                </c:pt>
                <c:pt idx="72125">
                  <c:v>2.8925122693181038E-2</c:v>
                </c:pt>
                <c:pt idx="72126">
                  <c:v>2.7332546189427376E-2</c:v>
                </c:pt>
                <c:pt idx="72127">
                  <c:v>2.8571879491209984E-2</c:v>
                </c:pt>
                <c:pt idx="72128">
                  <c:v>2.465689554810524E-2</c:v>
                </c:pt>
                <c:pt idx="72129">
                  <c:v>2.7525726705789566E-2</c:v>
                </c:pt>
                <c:pt idx="72130">
                  <c:v>2.4051310494542122E-2</c:v>
                </c:pt>
                <c:pt idx="72131">
                  <c:v>2.0131310448050499E-2</c:v>
                </c:pt>
                <c:pt idx="72132">
                  <c:v>2.4035492911934853E-2</c:v>
                </c:pt>
                <c:pt idx="72133">
                  <c:v>2.1953335031867027E-2</c:v>
                </c:pt>
                <c:pt idx="72134">
                  <c:v>2.3241380229592323E-2</c:v>
                </c:pt>
                <c:pt idx="72135">
                  <c:v>2.5854445993900299E-2</c:v>
                </c:pt>
                <c:pt idx="72136">
                  <c:v>2.4377003312110901E-2</c:v>
                </c:pt>
                <c:pt idx="72137">
                  <c:v>2.0962648093700409E-2</c:v>
                </c:pt>
                <c:pt idx="72138">
                  <c:v>2.2866629064083099E-2</c:v>
                </c:pt>
                <c:pt idx="72139">
                  <c:v>2.2009577602148056E-2</c:v>
                </c:pt>
                <c:pt idx="72140">
                  <c:v>2.7788169682025909E-2</c:v>
                </c:pt>
                <c:pt idx="72141">
                  <c:v>3.0425826087594032E-2</c:v>
                </c:pt>
                <c:pt idx="72142">
                  <c:v>2.7407281100749969E-2</c:v>
                </c:pt>
                <c:pt idx="72143">
                  <c:v>2.3434972390532494E-2</c:v>
                </c:pt>
                <c:pt idx="72144">
                  <c:v>2.3712718859314919E-2</c:v>
                </c:pt>
                <c:pt idx="72145">
                  <c:v>2.3670399561524391E-2</c:v>
                </c:pt>
                <c:pt idx="72146">
                  <c:v>2.5124359875917435E-2</c:v>
                </c:pt>
                <c:pt idx="72147">
                  <c:v>2.4757377803325653E-2</c:v>
                </c:pt>
                <c:pt idx="72148">
                  <c:v>2.364589087665081E-2</c:v>
                </c:pt>
                <c:pt idx="72149">
                  <c:v>2.539849653840065E-2</c:v>
                </c:pt>
                <c:pt idx="72150">
                  <c:v>2.3198498412966728E-2</c:v>
                </c:pt>
                <c:pt idx="72151">
                  <c:v>2.3832924664020538E-2</c:v>
                </c:pt>
                <c:pt idx="72152">
                  <c:v>2.0714474841952324E-2</c:v>
                </c:pt>
                <c:pt idx="72153">
                  <c:v>2.8204290196299553E-2</c:v>
                </c:pt>
                <c:pt idx="72154">
                  <c:v>3.2271966338157654E-2</c:v>
                </c:pt>
                <c:pt idx="72155">
                  <c:v>2.662375383079052E-2</c:v>
                </c:pt>
                <c:pt idx="72156">
                  <c:v>2.4137509986758232E-2</c:v>
                </c:pt>
                <c:pt idx="72157">
                  <c:v>2.3517193272709846E-2</c:v>
                </c:pt>
                <c:pt idx="72158">
                  <c:v>2.1686185151338577E-2</c:v>
                </c:pt>
                <c:pt idx="72159">
                  <c:v>1.9914783537387848E-2</c:v>
                </c:pt>
                <c:pt idx="72160">
                  <c:v>2.4342231452465057E-2</c:v>
                </c:pt>
                <c:pt idx="72161">
                  <c:v>2.0504631102085114E-2</c:v>
                </c:pt>
                <c:pt idx="72162">
                  <c:v>2.1012166514992714E-2</c:v>
                </c:pt>
                <c:pt idx="72163">
                  <c:v>2.1457614377140999E-2</c:v>
                </c:pt>
                <c:pt idx="72164">
                  <c:v>2.3157970979809761E-2</c:v>
                </c:pt>
                <c:pt idx="72165">
                  <c:v>2.2416995838284492E-2</c:v>
                </c:pt>
                <c:pt idx="72166">
                  <c:v>2.2214321419596672E-2</c:v>
                </c:pt>
                <c:pt idx="72167">
                  <c:v>2.172219380736351E-2</c:v>
                </c:pt>
                <c:pt idx="72168">
                  <c:v>2.549712173640728E-2</c:v>
                </c:pt>
                <c:pt idx="72169">
                  <c:v>2.202775701880455E-2</c:v>
                </c:pt>
                <c:pt idx="72170">
                  <c:v>2.0941970869898796E-2</c:v>
                </c:pt>
                <c:pt idx="72171">
                  <c:v>2.4948358535766602E-2</c:v>
                </c:pt>
                <c:pt idx="72172">
                  <c:v>2.3139381781220436E-2</c:v>
                </c:pt>
                <c:pt idx="72173">
                  <c:v>1.8546771258115768E-2</c:v>
                </c:pt>
                <c:pt idx="72174">
                  <c:v>2.0031886175274849E-2</c:v>
                </c:pt>
                <c:pt idx="72175">
                  <c:v>2.2968551144003868E-2</c:v>
                </c:pt>
                <c:pt idx="72176">
                  <c:v>2.102191187441349E-2</c:v>
                </c:pt>
                <c:pt idx="72177">
                  <c:v>2.1089049056172371E-2</c:v>
                </c:pt>
                <c:pt idx="72178">
                  <c:v>2.2907141596078873E-2</c:v>
                </c:pt>
                <c:pt idx="72179">
                  <c:v>2.1918334066867828E-2</c:v>
                </c:pt>
                <c:pt idx="72180">
                  <c:v>2.2289659827947617E-2</c:v>
                </c:pt>
                <c:pt idx="72181">
                  <c:v>1.9538462162017822E-2</c:v>
                </c:pt>
                <c:pt idx="72182">
                  <c:v>1.916814036667347E-2</c:v>
                </c:pt>
                <c:pt idx="72183">
                  <c:v>2.3327592760324478E-2</c:v>
                </c:pt>
                <c:pt idx="72184">
                  <c:v>2.7393119409680367E-2</c:v>
                </c:pt>
                <c:pt idx="72185">
                  <c:v>2.2129662334918976E-2</c:v>
                </c:pt>
                <c:pt idx="72186">
                  <c:v>1.9388541579246521E-2</c:v>
                </c:pt>
                <c:pt idx="72187">
                  <c:v>2.0372046157717705E-2</c:v>
                </c:pt>
                <c:pt idx="72188">
                  <c:v>2.3027859628200531E-2</c:v>
                </c:pt>
                <c:pt idx="72189">
                  <c:v>2.4777499958872795E-2</c:v>
                </c:pt>
                <c:pt idx="72190">
                  <c:v>2.2385559976100922E-2</c:v>
                </c:pt>
                <c:pt idx="72191">
                  <c:v>2.1807847544550896E-2</c:v>
                </c:pt>
                <c:pt idx="72192">
                  <c:v>2.6963794603943825E-2</c:v>
                </c:pt>
                <c:pt idx="72193">
                  <c:v>2.1348176524043083E-2</c:v>
                </c:pt>
                <c:pt idx="72194">
                  <c:v>2.3734768852591515E-2</c:v>
                </c:pt>
                <c:pt idx="72195">
                  <c:v>2.119135670363903E-2</c:v>
                </c:pt>
                <c:pt idx="72196">
                  <c:v>2.0374413579702377E-2</c:v>
                </c:pt>
                <c:pt idx="72197">
                  <c:v>1.9841922447085381E-2</c:v>
                </c:pt>
                <c:pt idx="72198">
                  <c:v>2.2861786186695099E-2</c:v>
                </c:pt>
                <c:pt idx="72199">
                  <c:v>1.9496815279126167E-2</c:v>
                </c:pt>
                <c:pt idx="72200">
                  <c:v>2.1893955767154694E-2</c:v>
                </c:pt>
                <c:pt idx="72201">
                  <c:v>1.6759492456912994E-2</c:v>
                </c:pt>
                <c:pt idx="72202">
                  <c:v>1.8960615620017052E-2</c:v>
                </c:pt>
                <c:pt idx="72203">
                  <c:v>2.1421598270535469E-2</c:v>
                </c:pt>
                <c:pt idx="72204">
                  <c:v>2.3894986137747765E-2</c:v>
                </c:pt>
                <c:pt idx="72205">
                  <c:v>1.7116770148277283E-2</c:v>
                </c:pt>
                <c:pt idx="72206">
                  <c:v>2.2812111303210258E-2</c:v>
                </c:pt>
                <c:pt idx="72207">
                  <c:v>1.9909858703613281E-2</c:v>
                </c:pt>
                <c:pt idx="72208">
                  <c:v>1.8772128969430923E-2</c:v>
                </c:pt>
                <c:pt idx="72209">
                  <c:v>2.0742675289511681E-2</c:v>
                </c:pt>
                <c:pt idx="72210">
                  <c:v>2.0639678463339806E-2</c:v>
                </c:pt>
                <c:pt idx="72211">
                  <c:v>1.8648775294423103E-2</c:v>
                </c:pt>
                <c:pt idx="72212">
                  <c:v>2.2059008479118347E-2</c:v>
                </c:pt>
                <c:pt idx="72213">
                  <c:v>2.287060022354126E-2</c:v>
                </c:pt>
                <c:pt idx="72214">
                  <c:v>2.1915389224886894E-2</c:v>
                </c:pt>
                <c:pt idx="72215">
                  <c:v>2.1276101469993591E-2</c:v>
                </c:pt>
                <c:pt idx="72216">
                  <c:v>2.5732830166816711E-2</c:v>
                </c:pt>
                <c:pt idx="72217">
                  <c:v>3.0148088932037354E-2</c:v>
                </c:pt>
                <c:pt idx="72218">
                  <c:v>2.2068461403250694E-2</c:v>
                </c:pt>
                <c:pt idx="72219">
                  <c:v>1.8323717638850212E-2</c:v>
                </c:pt>
                <c:pt idx="72220">
                  <c:v>2.2371497005224228E-2</c:v>
                </c:pt>
                <c:pt idx="72221">
                  <c:v>2.1150991320610046E-2</c:v>
                </c:pt>
                <c:pt idx="72222">
                  <c:v>2.0152457058429718E-2</c:v>
                </c:pt>
                <c:pt idx="72223">
                  <c:v>2.0123541355133057E-2</c:v>
                </c:pt>
                <c:pt idx="72224">
                  <c:v>2.1999763324856758E-2</c:v>
                </c:pt>
                <c:pt idx="72225">
                  <c:v>2.1562444046139717E-2</c:v>
                </c:pt>
                <c:pt idx="72226">
                  <c:v>2.1261639893054962E-2</c:v>
                </c:pt>
                <c:pt idx="72227">
                  <c:v>2.3851467296481133E-2</c:v>
                </c:pt>
                <c:pt idx="72228">
                  <c:v>1.3869590125977993E-2</c:v>
                </c:pt>
                <c:pt idx="72229">
                  <c:v>2.0503964275121689E-2</c:v>
                </c:pt>
                <c:pt idx="72230">
                  <c:v>1.7676178365945816E-2</c:v>
                </c:pt>
                <c:pt idx="72231">
                  <c:v>1.7501875758171082E-2</c:v>
                </c:pt>
                <c:pt idx="72232">
                  <c:v>1.6623832285404205E-2</c:v>
                </c:pt>
                <c:pt idx="72233">
                  <c:v>1.9881654530763626E-2</c:v>
                </c:pt>
                <c:pt idx="72234">
                  <c:v>1.8578097224235535E-2</c:v>
                </c:pt>
                <c:pt idx="72235">
                  <c:v>2.0687589421868324E-2</c:v>
                </c:pt>
                <c:pt idx="72236">
                  <c:v>1.9146431237459183E-2</c:v>
                </c:pt>
                <c:pt idx="72237">
                  <c:v>2.0325839519500732E-2</c:v>
                </c:pt>
                <c:pt idx="72238">
                  <c:v>1.8816223368048668E-2</c:v>
                </c:pt>
                <c:pt idx="72239">
                  <c:v>1.8683299422264099E-2</c:v>
                </c:pt>
                <c:pt idx="72240">
                  <c:v>2.0324422046542168E-2</c:v>
                </c:pt>
                <c:pt idx="72241">
                  <c:v>2.5550700724124908E-2</c:v>
                </c:pt>
                <c:pt idx="72242">
                  <c:v>3.0711695551872253E-2</c:v>
                </c:pt>
                <c:pt idx="72243">
                  <c:v>2.5206949561834335E-2</c:v>
                </c:pt>
                <c:pt idx="72244">
                  <c:v>1.7412852495908737E-2</c:v>
                </c:pt>
                <c:pt idx="72245">
                  <c:v>2.0421301946043968E-2</c:v>
                </c:pt>
                <c:pt idx="72246">
                  <c:v>1.9851662218570709E-2</c:v>
                </c:pt>
                <c:pt idx="72247">
                  <c:v>1.8241778016090393E-2</c:v>
                </c:pt>
                <c:pt idx="72248">
                  <c:v>1.6835646703839302E-2</c:v>
                </c:pt>
                <c:pt idx="72249">
                  <c:v>1.8432833254337311E-2</c:v>
                </c:pt>
                <c:pt idx="72250">
                  <c:v>1.98656115680933E-2</c:v>
                </c:pt>
                <c:pt idx="72251">
                  <c:v>1.7203161492943764E-2</c:v>
                </c:pt>
                <c:pt idx="72252">
                  <c:v>1.7138423398137093E-2</c:v>
                </c:pt>
                <c:pt idx="72253">
                  <c:v>1.6185777261853218E-2</c:v>
                </c:pt>
                <c:pt idx="72254">
                  <c:v>1.8495375290513039E-2</c:v>
                </c:pt>
                <c:pt idx="72255">
                  <c:v>1.9598236307501793E-2</c:v>
                </c:pt>
                <c:pt idx="72256">
                  <c:v>1.8187092617154121E-2</c:v>
                </c:pt>
                <c:pt idx="72257">
                  <c:v>1.7582967877388E-2</c:v>
                </c:pt>
                <c:pt idx="72258">
                  <c:v>1.990819163620472E-2</c:v>
                </c:pt>
                <c:pt idx="72259">
                  <c:v>2.2858580574393272E-2</c:v>
                </c:pt>
                <c:pt idx="72260">
                  <c:v>1.9583467394113541E-2</c:v>
                </c:pt>
                <c:pt idx="72261">
                  <c:v>2.1355209872126579E-2</c:v>
                </c:pt>
                <c:pt idx="72262">
                  <c:v>2.175537683069706E-2</c:v>
                </c:pt>
                <c:pt idx="72263">
                  <c:v>1.8880676478147507E-2</c:v>
                </c:pt>
                <c:pt idx="72264">
                  <c:v>1.8411071971058846E-2</c:v>
                </c:pt>
                <c:pt idx="72265">
                  <c:v>2.0249543711543083E-2</c:v>
                </c:pt>
                <c:pt idx="72266">
                  <c:v>1.800159364938736E-2</c:v>
                </c:pt>
                <c:pt idx="72267">
                  <c:v>1.8836302682757378E-2</c:v>
                </c:pt>
                <c:pt idx="72268">
                  <c:v>1.9216183573007584E-2</c:v>
                </c:pt>
                <c:pt idx="72269">
                  <c:v>1.9340725615620613E-2</c:v>
                </c:pt>
                <c:pt idx="72270">
                  <c:v>2.6017582044005394E-2</c:v>
                </c:pt>
                <c:pt idx="72271">
                  <c:v>2.1792709827423096E-2</c:v>
                </c:pt>
                <c:pt idx="72272">
                  <c:v>1.840568520128727E-2</c:v>
                </c:pt>
                <c:pt idx="72273">
                  <c:v>1.9060663878917694E-2</c:v>
                </c:pt>
                <c:pt idx="72274">
                  <c:v>1.9465483725070953E-2</c:v>
                </c:pt>
                <c:pt idx="72275">
                  <c:v>1.7038630321621895E-2</c:v>
                </c:pt>
                <c:pt idx="72276">
                  <c:v>1.6043165698647499E-2</c:v>
                </c:pt>
                <c:pt idx="72277">
                  <c:v>1.6875075176358223E-2</c:v>
                </c:pt>
                <c:pt idx="72278">
                  <c:v>1.9978491589426994E-2</c:v>
                </c:pt>
                <c:pt idx="72279">
                  <c:v>2.1378727629780769E-2</c:v>
                </c:pt>
                <c:pt idx="72280">
                  <c:v>1.6883892938494682E-2</c:v>
                </c:pt>
                <c:pt idx="72281">
                  <c:v>1.9611261785030365E-2</c:v>
                </c:pt>
                <c:pt idx="72282">
                  <c:v>1.9310649484395981E-2</c:v>
                </c:pt>
                <c:pt idx="72283">
                  <c:v>2.0859064534306526E-2</c:v>
                </c:pt>
                <c:pt idx="72284">
                  <c:v>1.7821239307522774E-2</c:v>
                </c:pt>
                <c:pt idx="72285">
                  <c:v>1.9762024283409119E-2</c:v>
                </c:pt>
                <c:pt idx="72286">
                  <c:v>2.1295087411999702E-2</c:v>
                </c:pt>
                <c:pt idx="72287">
                  <c:v>2.2117879241704941E-2</c:v>
                </c:pt>
                <c:pt idx="72288">
                  <c:v>2.3529490455985069E-2</c:v>
                </c:pt>
                <c:pt idx="72289">
                  <c:v>2.9973419383168221E-2</c:v>
                </c:pt>
                <c:pt idx="72290">
                  <c:v>2.8867496177554131E-2</c:v>
                </c:pt>
                <c:pt idx="72291">
                  <c:v>1.9986329600214958E-2</c:v>
                </c:pt>
                <c:pt idx="72292">
                  <c:v>1.785179041326046E-2</c:v>
                </c:pt>
                <c:pt idx="72293">
                  <c:v>1.8050141632556915E-2</c:v>
                </c:pt>
                <c:pt idx="72294">
                  <c:v>1.8646851181983948E-2</c:v>
                </c:pt>
                <c:pt idx="72295">
                  <c:v>1.7569538205862045E-2</c:v>
                </c:pt>
                <c:pt idx="72296">
                  <c:v>1.4193910174071789E-2</c:v>
                </c:pt>
                <c:pt idx="72297">
                  <c:v>1.6682978719472885E-2</c:v>
                </c:pt>
                <c:pt idx="72298">
                  <c:v>1.7629051581025124E-2</c:v>
                </c:pt>
                <c:pt idx="72299">
                  <c:v>1.7492862418293953E-2</c:v>
                </c:pt>
                <c:pt idx="72300">
                  <c:v>1.9258923828601837E-2</c:v>
                </c:pt>
                <c:pt idx="72301">
                  <c:v>1.9677702337503433E-2</c:v>
                </c:pt>
                <c:pt idx="72302">
                  <c:v>1.6186816617846489E-2</c:v>
                </c:pt>
                <c:pt idx="72303">
                  <c:v>2.0011564716696739E-2</c:v>
                </c:pt>
                <c:pt idx="72304">
                  <c:v>1.8754163756966591E-2</c:v>
                </c:pt>
                <c:pt idx="72305">
                  <c:v>1.9683666527271271E-2</c:v>
                </c:pt>
                <c:pt idx="72306">
                  <c:v>1.5699710696935654E-2</c:v>
                </c:pt>
                <c:pt idx="72307">
                  <c:v>1.7926003783941269E-2</c:v>
                </c:pt>
                <c:pt idx="72308">
                  <c:v>1.7561702057719231E-2</c:v>
                </c:pt>
                <c:pt idx="72309">
                  <c:v>1.589684747159481E-2</c:v>
                </c:pt>
                <c:pt idx="72310">
                  <c:v>1.6451671719551086E-2</c:v>
                </c:pt>
                <c:pt idx="72311">
                  <c:v>1.6194749623537064E-2</c:v>
                </c:pt>
                <c:pt idx="72312">
                  <c:v>2.1514751017093658E-2</c:v>
                </c:pt>
                <c:pt idx="72313">
                  <c:v>2.2792156785726547E-2</c:v>
                </c:pt>
                <c:pt idx="72314">
                  <c:v>2.1159974858164787E-2</c:v>
                </c:pt>
                <c:pt idx="72315">
                  <c:v>1.6670750454068184E-2</c:v>
                </c:pt>
                <c:pt idx="72316">
                  <c:v>1.5854595229029655E-2</c:v>
                </c:pt>
                <c:pt idx="72317">
                  <c:v>2.0411565899848938E-2</c:v>
                </c:pt>
                <c:pt idx="72318">
                  <c:v>1.9186846911907196E-2</c:v>
                </c:pt>
                <c:pt idx="72319">
                  <c:v>1.6612652689218521E-2</c:v>
                </c:pt>
                <c:pt idx="72320">
                  <c:v>1.5299214050173759E-2</c:v>
                </c:pt>
                <c:pt idx="72321">
                  <c:v>2.0062409341335297E-2</c:v>
                </c:pt>
                <c:pt idx="72322">
                  <c:v>2.6852868497371674E-2</c:v>
                </c:pt>
                <c:pt idx="72323">
                  <c:v>2.3553952574729919E-2</c:v>
                </c:pt>
                <c:pt idx="72324">
                  <c:v>2.7062864974141121E-2</c:v>
                </c:pt>
                <c:pt idx="72325">
                  <c:v>2.0173517987132072E-2</c:v>
                </c:pt>
                <c:pt idx="72326">
                  <c:v>1.7372656613588333E-2</c:v>
                </c:pt>
                <c:pt idx="72327">
                  <c:v>1.8112204968929291E-2</c:v>
                </c:pt>
                <c:pt idx="72328">
                  <c:v>1.7883531749248505E-2</c:v>
                </c:pt>
                <c:pt idx="72329">
                  <c:v>1.5578269027173519E-2</c:v>
                </c:pt>
                <c:pt idx="72330">
                  <c:v>1.5101916156709194E-2</c:v>
                </c:pt>
                <c:pt idx="72331">
                  <c:v>1.8825454637408257E-2</c:v>
                </c:pt>
                <c:pt idx="72332">
                  <c:v>1.9723359495401382E-2</c:v>
                </c:pt>
                <c:pt idx="72333">
                  <c:v>1.6613714396953583E-2</c:v>
                </c:pt>
                <c:pt idx="72334">
                  <c:v>3.4010719507932663E-2</c:v>
                </c:pt>
                <c:pt idx="72335">
                  <c:v>3.1379107385873795E-2</c:v>
                </c:pt>
                <c:pt idx="72336">
                  <c:v>2.6270046830177307E-2</c:v>
                </c:pt>
                <c:pt idx="72337">
                  <c:v>2.8738347813487053E-2</c:v>
                </c:pt>
                <c:pt idx="72338">
                  <c:v>2.2266315296292305E-2</c:v>
                </c:pt>
                <c:pt idx="72339">
                  <c:v>2.0910695195198059E-2</c:v>
                </c:pt>
                <c:pt idx="72340">
                  <c:v>2.3797823116183281E-2</c:v>
                </c:pt>
                <c:pt idx="72341">
                  <c:v>1.9663106650114059E-2</c:v>
                </c:pt>
                <c:pt idx="72342">
                  <c:v>1.8317418172955513E-2</c:v>
                </c:pt>
                <c:pt idx="72343">
                  <c:v>1.6546117141842842E-2</c:v>
                </c:pt>
                <c:pt idx="72344">
                  <c:v>1.6452772542834282E-2</c:v>
                </c:pt>
                <c:pt idx="72345">
                  <c:v>1.706254668533802E-2</c:v>
                </c:pt>
                <c:pt idx="72346">
                  <c:v>1.6683585941791534E-2</c:v>
                </c:pt>
                <c:pt idx="72347">
                  <c:v>1.7951691523194313E-2</c:v>
                </c:pt>
                <c:pt idx="72348">
                  <c:v>2.0682752132415771E-2</c:v>
                </c:pt>
                <c:pt idx="72349">
                  <c:v>1.7192110419273376E-2</c:v>
                </c:pt>
                <c:pt idx="72350">
                  <c:v>2.0419297739863396E-2</c:v>
                </c:pt>
                <c:pt idx="72351">
                  <c:v>1.3868768699467182E-2</c:v>
                </c:pt>
                <c:pt idx="72352">
                  <c:v>1.7679298296570778E-2</c:v>
                </c:pt>
                <c:pt idx="72353">
                  <c:v>1.8421785905957222E-2</c:v>
                </c:pt>
                <c:pt idx="72354">
                  <c:v>1.552340853959322E-2</c:v>
                </c:pt>
                <c:pt idx="72355">
                  <c:v>1.6556667163968086E-2</c:v>
                </c:pt>
                <c:pt idx="72356">
                  <c:v>1.8597796559333801E-2</c:v>
                </c:pt>
                <c:pt idx="72357">
                  <c:v>2.1055607125163078E-2</c:v>
                </c:pt>
                <c:pt idx="72358">
                  <c:v>1.8478358164429665E-2</c:v>
                </c:pt>
                <c:pt idx="72359">
                  <c:v>1.5295077115297318E-2</c:v>
                </c:pt>
                <c:pt idx="72360">
                  <c:v>1.9408944994211197E-2</c:v>
                </c:pt>
                <c:pt idx="72361">
                  <c:v>2.1042179316282272E-2</c:v>
                </c:pt>
                <c:pt idx="72362">
                  <c:v>2.202988788485527E-2</c:v>
                </c:pt>
                <c:pt idx="72363">
                  <c:v>1.8549488857388496E-2</c:v>
                </c:pt>
                <c:pt idx="72364">
                  <c:v>1.7297731712460518E-2</c:v>
                </c:pt>
                <c:pt idx="72365">
                  <c:v>1.6127562150359154E-2</c:v>
                </c:pt>
                <c:pt idx="72366">
                  <c:v>1.7951974645256996E-2</c:v>
                </c:pt>
                <c:pt idx="72367">
                  <c:v>1.6702195629477501E-2</c:v>
                </c:pt>
                <c:pt idx="72368">
                  <c:v>1.7880665138363838E-2</c:v>
                </c:pt>
                <c:pt idx="72369">
                  <c:v>2.006128616631031E-2</c:v>
                </c:pt>
                <c:pt idx="72370">
                  <c:v>1.9090032204985619E-2</c:v>
                </c:pt>
                <c:pt idx="72371">
                  <c:v>1.7206965014338493E-2</c:v>
                </c:pt>
                <c:pt idx="72372">
                  <c:v>1.7944814637303352E-2</c:v>
                </c:pt>
                <c:pt idx="72373">
                  <c:v>1.970648393034935E-2</c:v>
                </c:pt>
                <c:pt idx="72374">
                  <c:v>1.7667427659034729E-2</c:v>
                </c:pt>
                <c:pt idx="72375">
                  <c:v>1.8798999488353729E-2</c:v>
                </c:pt>
                <c:pt idx="72376">
                  <c:v>1.7200466245412827E-2</c:v>
                </c:pt>
                <c:pt idx="72377">
                  <c:v>1.5916779637336731E-2</c:v>
                </c:pt>
                <c:pt idx="72378">
                  <c:v>1.545672956854105E-2</c:v>
                </c:pt>
                <c:pt idx="72379">
                  <c:v>1.4528508298099041E-2</c:v>
                </c:pt>
                <c:pt idx="72380">
                  <c:v>1.7226258292794228E-2</c:v>
                </c:pt>
                <c:pt idx="72381">
                  <c:v>1.9306324422359467E-2</c:v>
                </c:pt>
                <c:pt idx="72382">
                  <c:v>1.8550070002675056E-2</c:v>
                </c:pt>
                <c:pt idx="72383">
                  <c:v>1.9681224599480629E-2</c:v>
                </c:pt>
                <c:pt idx="72384">
                  <c:v>1.5245395712554455E-2</c:v>
                </c:pt>
                <c:pt idx="72385">
                  <c:v>1.9025992602109909E-2</c:v>
                </c:pt>
                <c:pt idx="72386">
                  <c:v>1.6642473638057709E-2</c:v>
                </c:pt>
                <c:pt idx="72387">
                  <c:v>1.5505440533161163E-2</c:v>
                </c:pt>
                <c:pt idx="72388">
                  <c:v>1.6371389850974083E-2</c:v>
                </c:pt>
                <c:pt idx="72389">
                  <c:v>1.8576331436634064E-2</c:v>
                </c:pt>
                <c:pt idx="72390">
                  <c:v>2.5380838662385941E-2</c:v>
                </c:pt>
                <c:pt idx="72391">
                  <c:v>2.2355766966938972E-2</c:v>
                </c:pt>
                <c:pt idx="72392">
                  <c:v>1.7345989122986794E-2</c:v>
                </c:pt>
                <c:pt idx="72393">
                  <c:v>1.5928551554679871E-2</c:v>
                </c:pt>
                <c:pt idx="72394">
                  <c:v>1.3737492263317108E-2</c:v>
                </c:pt>
                <c:pt idx="72395">
                  <c:v>1.4093414880335331E-2</c:v>
                </c:pt>
                <c:pt idx="72396">
                  <c:v>2.0885853096842766E-2</c:v>
                </c:pt>
                <c:pt idx="72397">
                  <c:v>1.7344282940030098E-2</c:v>
                </c:pt>
                <c:pt idx="72398">
                  <c:v>1.7835197970271111E-2</c:v>
                </c:pt>
                <c:pt idx="72399">
                  <c:v>1.6979677602648735E-2</c:v>
                </c:pt>
                <c:pt idx="72400">
                  <c:v>1.6570013016462326E-2</c:v>
                </c:pt>
                <c:pt idx="72401">
                  <c:v>1.5759745612740517E-2</c:v>
                </c:pt>
                <c:pt idx="72402">
                  <c:v>1.5151028521358967E-2</c:v>
                </c:pt>
                <c:pt idx="72403">
                  <c:v>1.891261525452137E-2</c:v>
                </c:pt>
                <c:pt idx="72404">
                  <c:v>1.6889771446585655E-2</c:v>
                </c:pt>
                <c:pt idx="72405">
                  <c:v>1.6698069870471954E-2</c:v>
                </c:pt>
                <c:pt idx="72406">
                  <c:v>1.4178727753460407E-2</c:v>
                </c:pt>
                <c:pt idx="72407">
                  <c:v>1.3238729909062386E-2</c:v>
                </c:pt>
                <c:pt idx="72408">
                  <c:v>1.4226480387151241E-2</c:v>
                </c:pt>
                <c:pt idx="72409">
                  <c:v>1.4525027014315128E-2</c:v>
                </c:pt>
                <c:pt idx="72410">
                  <c:v>1.5326173044741154E-2</c:v>
                </c:pt>
                <c:pt idx="72411">
                  <c:v>1.6661049798130989E-2</c:v>
                </c:pt>
                <c:pt idx="72412">
                  <c:v>1.8078505992889404E-2</c:v>
                </c:pt>
                <c:pt idx="72413">
                  <c:v>1.9685970619320869E-2</c:v>
                </c:pt>
                <c:pt idx="72414">
                  <c:v>1.4300752431154251E-2</c:v>
                </c:pt>
                <c:pt idx="72415">
                  <c:v>1.666710339486599E-2</c:v>
                </c:pt>
                <c:pt idx="72416">
                  <c:v>2.0486269146203995E-2</c:v>
                </c:pt>
                <c:pt idx="72417">
                  <c:v>1.6998831182718277E-2</c:v>
                </c:pt>
                <c:pt idx="72418">
                  <c:v>1.9785979762673378E-2</c:v>
                </c:pt>
                <c:pt idx="72419">
                  <c:v>1.9552091136574745E-2</c:v>
                </c:pt>
                <c:pt idx="72420">
                  <c:v>1.5381569974124432E-2</c:v>
                </c:pt>
                <c:pt idx="72421">
                  <c:v>1.5420489944517612E-2</c:v>
                </c:pt>
                <c:pt idx="72422">
                  <c:v>1.5859620645642281E-2</c:v>
                </c:pt>
                <c:pt idx="72423">
                  <c:v>1.4337067492306232E-2</c:v>
                </c:pt>
                <c:pt idx="72424">
                  <c:v>1.3868587091565132E-2</c:v>
                </c:pt>
                <c:pt idx="72425">
                  <c:v>1.4367757365107536E-2</c:v>
                </c:pt>
                <c:pt idx="72426">
                  <c:v>1.3729671947658062E-2</c:v>
                </c:pt>
                <c:pt idx="72427">
                  <c:v>1.7913052812218666E-2</c:v>
                </c:pt>
                <c:pt idx="72428">
                  <c:v>1.5807170420885086E-2</c:v>
                </c:pt>
                <c:pt idx="72429">
                  <c:v>1.7044141888618469E-2</c:v>
                </c:pt>
                <c:pt idx="72430">
                  <c:v>1.780015230178833E-2</c:v>
                </c:pt>
                <c:pt idx="72431">
                  <c:v>1.5650203451514244E-2</c:v>
                </c:pt>
                <c:pt idx="72432">
                  <c:v>1.6841249540448189E-2</c:v>
                </c:pt>
                <c:pt idx="72433">
                  <c:v>1.3588114641606808E-2</c:v>
                </c:pt>
                <c:pt idx="72434">
                  <c:v>1.7942974343895912E-2</c:v>
                </c:pt>
                <c:pt idx="72435">
                  <c:v>1.7388658598065376E-2</c:v>
                </c:pt>
                <c:pt idx="72436">
                  <c:v>1.8135186284780502E-2</c:v>
                </c:pt>
                <c:pt idx="72437">
                  <c:v>1.9588181748986244E-2</c:v>
                </c:pt>
                <c:pt idx="72438">
                  <c:v>1.6771404072642326E-2</c:v>
                </c:pt>
                <c:pt idx="72439">
                  <c:v>1.5401886776089668E-2</c:v>
                </c:pt>
                <c:pt idx="72440">
                  <c:v>1.3871477916836739E-2</c:v>
                </c:pt>
                <c:pt idx="72441">
                  <c:v>1.5607520006597042E-2</c:v>
                </c:pt>
                <c:pt idx="72442">
                  <c:v>1.3754944317042828E-2</c:v>
                </c:pt>
                <c:pt idx="72443">
                  <c:v>1.6252795234322548E-2</c:v>
                </c:pt>
                <c:pt idx="72444">
                  <c:v>1.5138001181185246E-2</c:v>
                </c:pt>
                <c:pt idx="72445">
                  <c:v>1.963425986468792E-2</c:v>
                </c:pt>
                <c:pt idx="72446">
                  <c:v>2.0089773461222649E-2</c:v>
                </c:pt>
                <c:pt idx="72447">
                  <c:v>2.180185355246067E-2</c:v>
                </c:pt>
                <c:pt idx="72448">
                  <c:v>2.6653025299310684E-2</c:v>
                </c:pt>
                <c:pt idx="72449">
                  <c:v>2.2609075531363487E-2</c:v>
                </c:pt>
                <c:pt idx="72450">
                  <c:v>2.0723070949316025E-2</c:v>
                </c:pt>
                <c:pt idx="72451">
                  <c:v>1.596500538289547E-2</c:v>
                </c:pt>
                <c:pt idx="72452">
                  <c:v>2.0314795896410942E-2</c:v>
                </c:pt>
                <c:pt idx="72453">
                  <c:v>1.5854740515351295E-2</c:v>
                </c:pt>
                <c:pt idx="72454">
                  <c:v>1.5508495271205902E-2</c:v>
                </c:pt>
                <c:pt idx="72455">
                  <c:v>1.6771243885159492E-2</c:v>
                </c:pt>
                <c:pt idx="72456">
                  <c:v>1.7788514494895935E-2</c:v>
                </c:pt>
                <c:pt idx="72457">
                  <c:v>1.7853366211056709E-2</c:v>
                </c:pt>
                <c:pt idx="72458">
                  <c:v>1.7526814714074135E-2</c:v>
                </c:pt>
                <c:pt idx="72459">
                  <c:v>2.2162469103932381E-2</c:v>
                </c:pt>
                <c:pt idx="72460">
                  <c:v>1.8314208835363388E-2</c:v>
                </c:pt>
                <c:pt idx="72461">
                  <c:v>1.8779909238219261E-2</c:v>
                </c:pt>
                <c:pt idx="72462">
                  <c:v>1.5315886586904526E-2</c:v>
                </c:pt>
                <c:pt idx="72463">
                  <c:v>1.7564896494150162E-2</c:v>
                </c:pt>
                <c:pt idx="72464">
                  <c:v>1.7564434558153152E-2</c:v>
                </c:pt>
                <c:pt idx="72465">
                  <c:v>1.6034495085477829E-2</c:v>
                </c:pt>
                <c:pt idx="72466">
                  <c:v>1.3934903778135777E-2</c:v>
                </c:pt>
                <c:pt idx="72467">
                  <c:v>1.9585883244872093E-2</c:v>
                </c:pt>
                <c:pt idx="72468">
                  <c:v>1.5830947086215019E-2</c:v>
                </c:pt>
                <c:pt idx="72469">
                  <c:v>1.6301102936267853E-2</c:v>
                </c:pt>
                <c:pt idx="72470">
                  <c:v>1.2538504786789417E-2</c:v>
                </c:pt>
                <c:pt idx="72471">
                  <c:v>1.3241498731076717E-2</c:v>
                </c:pt>
                <c:pt idx="72472">
                  <c:v>1.6176903620362282E-2</c:v>
                </c:pt>
                <c:pt idx="72473">
                  <c:v>1.7004266381263733E-2</c:v>
                </c:pt>
                <c:pt idx="72474">
                  <c:v>1.5179472975432873E-2</c:v>
                </c:pt>
                <c:pt idx="72475">
                  <c:v>1.6113646328449249E-2</c:v>
                </c:pt>
                <c:pt idx="72476">
                  <c:v>1.5305225737392902E-2</c:v>
                </c:pt>
                <c:pt idx="72477">
                  <c:v>1.4681119471788406E-2</c:v>
                </c:pt>
                <c:pt idx="72478">
                  <c:v>1.6470946371555328E-2</c:v>
                </c:pt>
                <c:pt idx="72479">
                  <c:v>1.3741942122578621E-2</c:v>
                </c:pt>
                <c:pt idx="72480">
                  <c:v>2.0962605252861977E-2</c:v>
                </c:pt>
                <c:pt idx="72481">
                  <c:v>1.4442631043493748E-2</c:v>
                </c:pt>
                <c:pt idx="72482">
                  <c:v>1.392167154699564E-2</c:v>
                </c:pt>
                <c:pt idx="72483">
                  <c:v>1.9603313878178596E-2</c:v>
                </c:pt>
                <c:pt idx="72484">
                  <c:v>1.5496878884732723E-2</c:v>
                </c:pt>
                <c:pt idx="72485">
                  <c:v>1.2613230384886265E-2</c:v>
                </c:pt>
                <c:pt idx="72486">
                  <c:v>1.3128609396517277E-2</c:v>
                </c:pt>
                <c:pt idx="72487">
                  <c:v>1.4478109776973724E-2</c:v>
                </c:pt>
                <c:pt idx="72488">
                  <c:v>1.5035479329526424E-2</c:v>
                </c:pt>
                <c:pt idx="72489">
                  <c:v>1.3041244819760323E-2</c:v>
                </c:pt>
                <c:pt idx="72490">
                  <c:v>1.1373471468687057E-2</c:v>
                </c:pt>
                <c:pt idx="72491">
                  <c:v>1.3424060307443142E-2</c:v>
                </c:pt>
                <c:pt idx="72492">
                  <c:v>1.7150731757283211E-2</c:v>
                </c:pt>
                <c:pt idx="72493">
                  <c:v>1.5250750817358494E-2</c:v>
                </c:pt>
                <c:pt idx="72494">
                  <c:v>1.4349974691867828E-2</c:v>
                </c:pt>
                <c:pt idx="72495">
                  <c:v>1.706172339618206E-2</c:v>
                </c:pt>
                <c:pt idx="72496">
                  <c:v>1.6548378393054008E-2</c:v>
                </c:pt>
                <c:pt idx="72497">
                  <c:v>1.7234491184353828E-2</c:v>
                </c:pt>
                <c:pt idx="72498">
                  <c:v>1.2389599345624447E-2</c:v>
                </c:pt>
                <c:pt idx="72499">
                  <c:v>1.4681410044431686E-2</c:v>
                </c:pt>
                <c:pt idx="72500">
                  <c:v>8.4419474005699158E-2</c:v>
                </c:pt>
                <c:pt idx="72501">
                  <c:v>5.060894787311554E-2</c:v>
                </c:pt>
                <c:pt idx="72502">
                  <c:v>4.5376792550086975E-2</c:v>
                </c:pt>
                <c:pt idx="72503">
                  <c:v>4.8787020146846771E-2</c:v>
                </c:pt>
                <c:pt idx="72504">
                  <c:v>4.5395493507385254E-2</c:v>
                </c:pt>
                <c:pt idx="72505">
                  <c:v>5.3246323019266129E-2</c:v>
                </c:pt>
                <c:pt idx="72506">
                  <c:v>4.4880431145429611E-2</c:v>
                </c:pt>
                <c:pt idx="72507">
                  <c:v>4.3153338134288788E-2</c:v>
                </c:pt>
                <c:pt idx="72508">
                  <c:v>4.3456941843032837E-2</c:v>
                </c:pt>
                <c:pt idx="72509">
                  <c:v>4.3178845196962357E-2</c:v>
                </c:pt>
                <c:pt idx="72510">
                  <c:v>4.7630157321691513E-2</c:v>
                </c:pt>
                <c:pt idx="72511">
                  <c:v>4.063526913523674E-2</c:v>
                </c:pt>
                <c:pt idx="72512">
                  <c:v>4.83858622610569E-2</c:v>
                </c:pt>
                <c:pt idx="72513">
                  <c:v>4.0697414427995682E-2</c:v>
                </c:pt>
                <c:pt idx="72514">
                  <c:v>4.5053001493215561E-2</c:v>
                </c:pt>
                <c:pt idx="72515">
                  <c:v>4.1946489363908768E-2</c:v>
                </c:pt>
                <c:pt idx="72516">
                  <c:v>4.5505519956350327E-2</c:v>
                </c:pt>
                <c:pt idx="72517">
                  <c:v>5.1158640533685684E-2</c:v>
                </c:pt>
                <c:pt idx="72518">
                  <c:v>4.9442239105701447E-2</c:v>
                </c:pt>
                <c:pt idx="72519">
                  <c:v>4.7018453478813171E-2</c:v>
                </c:pt>
                <c:pt idx="72520">
                  <c:v>5.1312670111656189E-2</c:v>
                </c:pt>
                <c:pt idx="72521">
                  <c:v>3.8929417729377747E-2</c:v>
                </c:pt>
                <c:pt idx="72522">
                  <c:v>4.279731959104538E-2</c:v>
                </c:pt>
                <c:pt idx="72523">
                  <c:v>3.9709016680717468E-2</c:v>
                </c:pt>
                <c:pt idx="72524">
                  <c:v>4.3274473398923874E-2</c:v>
                </c:pt>
                <c:pt idx="72525">
                  <c:v>4.1031386703252792E-2</c:v>
                </c:pt>
                <c:pt idx="72526">
                  <c:v>3.9240483194589615E-2</c:v>
                </c:pt>
                <c:pt idx="72527">
                  <c:v>3.383978083729744E-2</c:v>
                </c:pt>
                <c:pt idx="72528">
                  <c:v>4.1911624372005463E-2</c:v>
                </c:pt>
                <c:pt idx="72529">
                  <c:v>3.7948090583086014E-2</c:v>
                </c:pt>
                <c:pt idx="72530">
                  <c:v>3.7078496068716049E-2</c:v>
                </c:pt>
                <c:pt idx="72531">
                  <c:v>3.6820977926254272E-2</c:v>
                </c:pt>
                <c:pt idx="72532">
                  <c:v>3.73336561024189E-2</c:v>
                </c:pt>
                <c:pt idx="72533">
                  <c:v>3.7575263530015945E-2</c:v>
                </c:pt>
                <c:pt idx="72534">
                  <c:v>3.3211793750524521E-2</c:v>
                </c:pt>
                <c:pt idx="72535">
                  <c:v>4.084300622344017E-2</c:v>
                </c:pt>
                <c:pt idx="72536">
                  <c:v>3.472394123673439E-2</c:v>
                </c:pt>
                <c:pt idx="72537">
                  <c:v>3.9838887751102448E-2</c:v>
                </c:pt>
                <c:pt idx="72538">
                  <c:v>4.5970898121595383E-2</c:v>
                </c:pt>
                <c:pt idx="72539">
                  <c:v>3.9923086762428284E-2</c:v>
                </c:pt>
                <c:pt idx="72540">
                  <c:v>3.5511896014213562E-2</c:v>
                </c:pt>
                <c:pt idx="72541">
                  <c:v>3.7081710994243622E-2</c:v>
                </c:pt>
                <c:pt idx="72542">
                  <c:v>3.247857466340065E-2</c:v>
                </c:pt>
                <c:pt idx="72543">
                  <c:v>3.293754905462265E-2</c:v>
                </c:pt>
                <c:pt idx="72544">
                  <c:v>3.1959056854248047E-2</c:v>
                </c:pt>
                <c:pt idx="72545">
                  <c:v>3.6267641931772232E-2</c:v>
                </c:pt>
                <c:pt idx="72546">
                  <c:v>3.9375953376293182E-2</c:v>
                </c:pt>
                <c:pt idx="72547">
                  <c:v>3.6342699080705643E-2</c:v>
                </c:pt>
                <c:pt idx="72548">
                  <c:v>3.2015010714530945E-2</c:v>
                </c:pt>
                <c:pt idx="72549">
                  <c:v>3.3764861524105072E-2</c:v>
                </c:pt>
                <c:pt idx="72550">
                  <c:v>3.1122751533985138E-2</c:v>
                </c:pt>
                <c:pt idx="72551">
                  <c:v>3.2731957733631134E-2</c:v>
                </c:pt>
                <c:pt idx="72552">
                  <c:v>3.3304352313280106E-2</c:v>
                </c:pt>
                <c:pt idx="72553">
                  <c:v>3.0454492196440697E-2</c:v>
                </c:pt>
                <c:pt idx="72554">
                  <c:v>3.244781494140625E-2</c:v>
                </c:pt>
                <c:pt idx="72555">
                  <c:v>2.9394766315817833E-2</c:v>
                </c:pt>
                <c:pt idx="72556">
                  <c:v>2.940632589161396E-2</c:v>
                </c:pt>
                <c:pt idx="72557">
                  <c:v>3.1361576169729233E-2</c:v>
                </c:pt>
                <c:pt idx="72558">
                  <c:v>2.7987625449895859E-2</c:v>
                </c:pt>
                <c:pt idx="72559">
                  <c:v>3.0635742470622063E-2</c:v>
                </c:pt>
                <c:pt idx="72560">
                  <c:v>4.052986204624176E-2</c:v>
                </c:pt>
                <c:pt idx="72561">
                  <c:v>3.1130518764257431E-2</c:v>
                </c:pt>
                <c:pt idx="72562">
                  <c:v>2.8610380366444588E-2</c:v>
                </c:pt>
                <c:pt idx="72563">
                  <c:v>3.1174659729003906E-2</c:v>
                </c:pt>
                <c:pt idx="72564">
                  <c:v>2.8544744476675987E-2</c:v>
                </c:pt>
                <c:pt idx="72565">
                  <c:v>2.9817782342433929E-2</c:v>
                </c:pt>
                <c:pt idx="72566">
                  <c:v>3.294927254319191E-2</c:v>
                </c:pt>
                <c:pt idx="72567">
                  <c:v>3.0326882377266884E-2</c:v>
                </c:pt>
                <c:pt idx="72568">
                  <c:v>2.6382185518741608E-2</c:v>
                </c:pt>
                <c:pt idx="72569">
                  <c:v>2.5998782366514206E-2</c:v>
                </c:pt>
                <c:pt idx="72570">
                  <c:v>2.8357233852148056E-2</c:v>
                </c:pt>
                <c:pt idx="72571">
                  <c:v>2.7646590024232864E-2</c:v>
                </c:pt>
                <c:pt idx="72572">
                  <c:v>3.7814926356077194E-2</c:v>
                </c:pt>
                <c:pt idx="72573">
                  <c:v>3.0939344316720963E-2</c:v>
                </c:pt>
                <c:pt idx="72574">
                  <c:v>2.42596585303545E-2</c:v>
                </c:pt>
                <c:pt idx="72575">
                  <c:v>2.424992062151432E-2</c:v>
                </c:pt>
                <c:pt idx="72576">
                  <c:v>2.6046872138977051E-2</c:v>
                </c:pt>
                <c:pt idx="72577">
                  <c:v>2.5021765381097794E-2</c:v>
                </c:pt>
                <c:pt idx="72578">
                  <c:v>2.3789944127202034E-2</c:v>
                </c:pt>
                <c:pt idx="72579">
                  <c:v>2.6650227606296539E-2</c:v>
                </c:pt>
                <c:pt idx="72580">
                  <c:v>3.1555783003568649E-2</c:v>
                </c:pt>
                <c:pt idx="72581">
                  <c:v>2.7627203613519669E-2</c:v>
                </c:pt>
                <c:pt idx="72582">
                  <c:v>2.5220230221748352E-2</c:v>
                </c:pt>
                <c:pt idx="72583">
                  <c:v>2.5845808908343315E-2</c:v>
                </c:pt>
                <c:pt idx="72584">
                  <c:v>2.6284005492925644E-2</c:v>
                </c:pt>
                <c:pt idx="72585">
                  <c:v>2.4725405499339104E-2</c:v>
                </c:pt>
                <c:pt idx="72586">
                  <c:v>2.7552034705877304E-2</c:v>
                </c:pt>
                <c:pt idx="72587">
                  <c:v>2.5168899446725845E-2</c:v>
                </c:pt>
                <c:pt idx="72588">
                  <c:v>2.9409177601337433E-2</c:v>
                </c:pt>
                <c:pt idx="72589">
                  <c:v>2.2705458104610443E-2</c:v>
                </c:pt>
                <c:pt idx="72590">
                  <c:v>2.6740418747067451E-2</c:v>
                </c:pt>
                <c:pt idx="72591">
                  <c:v>2.1596537902951241E-2</c:v>
                </c:pt>
                <c:pt idx="72592">
                  <c:v>2.6634339243173599E-2</c:v>
                </c:pt>
                <c:pt idx="72593">
                  <c:v>2.788877859711647E-2</c:v>
                </c:pt>
                <c:pt idx="72594">
                  <c:v>2.4866240099072456E-2</c:v>
                </c:pt>
                <c:pt idx="72595">
                  <c:v>2.3922551423311234E-2</c:v>
                </c:pt>
                <c:pt idx="72596">
                  <c:v>3.0286753550171852E-2</c:v>
                </c:pt>
                <c:pt idx="72597">
                  <c:v>3.0318403616547585E-2</c:v>
                </c:pt>
                <c:pt idx="72598">
                  <c:v>2.8587928041815758E-2</c:v>
                </c:pt>
                <c:pt idx="72599">
                  <c:v>3.1081609427928925E-2</c:v>
                </c:pt>
                <c:pt idx="72600">
                  <c:v>3.0343880876898766E-2</c:v>
                </c:pt>
                <c:pt idx="72601">
                  <c:v>2.7905372902750969E-2</c:v>
                </c:pt>
                <c:pt idx="72602">
                  <c:v>2.6255488395690918E-2</c:v>
                </c:pt>
                <c:pt idx="72603">
                  <c:v>2.436387911438942E-2</c:v>
                </c:pt>
                <c:pt idx="72604">
                  <c:v>2.7016017585992813E-2</c:v>
                </c:pt>
                <c:pt idx="72605">
                  <c:v>2.92341448366642E-2</c:v>
                </c:pt>
                <c:pt idx="72606">
                  <c:v>2.7266358956694603E-2</c:v>
                </c:pt>
                <c:pt idx="72607">
                  <c:v>2.7908643707633018E-2</c:v>
                </c:pt>
                <c:pt idx="72608">
                  <c:v>2.4264402687549591E-2</c:v>
                </c:pt>
                <c:pt idx="72609">
                  <c:v>2.575192041695118E-2</c:v>
                </c:pt>
                <c:pt idx="72610">
                  <c:v>2.4772645905613899E-2</c:v>
                </c:pt>
                <c:pt idx="72611">
                  <c:v>2.5484073907136917E-2</c:v>
                </c:pt>
                <c:pt idx="72612">
                  <c:v>2.4709800258278847E-2</c:v>
                </c:pt>
                <c:pt idx="72613">
                  <c:v>2.6357699185609818E-2</c:v>
                </c:pt>
                <c:pt idx="72614">
                  <c:v>2.2894240915775299E-2</c:v>
                </c:pt>
                <c:pt idx="72615">
                  <c:v>2.3854814469814301E-2</c:v>
                </c:pt>
                <c:pt idx="72616">
                  <c:v>2.5322655215859413E-2</c:v>
                </c:pt>
                <c:pt idx="72617">
                  <c:v>2.3930229246616364E-2</c:v>
                </c:pt>
                <c:pt idx="72618">
                  <c:v>2.2006312385201454E-2</c:v>
                </c:pt>
                <c:pt idx="72619">
                  <c:v>2.3936500772833824E-2</c:v>
                </c:pt>
                <c:pt idx="72620">
                  <c:v>2.1233262494206429E-2</c:v>
                </c:pt>
                <c:pt idx="72621">
                  <c:v>2.2125633433461189E-2</c:v>
                </c:pt>
                <c:pt idx="72622">
                  <c:v>2.382383681833744E-2</c:v>
                </c:pt>
                <c:pt idx="72623">
                  <c:v>2.2626295685768127E-2</c:v>
                </c:pt>
                <c:pt idx="72624">
                  <c:v>2.430347166955471E-2</c:v>
                </c:pt>
                <c:pt idx="72625">
                  <c:v>2.2575052455067635E-2</c:v>
                </c:pt>
                <c:pt idx="72626">
                  <c:v>2.3436354473233223E-2</c:v>
                </c:pt>
                <c:pt idx="72627">
                  <c:v>2.7082657441496849E-2</c:v>
                </c:pt>
                <c:pt idx="72628">
                  <c:v>2.1510379388928413E-2</c:v>
                </c:pt>
                <c:pt idx="72629">
                  <c:v>2.7372166514396667E-2</c:v>
                </c:pt>
                <c:pt idx="72630">
                  <c:v>2.2668289020657539E-2</c:v>
                </c:pt>
                <c:pt idx="72631">
                  <c:v>2.6490440592169762E-2</c:v>
                </c:pt>
                <c:pt idx="72632">
                  <c:v>2.4291029199957848E-2</c:v>
                </c:pt>
                <c:pt idx="72633">
                  <c:v>2.5689734145998955E-2</c:v>
                </c:pt>
                <c:pt idx="72634">
                  <c:v>2.8184028342366219E-2</c:v>
                </c:pt>
                <c:pt idx="72635">
                  <c:v>2.3620389401912689E-2</c:v>
                </c:pt>
                <c:pt idx="72636">
                  <c:v>2.6774508878588676E-2</c:v>
                </c:pt>
                <c:pt idx="72637">
                  <c:v>2.1278457716107368E-2</c:v>
                </c:pt>
                <c:pt idx="72638">
                  <c:v>2.0428920164704323E-2</c:v>
                </c:pt>
                <c:pt idx="72639">
                  <c:v>2.5818206369876862E-2</c:v>
                </c:pt>
                <c:pt idx="72640">
                  <c:v>2.29808259755373E-2</c:v>
                </c:pt>
                <c:pt idx="72641">
                  <c:v>2.6092968881130219E-2</c:v>
                </c:pt>
                <c:pt idx="72642">
                  <c:v>2.1673586219549179E-2</c:v>
                </c:pt>
                <c:pt idx="72643">
                  <c:v>2.0064322277903557E-2</c:v>
                </c:pt>
                <c:pt idx="72644">
                  <c:v>2.6910480111837387E-2</c:v>
                </c:pt>
                <c:pt idx="72645">
                  <c:v>2.2498266771435738E-2</c:v>
                </c:pt>
                <c:pt idx="72646">
                  <c:v>2.2770853713154793E-2</c:v>
                </c:pt>
                <c:pt idx="72647">
                  <c:v>2.2924909368157387E-2</c:v>
                </c:pt>
                <c:pt idx="72648">
                  <c:v>2.3968057706952095E-2</c:v>
                </c:pt>
                <c:pt idx="72649">
                  <c:v>2.3359181359410286E-2</c:v>
                </c:pt>
                <c:pt idx="72650">
                  <c:v>2.5147588923573494E-2</c:v>
                </c:pt>
                <c:pt idx="72651">
                  <c:v>2.4574670940637589E-2</c:v>
                </c:pt>
                <c:pt idx="72652">
                  <c:v>3.1069539487361908E-2</c:v>
                </c:pt>
                <c:pt idx="72653">
                  <c:v>3.096749447286129E-2</c:v>
                </c:pt>
                <c:pt idx="72654">
                  <c:v>3.4624677151441574E-2</c:v>
                </c:pt>
                <c:pt idx="72655">
                  <c:v>2.5686971843242645E-2</c:v>
                </c:pt>
                <c:pt idx="72656">
                  <c:v>2.5439968332648277E-2</c:v>
                </c:pt>
                <c:pt idx="72657">
                  <c:v>2.569231204688549E-2</c:v>
                </c:pt>
                <c:pt idx="72658">
                  <c:v>2.0153827965259552E-2</c:v>
                </c:pt>
                <c:pt idx="72659">
                  <c:v>2.4455558508634567E-2</c:v>
                </c:pt>
                <c:pt idx="72660">
                  <c:v>2.6556285098195076E-2</c:v>
                </c:pt>
                <c:pt idx="72661">
                  <c:v>2.2749807685613632E-2</c:v>
                </c:pt>
                <c:pt idx="72662">
                  <c:v>2.2707333788275719E-2</c:v>
                </c:pt>
                <c:pt idx="72663">
                  <c:v>2.2423719987273216E-2</c:v>
                </c:pt>
                <c:pt idx="72664">
                  <c:v>3.147728368639946E-2</c:v>
                </c:pt>
                <c:pt idx="72665">
                  <c:v>2.4361860007047653E-2</c:v>
                </c:pt>
                <c:pt idx="72666">
                  <c:v>2.3312758654356003E-2</c:v>
                </c:pt>
                <c:pt idx="72667">
                  <c:v>2.4510057643055916E-2</c:v>
                </c:pt>
                <c:pt idx="72668">
                  <c:v>2.1105436608195305E-2</c:v>
                </c:pt>
                <c:pt idx="72669">
                  <c:v>2.0312119275331497E-2</c:v>
                </c:pt>
                <c:pt idx="72670">
                  <c:v>2.1173080429434776E-2</c:v>
                </c:pt>
                <c:pt idx="72671">
                  <c:v>2.2681506350636482E-2</c:v>
                </c:pt>
                <c:pt idx="72672">
                  <c:v>2.1645806729793549E-2</c:v>
                </c:pt>
                <c:pt idx="72673">
                  <c:v>1.8546387553215027E-2</c:v>
                </c:pt>
                <c:pt idx="72674">
                  <c:v>1.7974549904465675E-2</c:v>
                </c:pt>
                <c:pt idx="72675">
                  <c:v>2.1899346262216568E-2</c:v>
                </c:pt>
                <c:pt idx="72676">
                  <c:v>2.3826122283935547E-2</c:v>
                </c:pt>
                <c:pt idx="72677">
                  <c:v>2.3930924013257027E-2</c:v>
                </c:pt>
                <c:pt idx="72678">
                  <c:v>2.2903118282556534E-2</c:v>
                </c:pt>
                <c:pt idx="72679">
                  <c:v>2.6076046749949455E-2</c:v>
                </c:pt>
                <c:pt idx="72680">
                  <c:v>1.8557151779532433E-2</c:v>
                </c:pt>
                <c:pt idx="72681">
                  <c:v>2.1217657253146172E-2</c:v>
                </c:pt>
                <c:pt idx="72682">
                  <c:v>1.9881211221218109E-2</c:v>
                </c:pt>
                <c:pt idx="72683">
                  <c:v>1.9231567159295082E-2</c:v>
                </c:pt>
                <c:pt idx="72684">
                  <c:v>2.2465653717517853E-2</c:v>
                </c:pt>
                <c:pt idx="72685">
                  <c:v>2.1733095869421959E-2</c:v>
                </c:pt>
                <c:pt idx="72686">
                  <c:v>2.1349219605326653E-2</c:v>
                </c:pt>
                <c:pt idx="72687">
                  <c:v>1.8527349457144737E-2</c:v>
                </c:pt>
                <c:pt idx="72688">
                  <c:v>1.8311802297830582E-2</c:v>
                </c:pt>
                <c:pt idx="72689">
                  <c:v>1.8619665876030922E-2</c:v>
                </c:pt>
                <c:pt idx="72690">
                  <c:v>2.3111853748559952E-2</c:v>
                </c:pt>
                <c:pt idx="72691">
                  <c:v>2.2755913436412811E-2</c:v>
                </c:pt>
                <c:pt idx="72692">
                  <c:v>2.4393700063228607E-2</c:v>
                </c:pt>
                <c:pt idx="72693">
                  <c:v>2.301129512488842E-2</c:v>
                </c:pt>
                <c:pt idx="72694">
                  <c:v>2.3422209545969963E-2</c:v>
                </c:pt>
                <c:pt idx="72695">
                  <c:v>2.210371196269989E-2</c:v>
                </c:pt>
                <c:pt idx="72696">
                  <c:v>2.5854947045445442E-2</c:v>
                </c:pt>
                <c:pt idx="72697">
                  <c:v>4.2740911245346069E-2</c:v>
                </c:pt>
                <c:pt idx="72698">
                  <c:v>3.8287587463855743E-2</c:v>
                </c:pt>
                <c:pt idx="72699">
                  <c:v>3.1606093049049377E-2</c:v>
                </c:pt>
                <c:pt idx="72700">
                  <c:v>2.6187548413872719E-2</c:v>
                </c:pt>
                <c:pt idx="72701">
                  <c:v>2.710627019405365E-2</c:v>
                </c:pt>
                <c:pt idx="72702">
                  <c:v>2.5756608694791794E-2</c:v>
                </c:pt>
                <c:pt idx="72703">
                  <c:v>2.6968609541654587E-2</c:v>
                </c:pt>
                <c:pt idx="72704">
                  <c:v>2.5133231654763222E-2</c:v>
                </c:pt>
                <c:pt idx="72705">
                  <c:v>2.6399277150630951E-2</c:v>
                </c:pt>
                <c:pt idx="72706">
                  <c:v>2.4660767987370491E-2</c:v>
                </c:pt>
                <c:pt idx="72707">
                  <c:v>2.2317269816994667E-2</c:v>
                </c:pt>
                <c:pt idx="72708">
                  <c:v>2.5175778195261955E-2</c:v>
                </c:pt>
                <c:pt idx="72709">
                  <c:v>2.4842167273163795E-2</c:v>
                </c:pt>
                <c:pt idx="72710">
                  <c:v>2.5733860209584236E-2</c:v>
                </c:pt>
                <c:pt idx="72711">
                  <c:v>2.2938469424843788E-2</c:v>
                </c:pt>
                <c:pt idx="72712">
                  <c:v>2.4121684953570366E-2</c:v>
                </c:pt>
                <c:pt idx="72713">
                  <c:v>2.5500101968646049E-2</c:v>
                </c:pt>
                <c:pt idx="72714">
                  <c:v>2.338908426463604E-2</c:v>
                </c:pt>
                <c:pt idx="72715">
                  <c:v>2.6370856910943985E-2</c:v>
                </c:pt>
                <c:pt idx="72716">
                  <c:v>2.4496229365468025E-2</c:v>
                </c:pt>
                <c:pt idx="72717">
                  <c:v>2.1664930507540703E-2</c:v>
                </c:pt>
                <c:pt idx="72718">
                  <c:v>2.3972878232598305E-2</c:v>
                </c:pt>
                <c:pt idx="72719">
                  <c:v>2.2342272102832794E-2</c:v>
                </c:pt>
                <c:pt idx="72720">
                  <c:v>2.5130620226264E-2</c:v>
                </c:pt>
                <c:pt idx="72721">
                  <c:v>2.4511884897947311E-2</c:v>
                </c:pt>
                <c:pt idx="72722">
                  <c:v>2.2312235087156296E-2</c:v>
                </c:pt>
                <c:pt idx="72723">
                  <c:v>2.1890174597501755E-2</c:v>
                </c:pt>
                <c:pt idx="72724">
                  <c:v>2.1310137584805489E-2</c:v>
                </c:pt>
                <c:pt idx="72725">
                  <c:v>2.2446999326348305E-2</c:v>
                </c:pt>
                <c:pt idx="72726">
                  <c:v>2.122374065220356E-2</c:v>
                </c:pt>
                <c:pt idx="72727">
                  <c:v>2.1442970260977745E-2</c:v>
                </c:pt>
                <c:pt idx="72728">
                  <c:v>1.9357634708285332E-2</c:v>
                </c:pt>
                <c:pt idx="72729">
                  <c:v>2.362721785902977E-2</c:v>
                </c:pt>
                <c:pt idx="72730">
                  <c:v>2.2639425471425056E-2</c:v>
                </c:pt>
                <c:pt idx="72731">
                  <c:v>1.9235478714108467E-2</c:v>
                </c:pt>
                <c:pt idx="72732">
                  <c:v>2.6620542630553246E-2</c:v>
                </c:pt>
                <c:pt idx="72733">
                  <c:v>2.8825055807828903E-2</c:v>
                </c:pt>
                <c:pt idx="72734">
                  <c:v>2.3515060544013977E-2</c:v>
                </c:pt>
                <c:pt idx="72735">
                  <c:v>2.1974978968501091E-2</c:v>
                </c:pt>
                <c:pt idx="72736">
                  <c:v>2.5769075378775597E-2</c:v>
                </c:pt>
                <c:pt idx="72737">
                  <c:v>2.085750550031662E-2</c:v>
                </c:pt>
                <c:pt idx="72738">
                  <c:v>1.8387487158179283E-2</c:v>
                </c:pt>
                <c:pt idx="72739">
                  <c:v>1.9462963566184044E-2</c:v>
                </c:pt>
                <c:pt idx="72740">
                  <c:v>1.8152041360735893E-2</c:v>
                </c:pt>
                <c:pt idx="72741">
                  <c:v>1.9677164033055305E-2</c:v>
                </c:pt>
                <c:pt idx="72742">
                  <c:v>1.7007913440465927E-2</c:v>
                </c:pt>
                <c:pt idx="72743">
                  <c:v>1.9327100366353989E-2</c:v>
                </c:pt>
                <c:pt idx="72744">
                  <c:v>2.282855287194252E-2</c:v>
                </c:pt>
                <c:pt idx="72745">
                  <c:v>1.9198643043637276E-2</c:v>
                </c:pt>
                <c:pt idx="72746">
                  <c:v>2.1678559482097626E-2</c:v>
                </c:pt>
                <c:pt idx="72747">
                  <c:v>1.8388248980045319E-2</c:v>
                </c:pt>
                <c:pt idx="72748">
                  <c:v>2.4805588647723198E-2</c:v>
                </c:pt>
                <c:pt idx="72749">
                  <c:v>3.5117212682962418E-2</c:v>
                </c:pt>
                <c:pt idx="72750">
                  <c:v>3.4590169787406921E-2</c:v>
                </c:pt>
                <c:pt idx="72751">
                  <c:v>2.7024514973163605E-2</c:v>
                </c:pt>
                <c:pt idx="72752">
                  <c:v>2.5238037109375E-2</c:v>
                </c:pt>
                <c:pt idx="72753">
                  <c:v>2.1293940022587776E-2</c:v>
                </c:pt>
                <c:pt idx="72754">
                  <c:v>2.2056544199585915E-2</c:v>
                </c:pt>
                <c:pt idx="72755">
                  <c:v>2.3806819692254066E-2</c:v>
                </c:pt>
                <c:pt idx="72756">
                  <c:v>2.1560236811637878E-2</c:v>
                </c:pt>
                <c:pt idx="72757">
                  <c:v>2.3861847817897797E-2</c:v>
                </c:pt>
                <c:pt idx="72758">
                  <c:v>2.3927520960569382E-2</c:v>
                </c:pt>
                <c:pt idx="72759">
                  <c:v>2.2570852190256119E-2</c:v>
                </c:pt>
                <c:pt idx="72760">
                  <c:v>2.375323697924614E-2</c:v>
                </c:pt>
                <c:pt idx="72761">
                  <c:v>2.4008426815271378E-2</c:v>
                </c:pt>
                <c:pt idx="72762">
                  <c:v>2.2321878001093864E-2</c:v>
                </c:pt>
                <c:pt idx="72763">
                  <c:v>1.9823964685201645E-2</c:v>
                </c:pt>
                <c:pt idx="72764">
                  <c:v>1.8265580758452415E-2</c:v>
                </c:pt>
                <c:pt idx="72765">
                  <c:v>1.8364164978265762E-2</c:v>
                </c:pt>
                <c:pt idx="72766">
                  <c:v>1.9651411101222038E-2</c:v>
                </c:pt>
                <c:pt idx="72767">
                  <c:v>2.0302906632423401E-2</c:v>
                </c:pt>
                <c:pt idx="72768">
                  <c:v>1.6728399321436882E-2</c:v>
                </c:pt>
                <c:pt idx="72769">
                  <c:v>1.9377179443836212E-2</c:v>
                </c:pt>
                <c:pt idx="72770">
                  <c:v>2.126212976872921E-2</c:v>
                </c:pt>
                <c:pt idx="72771">
                  <c:v>2.3319125175476074E-2</c:v>
                </c:pt>
                <c:pt idx="72772">
                  <c:v>1.9997922703623772E-2</c:v>
                </c:pt>
                <c:pt idx="72773">
                  <c:v>2.0799083635210991E-2</c:v>
                </c:pt>
                <c:pt idx="72774">
                  <c:v>2.2436968982219696E-2</c:v>
                </c:pt>
                <c:pt idx="72775">
                  <c:v>2.1353980526328087E-2</c:v>
                </c:pt>
                <c:pt idx="72776">
                  <c:v>2.1045705303549767E-2</c:v>
                </c:pt>
                <c:pt idx="72777">
                  <c:v>2.0026708021759987E-2</c:v>
                </c:pt>
                <c:pt idx="72778">
                  <c:v>2.1673750132322311E-2</c:v>
                </c:pt>
                <c:pt idx="72779">
                  <c:v>1.9592229276895523E-2</c:v>
                </c:pt>
                <c:pt idx="72780">
                  <c:v>2.3519983515143394E-2</c:v>
                </c:pt>
                <c:pt idx="72781">
                  <c:v>2.7662407606840134E-2</c:v>
                </c:pt>
                <c:pt idx="72782">
                  <c:v>2.5540590286254883E-2</c:v>
                </c:pt>
                <c:pt idx="72783">
                  <c:v>2.2773398086428642E-2</c:v>
                </c:pt>
                <c:pt idx="72784">
                  <c:v>1.9389422610402107E-2</c:v>
                </c:pt>
                <c:pt idx="72785">
                  <c:v>1.8222136422991753E-2</c:v>
                </c:pt>
                <c:pt idx="72786">
                  <c:v>1.6403412446379662E-2</c:v>
                </c:pt>
                <c:pt idx="72787">
                  <c:v>1.8523924052715302E-2</c:v>
                </c:pt>
                <c:pt idx="72788">
                  <c:v>1.7919352278113365E-2</c:v>
                </c:pt>
                <c:pt idx="72789">
                  <c:v>1.9328009337186813E-2</c:v>
                </c:pt>
                <c:pt idx="72790">
                  <c:v>2.011663094162941E-2</c:v>
                </c:pt>
                <c:pt idx="72791">
                  <c:v>1.6899274662137032E-2</c:v>
                </c:pt>
                <c:pt idx="72792">
                  <c:v>1.970352791249752E-2</c:v>
                </c:pt>
                <c:pt idx="72793">
                  <c:v>2.4413866922259331E-2</c:v>
                </c:pt>
                <c:pt idx="72794">
                  <c:v>2.2127795964479446E-2</c:v>
                </c:pt>
                <c:pt idx="72795">
                  <c:v>2.057921513915062E-2</c:v>
                </c:pt>
                <c:pt idx="72796">
                  <c:v>2.0075054839253426E-2</c:v>
                </c:pt>
                <c:pt idx="72797">
                  <c:v>2.2797198966145515E-2</c:v>
                </c:pt>
                <c:pt idx="72798">
                  <c:v>2.4429865181446075E-2</c:v>
                </c:pt>
                <c:pt idx="72799">
                  <c:v>2.2300815209746361E-2</c:v>
                </c:pt>
                <c:pt idx="72800">
                  <c:v>1.9998881965875626E-2</c:v>
                </c:pt>
                <c:pt idx="72801">
                  <c:v>1.8383538350462914E-2</c:v>
                </c:pt>
                <c:pt idx="72802">
                  <c:v>2.1842189133167267E-2</c:v>
                </c:pt>
                <c:pt idx="72803">
                  <c:v>2.1049268543720245E-2</c:v>
                </c:pt>
                <c:pt idx="72804">
                  <c:v>2.1552762016654015E-2</c:v>
                </c:pt>
                <c:pt idx="72805">
                  <c:v>2.2694466635584831E-2</c:v>
                </c:pt>
                <c:pt idx="72806">
                  <c:v>1.7575770616531372E-2</c:v>
                </c:pt>
                <c:pt idx="72807">
                  <c:v>1.8113473430275917E-2</c:v>
                </c:pt>
                <c:pt idx="72808">
                  <c:v>1.8957054242491722E-2</c:v>
                </c:pt>
                <c:pt idx="72809">
                  <c:v>1.7150906845927238E-2</c:v>
                </c:pt>
                <c:pt idx="72810">
                  <c:v>2.0357884466648102E-2</c:v>
                </c:pt>
                <c:pt idx="72811">
                  <c:v>2.065565250813961E-2</c:v>
                </c:pt>
                <c:pt idx="72812">
                  <c:v>2.0161433145403862E-2</c:v>
                </c:pt>
                <c:pt idx="72813">
                  <c:v>2.1928058937191963E-2</c:v>
                </c:pt>
                <c:pt idx="72814">
                  <c:v>1.6238493844866753E-2</c:v>
                </c:pt>
                <c:pt idx="72815">
                  <c:v>2.1391255781054497E-2</c:v>
                </c:pt>
                <c:pt idx="72816">
                  <c:v>2.1792128682136536E-2</c:v>
                </c:pt>
                <c:pt idx="72817">
                  <c:v>1.8929755315184593E-2</c:v>
                </c:pt>
                <c:pt idx="72818">
                  <c:v>1.9136715680360794E-2</c:v>
                </c:pt>
                <c:pt idx="72819">
                  <c:v>2.4123236536979675E-2</c:v>
                </c:pt>
                <c:pt idx="72820">
                  <c:v>2.474650926887989E-2</c:v>
                </c:pt>
                <c:pt idx="72821">
                  <c:v>1.7701013013720512E-2</c:v>
                </c:pt>
                <c:pt idx="72822">
                  <c:v>1.9437693059444427E-2</c:v>
                </c:pt>
                <c:pt idx="72823">
                  <c:v>1.8002277240157127E-2</c:v>
                </c:pt>
                <c:pt idx="72824">
                  <c:v>2.0037038251757622E-2</c:v>
                </c:pt>
                <c:pt idx="72825">
                  <c:v>2.6341799646615982E-2</c:v>
                </c:pt>
                <c:pt idx="72826">
                  <c:v>2.6691948994994164E-2</c:v>
                </c:pt>
                <c:pt idx="72827">
                  <c:v>2.3016722872853279E-2</c:v>
                </c:pt>
                <c:pt idx="72828">
                  <c:v>2.6466431096196175E-2</c:v>
                </c:pt>
                <c:pt idx="72829">
                  <c:v>2.263328991830349E-2</c:v>
                </c:pt>
                <c:pt idx="72830">
                  <c:v>2.3213699460029602E-2</c:v>
                </c:pt>
                <c:pt idx="72831">
                  <c:v>2.3471755906939507E-2</c:v>
                </c:pt>
                <c:pt idx="72832">
                  <c:v>2.4640209972858429E-2</c:v>
                </c:pt>
                <c:pt idx="72833">
                  <c:v>2.2760448977351189E-2</c:v>
                </c:pt>
                <c:pt idx="72834">
                  <c:v>1.8183933570981026E-2</c:v>
                </c:pt>
                <c:pt idx="72835">
                  <c:v>2.1243609488010406E-2</c:v>
                </c:pt>
                <c:pt idx="72836">
                  <c:v>1.9310522824525833E-2</c:v>
                </c:pt>
                <c:pt idx="72837">
                  <c:v>2.4531515315175056E-2</c:v>
                </c:pt>
                <c:pt idx="72838">
                  <c:v>1.8914993852376938E-2</c:v>
                </c:pt>
                <c:pt idx="72839">
                  <c:v>2.0628523081541061E-2</c:v>
                </c:pt>
                <c:pt idx="72840">
                  <c:v>1.8804034218192101E-2</c:v>
                </c:pt>
                <c:pt idx="72841">
                  <c:v>1.9192459061741829E-2</c:v>
                </c:pt>
                <c:pt idx="72842">
                  <c:v>1.90720334649086E-2</c:v>
                </c:pt>
                <c:pt idx="72843">
                  <c:v>1.9948204979300499E-2</c:v>
                </c:pt>
                <c:pt idx="72844">
                  <c:v>2.5784729048609734E-2</c:v>
                </c:pt>
                <c:pt idx="72845">
                  <c:v>2.4939695373177528E-2</c:v>
                </c:pt>
                <c:pt idx="72846">
                  <c:v>2.5352511554956436E-2</c:v>
                </c:pt>
                <c:pt idx="72847">
                  <c:v>2.4918833747506142E-2</c:v>
                </c:pt>
                <c:pt idx="72848">
                  <c:v>2.126186341047287E-2</c:v>
                </c:pt>
                <c:pt idx="72849">
                  <c:v>2.3500951007008553E-2</c:v>
                </c:pt>
                <c:pt idx="72850">
                  <c:v>2.218170091509819E-2</c:v>
                </c:pt>
                <c:pt idx="72851">
                  <c:v>2.2655149921774864E-2</c:v>
                </c:pt>
                <c:pt idx="72852">
                  <c:v>1.9717000424861908E-2</c:v>
                </c:pt>
                <c:pt idx="72853">
                  <c:v>2.0226623862981796E-2</c:v>
                </c:pt>
                <c:pt idx="72854">
                  <c:v>1.7332423478364944E-2</c:v>
                </c:pt>
                <c:pt idx="72855">
                  <c:v>1.8271811306476593E-2</c:v>
                </c:pt>
                <c:pt idx="72856">
                  <c:v>2.6938784867525101E-2</c:v>
                </c:pt>
                <c:pt idx="72857">
                  <c:v>2.2974414750933647E-2</c:v>
                </c:pt>
                <c:pt idx="72858">
                  <c:v>2.1640876308083534E-2</c:v>
                </c:pt>
                <c:pt idx="72859">
                  <c:v>1.9609976559877396E-2</c:v>
                </c:pt>
                <c:pt idx="72860">
                  <c:v>2.0037965849041939E-2</c:v>
                </c:pt>
                <c:pt idx="72861">
                  <c:v>1.7998270690441132E-2</c:v>
                </c:pt>
                <c:pt idx="72862">
                  <c:v>2.0948672667145729E-2</c:v>
                </c:pt>
                <c:pt idx="72863">
                  <c:v>2.0483694970607758E-2</c:v>
                </c:pt>
                <c:pt idx="72864">
                  <c:v>2.1760759875178337E-2</c:v>
                </c:pt>
                <c:pt idx="72865">
                  <c:v>1.9159587100148201E-2</c:v>
                </c:pt>
                <c:pt idx="72866">
                  <c:v>2.1145842969417572E-2</c:v>
                </c:pt>
                <c:pt idx="72867">
                  <c:v>2.0857376977801323E-2</c:v>
                </c:pt>
                <c:pt idx="72868">
                  <c:v>2.1588373929262161E-2</c:v>
                </c:pt>
                <c:pt idx="72869">
                  <c:v>2.2934326902031898E-2</c:v>
                </c:pt>
                <c:pt idx="72870">
                  <c:v>1.9539283588528633E-2</c:v>
                </c:pt>
                <c:pt idx="72871">
                  <c:v>2.0359499379992485E-2</c:v>
                </c:pt>
                <c:pt idx="72872">
                  <c:v>1.5515826642513275E-2</c:v>
                </c:pt>
                <c:pt idx="72873">
                  <c:v>1.9243931397795677E-2</c:v>
                </c:pt>
                <c:pt idx="72874">
                  <c:v>1.8547995015978813E-2</c:v>
                </c:pt>
                <c:pt idx="72875">
                  <c:v>1.7453217878937721E-2</c:v>
                </c:pt>
                <c:pt idx="72876">
                  <c:v>2.0041108131408691E-2</c:v>
                </c:pt>
                <c:pt idx="72877">
                  <c:v>1.6635339707136154E-2</c:v>
                </c:pt>
                <c:pt idx="72878">
                  <c:v>1.9669361412525177E-2</c:v>
                </c:pt>
                <c:pt idx="72879">
                  <c:v>2.232842706143856E-2</c:v>
                </c:pt>
                <c:pt idx="72880">
                  <c:v>2.2234437987208366E-2</c:v>
                </c:pt>
                <c:pt idx="72881">
                  <c:v>1.7511889338493347E-2</c:v>
                </c:pt>
                <c:pt idx="72882">
                  <c:v>1.8096014857292175E-2</c:v>
                </c:pt>
                <c:pt idx="72883">
                  <c:v>2.1859951317310333E-2</c:v>
                </c:pt>
                <c:pt idx="72884">
                  <c:v>1.9992612302303314E-2</c:v>
                </c:pt>
                <c:pt idx="72885">
                  <c:v>2.0194085314869881E-2</c:v>
                </c:pt>
                <c:pt idx="72886">
                  <c:v>2.0088156685233116E-2</c:v>
                </c:pt>
                <c:pt idx="72887">
                  <c:v>2.124941349029541E-2</c:v>
                </c:pt>
                <c:pt idx="72888">
                  <c:v>2.0012900233268738E-2</c:v>
                </c:pt>
                <c:pt idx="72889">
                  <c:v>1.8203593790531158E-2</c:v>
                </c:pt>
                <c:pt idx="72890">
                  <c:v>1.6186334192752838E-2</c:v>
                </c:pt>
                <c:pt idx="72891">
                  <c:v>1.7855653539299965E-2</c:v>
                </c:pt>
                <c:pt idx="72892">
                  <c:v>2.1668173372745514E-2</c:v>
                </c:pt>
                <c:pt idx="72893">
                  <c:v>1.9561108201742172E-2</c:v>
                </c:pt>
                <c:pt idx="72894">
                  <c:v>1.8585385754704475E-2</c:v>
                </c:pt>
                <c:pt idx="72895">
                  <c:v>1.6523204743862152E-2</c:v>
                </c:pt>
                <c:pt idx="72896">
                  <c:v>1.7501225695014E-2</c:v>
                </c:pt>
                <c:pt idx="72897">
                  <c:v>1.7534265294671059E-2</c:v>
                </c:pt>
                <c:pt idx="72898">
                  <c:v>1.5826568007469177E-2</c:v>
                </c:pt>
                <c:pt idx="72899">
                  <c:v>1.9502140581607819E-2</c:v>
                </c:pt>
                <c:pt idx="72900">
                  <c:v>1.5233120881021023E-2</c:v>
                </c:pt>
                <c:pt idx="72901">
                  <c:v>2.1410848945379257E-2</c:v>
                </c:pt>
                <c:pt idx="72902">
                  <c:v>2.5469375774264336E-2</c:v>
                </c:pt>
                <c:pt idx="72903">
                  <c:v>2.7435583993792534E-2</c:v>
                </c:pt>
                <c:pt idx="72904">
                  <c:v>2.5686444714665413E-2</c:v>
                </c:pt>
                <c:pt idx="72905">
                  <c:v>2.4933082982897758E-2</c:v>
                </c:pt>
                <c:pt idx="72906">
                  <c:v>2.2708132863044739E-2</c:v>
                </c:pt>
                <c:pt idx="72907">
                  <c:v>2.3674104362726212E-2</c:v>
                </c:pt>
                <c:pt idx="72908">
                  <c:v>1.727122999727726E-2</c:v>
                </c:pt>
                <c:pt idx="72909">
                  <c:v>2.0056759938597679E-2</c:v>
                </c:pt>
                <c:pt idx="72910">
                  <c:v>1.6771495342254639E-2</c:v>
                </c:pt>
                <c:pt idx="72911">
                  <c:v>1.7787633463740349E-2</c:v>
                </c:pt>
                <c:pt idx="72912">
                  <c:v>2.0523060113191605E-2</c:v>
                </c:pt>
                <c:pt idx="72913">
                  <c:v>1.5700483694672585E-2</c:v>
                </c:pt>
                <c:pt idx="72914">
                  <c:v>2.2746972739696503E-2</c:v>
                </c:pt>
                <c:pt idx="72915">
                  <c:v>2.5507675483822823E-2</c:v>
                </c:pt>
                <c:pt idx="72916">
                  <c:v>2.3488139733672142E-2</c:v>
                </c:pt>
                <c:pt idx="72917">
                  <c:v>2.279181033372879E-2</c:v>
                </c:pt>
                <c:pt idx="72918">
                  <c:v>1.9988112151622772E-2</c:v>
                </c:pt>
                <c:pt idx="72919">
                  <c:v>2.1262167021632195E-2</c:v>
                </c:pt>
                <c:pt idx="72920">
                  <c:v>1.957613043487072E-2</c:v>
                </c:pt>
                <c:pt idx="72921">
                  <c:v>1.939954049885273E-2</c:v>
                </c:pt>
                <c:pt idx="72922">
                  <c:v>1.8409337848424911E-2</c:v>
                </c:pt>
                <c:pt idx="72923">
                  <c:v>1.7233455553650856E-2</c:v>
                </c:pt>
                <c:pt idx="72924">
                  <c:v>1.9836351275444031E-2</c:v>
                </c:pt>
                <c:pt idx="72925">
                  <c:v>2.106953039765358E-2</c:v>
                </c:pt>
                <c:pt idx="72926">
                  <c:v>1.8249675631523132E-2</c:v>
                </c:pt>
                <c:pt idx="72927">
                  <c:v>1.763472706079483E-2</c:v>
                </c:pt>
                <c:pt idx="72928">
                  <c:v>1.8761394545435905E-2</c:v>
                </c:pt>
                <c:pt idx="72929">
                  <c:v>2.8385138139128685E-2</c:v>
                </c:pt>
                <c:pt idx="72930">
                  <c:v>1.9485963508486748E-2</c:v>
                </c:pt>
                <c:pt idx="72931">
                  <c:v>2.464824914932251E-2</c:v>
                </c:pt>
                <c:pt idx="72932">
                  <c:v>2.2437417879700661E-2</c:v>
                </c:pt>
                <c:pt idx="72933">
                  <c:v>2.1207531914114952E-2</c:v>
                </c:pt>
                <c:pt idx="72934">
                  <c:v>1.9740143790841103E-2</c:v>
                </c:pt>
                <c:pt idx="72935">
                  <c:v>2.1284075453877449E-2</c:v>
                </c:pt>
                <c:pt idx="72936">
                  <c:v>2.1707836538553238E-2</c:v>
                </c:pt>
                <c:pt idx="72937">
                  <c:v>2.0317073911428452E-2</c:v>
                </c:pt>
                <c:pt idx="72938">
                  <c:v>1.7697088420391083E-2</c:v>
                </c:pt>
                <c:pt idx="72939">
                  <c:v>2.1337119862437248E-2</c:v>
                </c:pt>
                <c:pt idx="72940">
                  <c:v>2.0123811438679695E-2</c:v>
                </c:pt>
                <c:pt idx="72941">
                  <c:v>1.7539354041218758E-2</c:v>
                </c:pt>
                <c:pt idx="72942">
                  <c:v>1.8552115187048912E-2</c:v>
                </c:pt>
                <c:pt idx="72943">
                  <c:v>1.6278767958283424E-2</c:v>
                </c:pt>
                <c:pt idx="72944">
                  <c:v>2.00393907725811E-2</c:v>
                </c:pt>
                <c:pt idx="72945">
                  <c:v>2.02681515365839E-2</c:v>
                </c:pt>
                <c:pt idx="72946">
                  <c:v>1.8264112994074821E-2</c:v>
                </c:pt>
                <c:pt idx="72947">
                  <c:v>2.1953277289867401E-2</c:v>
                </c:pt>
                <c:pt idx="72948">
                  <c:v>2.1765230223536491E-2</c:v>
                </c:pt>
                <c:pt idx="72949">
                  <c:v>1.6835398972034454E-2</c:v>
                </c:pt>
                <c:pt idx="72950">
                  <c:v>1.7463015392422676E-2</c:v>
                </c:pt>
                <c:pt idx="72951">
                  <c:v>1.6069481149315834E-2</c:v>
                </c:pt>
                <c:pt idx="72952">
                  <c:v>1.841607503592968E-2</c:v>
                </c:pt>
                <c:pt idx="72953">
                  <c:v>1.6097145155072212E-2</c:v>
                </c:pt>
                <c:pt idx="72954">
                  <c:v>2.010638639330864E-2</c:v>
                </c:pt>
                <c:pt idx="72955">
                  <c:v>1.8034683540463448E-2</c:v>
                </c:pt>
                <c:pt idx="72956">
                  <c:v>1.9993875175714493E-2</c:v>
                </c:pt>
                <c:pt idx="72957">
                  <c:v>1.9071277230978012E-2</c:v>
                </c:pt>
                <c:pt idx="72958">
                  <c:v>1.9161080941557884E-2</c:v>
                </c:pt>
                <c:pt idx="72959">
                  <c:v>2.0865650847554207E-2</c:v>
                </c:pt>
                <c:pt idx="72960">
                  <c:v>1.9455062225461006E-2</c:v>
                </c:pt>
                <c:pt idx="72961">
                  <c:v>1.6790881752967834E-2</c:v>
                </c:pt>
                <c:pt idx="72962">
                  <c:v>1.8686462193727493E-2</c:v>
                </c:pt>
                <c:pt idx="72963">
                  <c:v>1.9201161339879036E-2</c:v>
                </c:pt>
                <c:pt idx="72964">
                  <c:v>2.2455347701907158E-2</c:v>
                </c:pt>
                <c:pt idx="72965">
                  <c:v>2.3436868563294411E-2</c:v>
                </c:pt>
                <c:pt idx="72966">
                  <c:v>2.1010281518101692E-2</c:v>
                </c:pt>
                <c:pt idx="72967">
                  <c:v>1.6919050365686417E-2</c:v>
                </c:pt>
                <c:pt idx="72968">
                  <c:v>1.9182546064257622E-2</c:v>
                </c:pt>
                <c:pt idx="72969">
                  <c:v>1.5091159380972385E-2</c:v>
                </c:pt>
                <c:pt idx="72970">
                  <c:v>1.7831671983003616E-2</c:v>
                </c:pt>
                <c:pt idx="72971">
                  <c:v>1.8970295786857605E-2</c:v>
                </c:pt>
                <c:pt idx="72972">
                  <c:v>1.3965773396193981E-2</c:v>
                </c:pt>
                <c:pt idx="72973">
                  <c:v>1.5517506748437881E-2</c:v>
                </c:pt>
                <c:pt idx="72974">
                  <c:v>2.0090432837605476E-2</c:v>
                </c:pt>
                <c:pt idx="72975">
                  <c:v>1.6343560069799423E-2</c:v>
                </c:pt>
                <c:pt idx="72976">
                  <c:v>1.827293261885643E-2</c:v>
                </c:pt>
                <c:pt idx="72977">
                  <c:v>1.7578639090061188E-2</c:v>
                </c:pt>
                <c:pt idx="72978">
                  <c:v>1.8353769555687904E-2</c:v>
                </c:pt>
                <c:pt idx="72979">
                  <c:v>2.0007096230983734E-2</c:v>
                </c:pt>
                <c:pt idx="72980">
                  <c:v>2.1624967455863953E-2</c:v>
                </c:pt>
                <c:pt idx="72981">
                  <c:v>1.9767163321375847E-2</c:v>
                </c:pt>
                <c:pt idx="72982">
                  <c:v>1.7661025747656822E-2</c:v>
                </c:pt>
                <c:pt idx="72983">
                  <c:v>2.0253298804163933E-2</c:v>
                </c:pt>
                <c:pt idx="72984">
                  <c:v>1.9287977367639542E-2</c:v>
                </c:pt>
                <c:pt idx="72985">
                  <c:v>2.0105035975575447E-2</c:v>
                </c:pt>
                <c:pt idx="72986">
                  <c:v>1.8025252968072891E-2</c:v>
                </c:pt>
                <c:pt idx="72987">
                  <c:v>1.6300974413752556E-2</c:v>
                </c:pt>
                <c:pt idx="72988">
                  <c:v>1.9767617806792259E-2</c:v>
                </c:pt>
                <c:pt idx="72989">
                  <c:v>2.0746072754263878E-2</c:v>
                </c:pt>
                <c:pt idx="72990">
                  <c:v>1.9479528069496155E-2</c:v>
                </c:pt>
                <c:pt idx="72991">
                  <c:v>1.7355307936668396E-2</c:v>
                </c:pt>
                <c:pt idx="72992">
                  <c:v>1.8893646076321602E-2</c:v>
                </c:pt>
                <c:pt idx="72993">
                  <c:v>1.7807785421609879E-2</c:v>
                </c:pt>
                <c:pt idx="72994">
                  <c:v>2.037607878446579E-2</c:v>
                </c:pt>
                <c:pt idx="72995">
                  <c:v>2.1300649270415306E-2</c:v>
                </c:pt>
                <c:pt idx="72996">
                  <c:v>1.6382284462451935E-2</c:v>
                </c:pt>
                <c:pt idx="72997">
                  <c:v>1.4737313613295555E-2</c:v>
                </c:pt>
                <c:pt idx="72998">
                  <c:v>1.6697075217962265E-2</c:v>
                </c:pt>
                <c:pt idx="72999">
                  <c:v>1.67250856757164E-2</c:v>
                </c:pt>
                <c:pt idx="73000">
                  <c:v>7.0756740868091583E-2</c:v>
                </c:pt>
                <c:pt idx="73001">
                  <c:v>6.3905805349349976E-2</c:v>
                </c:pt>
                <c:pt idx="73002">
                  <c:v>6.9058127701282501E-2</c:v>
                </c:pt>
                <c:pt idx="73003">
                  <c:v>6.3071936368942261E-2</c:v>
                </c:pt>
                <c:pt idx="73004">
                  <c:v>6.0171648859977722E-2</c:v>
                </c:pt>
                <c:pt idx="73005">
                  <c:v>6.0054931789636612E-2</c:v>
                </c:pt>
                <c:pt idx="73006">
                  <c:v>6.9961965084075928E-2</c:v>
                </c:pt>
                <c:pt idx="73007">
                  <c:v>5.9200868010520935E-2</c:v>
                </c:pt>
                <c:pt idx="73008">
                  <c:v>5.994681641459465E-2</c:v>
                </c:pt>
                <c:pt idx="73009">
                  <c:v>5.5547449737787247E-2</c:v>
                </c:pt>
                <c:pt idx="73010">
                  <c:v>5.4169353097677231E-2</c:v>
                </c:pt>
                <c:pt idx="73011">
                  <c:v>5.7200916111469269E-2</c:v>
                </c:pt>
                <c:pt idx="73012">
                  <c:v>5.1489498466253281E-2</c:v>
                </c:pt>
                <c:pt idx="73013">
                  <c:v>5.3545579314231873E-2</c:v>
                </c:pt>
                <c:pt idx="73014">
                  <c:v>4.921310767531395E-2</c:v>
                </c:pt>
                <c:pt idx="73015">
                  <c:v>4.6886235475540161E-2</c:v>
                </c:pt>
                <c:pt idx="73016">
                  <c:v>5.3446348756551743E-2</c:v>
                </c:pt>
                <c:pt idx="73017">
                  <c:v>4.2028374969959259E-2</c:v>
                </c:pt>
                <c:pt idx="73018">
                  <c:v>4.1748866438865662E-2</c:v>
                </c:pt>
                <c:pt idx="73019">
                  <c:v>4.1345786303281784E-2</c:v>
                </c:pt>
                <c:pt idx="73020">
                  <c:v>3.6498192697763443E-2</c:v>
                </c:pt>
                <c:pt idx="73021">
                  <c:v>3.4475661814212799E-2</c:v>
                </c:pt>
                <c:pt idx="73022">
                  <c:v>3.3348623663187027E-2</c:v>
                </c:pt>
                <c:pt idx="73023">
                  <c:v>3.8548093289136887E-2</c:v>
                </c:pt>
                <c:pt idx="73024">
                  <c:v>2.9254261404275894E-2</c:v>
                </c:pt>
                <c:pt idx="73025">
                  <c:v>3.0887441709637642E-2</c:v>
                </c:pt>
                <c:pt idx="73026">
                  <c:v>2.6811001822352409E-2</c:v>
                </c:pt>
                <c:pt idx="73027">
                  <c:v>2.6990981772542E-2</c:v>
                </c:pt>
                <c:pt idx="73028">
                  <c:v>2.1755872294306755E-2</c:v>
                </c:pt>
                <c:pt idx="73029">
                  <c:v>2.9410120099782944E-2</c:v>
                </c:pt>
                <c:pt idx="73030">
                  <c:v>3.0592311173677444E-2</c:v>
                </c:pt>
                <c:pt idx="73031">
                  <c:v>3.256167471408844E-2</c:v>
                </c:pt>
                <c:pt idx="73032">
                  <c:v>2.4079926311969757E-2</c:v>
                </c:pt>
                <c:pt idx="73033">
                  <c:v>2.5460600852966309E-2</c:v>
                </c:pt>
                <c:pt idx="73034">
                  <c:v>2.4612775072455406E-2</c:v>
                </c:pt>
                <c:pt idx="73035">
                  <c:v>2.6075975969433784E-2</c:v>
                </c:pt>
                <c:pt idx="73036">
                  <c:v>2.5097431614995003E-2</c:v>
                </c:pt>
                <c:pt idx="73037">
                  <c:v>2.0254602655768394E-2</c:v>
                </c:pt>
                <c:pt idx="73038">
                  <c:v>2.687755785882473E-2</c:v>
                </c:pt>
                <c:pt idx="73039">
                  <c:v>2.415921539068222E-2</c:v>
                </c:pt>
                <c:pt idx="73040">
                  <c:v>2.3382270708680153E-2</c:v>
                </c:pt>
                <c:pt idx="73041">
                  <c:v>2.3420682176947594E-2</c:v>
                </c:pt>
                <c:pt idx="73042">
                  <c:v>3.1060377135872841E-2</c:v>
                </c:pt>
                <c:pt idx="73043">
                  <c:v>2.6178231462836266E-2</c:v>
                </c:pt>
                <c:pt idx="73044">
                  <c:v>2.3302197456359863E-2</c:v>
                </c:pt>
                <c:pt idx="73045">
                  <c:v>2.3476257920265198E-2</c:v>
                </c:pt>
                <c:pt idx="73046">
                  <c:v>2.5280619040131569E-2</c:v>
                </c:pt>
                <c:pt idx="73047">
                  <c:v>2.8134474530816078E-2</c:v>
                </c:pt>
                <c:pt idx="73048">
                  <c:v>2.5801973417401314E-2</c:v>
                </c:pt>
                <c:pt idx="73049">
                  <c:v>3.4413352608680725E-2</c:v>
                </c:pt>
                <c:pt idx="73050">
                  <c:v>2.5195358321070671E-2</c:v>
                </c:pt>
                <c:pt idx="73051">
                  <c:v>2.534870058298111E-2</c:v>
                </c:pt>
                <c:pt idx="73052">
                  <c:v>2.2452967241406441E-2</c:v>
                </c:pt>
                <c:pt idx="73053">
                  <c:v>2.6816470548510551E-2</c:v>
                </c:pt>
                <c:pt idx="73054">
                  <c:v>2.5615857914090157E-2</c:v>
                </c:pt>
                <c:pt idx="73055">
                  <c:v>2.287827804684639E-2</c:v>
                </c:pt>
                <c:pt idx="73056">
                  <c:v>2.7906386181712151E-2</c:v>
                </c:pt>
                <c:pt idx="73057">
                  <c:v>2.8357479721307755E-2</c:v>
                </c:pt>
                <c:pt idx="73058">
                  <c:v>2.5804208591580391E-2</c:v>
                </c:pt>
                <c:pt idx="73059">
                  <c:v>2.2551117464900017E-2</c:v>
                </c:pt>
                <c:pt idx="73060">
                  <c:v>2.9179565608501434E-2</c:v>
                </c:pt>
                <c:pt idx="73061">
                  <c:v>2.5252163410186768E-2</c:v>
                </c:pt>
                <c:pt idx="73062">
                  <c:v>2.4159682914614677E-2</c:v>
                </c:pt>
                <c:pt idx="73063">
                  <c:v>2.564980648458004E-2</c:v>
                </c:pt>
                <c:pt idx="73064">
                  <c:v>2.0370470359921455E-2</c:v>
                </c:pt>
                <c:pt idx="73065">
                  <c:v>2.1465174853801727E-2</c:v>
                </c:pt>
                <c:pt idx="73066">
                  <c:v>2.1392159163951874E-2</c:v>
                </c:pt>
                <c:pt idx="73067">
                  <c:v>2.1173976361751556E-2</c:v>
                </c:pt>
                <c:pt idx="73068">
                  <c:v>1.9739802926778793E-2</c:v>
                </c:pt>
                <c:pt idx="73069">
                  <c:v>1.9710669293999672E-2</c:v>
                </c:pt>
                <c:pt idx="73070">
                  <c:v>1.9168999046087265E-2</c:v>
                </c:pt>
                <c:pt idx="73071">
                  <c:v>2.517157606780529E-2</c:v>
                </c:pt>
                <c:pt idx="73072">
                  <c:v>2.2617960348725319E-2</c:v>
                </c:pt>
                <c:pt idx="73073">
                  <c:v>2.7235714718699455E-2</c:v>
                </c:pt>
                <c:pt idx="73074">
                  <c:v>2.4884555488824844E-2</c:v>
                </c:pt>
                <c:pt idx="73075">
                  <c:v>1.8819857388734818E-2</c:v>
                </c:pt>
                <c:pt idx="73076">
                  <c:v>2.0894851535558701E-2</c:v>
                </c:pt>
                <c:pt idx="73077">
                  <c:v>2.4525795131921768E-2</c:v>
                </c:pt>
                <c:pt idx="73078">
                  <c:v>2.4721967056393623E-2</c:v>
                </c:pt>
                <c:pt idx="73079">
                  <c:v>2.1142212674021721E-2</c:v>
                </c:pt>
                <c:pt idx="73080">
                  <c:v>2.0804498344659805E-2</c:v>
                </c:pt>
                <c:pt idx="73081">
                  <c:v>2.3390380665659904E-2</c:v>
                </c:pt>
                <c:pt idx="73082">
                  <c:v>2.8799088671803474E-2</c:v>
                </c:pt>
                <c:pt idx="73083">
                  <c:v>3.2690051943063736E-2</c:v>
                </c:pt>
                <c:pt idx="73084">
                  <c:v>2.4229569360613823E-2</c:v>
                </c:pt>
                <c:pt idx="73085">
                  <c:v>2.4465369060635567E-2</c:v>
                </c:pt>
                <c:pt idx="73086">
                  <c:v>2.9300792142748833E-2</c:v>
                </c:pt>
                <c:pt idx="73087">
                  <c:v>2.2217689082026482E-2</c:v>
                </c:pt>
                <c:pt idx="73088">
                  <c:v>1.8401341512799263E-2</c:v>
                </c:pt>
                <c:pt idx="73089">
                  <c:v>2.4290941655635834E-2</c:v>
                </c:pt>
                <c:pt idx="73090">
                  <c:v>2.1976374089717865E-2</c:v>
                </c:pt>
                <c:pt idx="73091">
                  <c:v>2.1342702209949493E-2</c:v>
                </c:pt>
                <c:pt idx="73092">
                  <c:v>1.9639067351818085E-2</c:v>
                </c:pt>
                <c:pt idx="73093">
                  <c:v>2.2476514801383018E-2</c:v>
                </c:pt>
                <c:pt idx="73094">
                  <c:v>2.5712296366691589E-2</c:v>
                </c:pt>
                <c:pt idx="73095">
                  <c:v>2.1461369469761848E-2</c:v>
                </c:pt>
                <c:pt idx="73096">
                  <c:v>1.9518498331308365E-2</c:v>
                </c:pt>
                <c:pt idx="73097">
                  <c:v>2.3342849686741829E-2</c:v>
                </c:pt>
                <c:pt idx="73098">
                  <c:v>2.5949213653802872E-2</c:v>
                </c:pt>
                <c:pt idx="73099">
                  <c:v>2.2737219929695129E-2</c:v>
                </c:pt>
                <c:pt idx="73100">
                  <c:v>2.2746630012989044E-2</c:v>
                </c:pt>
                <c:pt idx="73101">
                  <c:v>2.022990770637989E-2</c:v>
                </c:pt>
                <c:pt idx="73102">
                  <c:v>1.7944188788533211E-2</c:v>
                </c:pt>
                <c:pt idx="73103">
                  <c:v>2.3501278832554817E-2</c:v>
                </c:pt>
                <c:pt idx="73104">
                  <c:v>2.2265233099460602E-2</c:v>
                </c:pt>
                <c:pt idx="73105">
                  <c:v>2.7383463457226753E-2</c:v>
                </c:pt>
                <c:pt idx="73106">
                  <c:v>2.5554677471518517E-2</c:v>
                </c:pt>
                <c:pt idx="73107">
                  <c:v>2.5698261335492134E-2</c:v>
                </c:pt>
                <c:pt idx="73108">
                  <c:v>2.2349594160914421E-2</c:v>
                </c:pt>
                <c:pt idx="73109">
                  <c:v>2.0481396466493607E-2</c:v>
                </c:pt>
                <c:pt idx="73110">
                  <c:v>2.4981467053294182E-2</c:v>
                </c:pt>
                <c:pt idx="73111">
                  <c:v>2.4462500587105751E-2</c:v>
                </c:pt>
                <c:pt idx="73112">
                  <c:v>2.6413379237055779E-2</c:v>
                </c:pt>
                <c:pt idx="73113">
                  <c:v>2.3702755570411682E-2</c:v>
                </c:pt>
                <c:pt idx="73114">
                  <c:v>2.292943187057972E-2</c:v>
                </c:pt>
                <c:pt idx="73115">
                  <c:v>2.2714694961905479E-2</c:v>
                </c:pt>
                <c:pt idx="73116">
                  <c:v>2.5828106328845024E-2</c:v>
                </c:pt>
                <c:pt idx="73117">
                  <c:v>2.4721693247556686E-2</c:v>
                </c:pt>
                <c:pt idx="73118">
                  <c:v>2.4632299318909645E-2</c:v>
                </c:pt>
                <c:pt idx="73119">
                  <c:v>2.6078440248966217E-2</c:v>
                </c:pt>
                <c:pt idx="73120">
                  <c:v>2.3680364713072777E-2</c:v>
                </c:pt>
                <c:pt idx="73121">
                  <c:v>2.0562075078487396E-2</c:v>
                </c:pt>
                <c:pt idx="73122">
                  <c:v>2.0897231996059418E-2</c:v>
                </c:pt>
                <c:pt idx="73123">
                  <c:v>2.375544048845768E-2</c:v>
                </c:pt>
                <c:pt idx="73124">
                  <c:v>2.6354631409049034E-2</c:v>
                </c:pt>
                <c:pt idx="73125">
                  <c:v>2.1982753649353981E-2</c:v>
                </c:pt>
                <c:pt idx="73126">
                  <c:v>2.0616017282009125E-2</c:v>
                </c:pt>
                <c:pt idx="73127">
                  <c:v>2.8360633179545403E-2</c:v>
                </c:pt>
                <c:pt idx="73128">
                  <c:v>2.6833569630980492E-2</c:v>
                </c:pt>
                <c:pt idx="73129">
                  <c:v>2.8628362342715263E-2</c:v>
                </c:pt>
                <c:pt idx="73130">
                  <c:v>2.4264978244900703E-2</c:v>
                </c:pt>
                <c:pt idx="73131">
                  <c:v>2.4852456524968147E-2</c:v>
                </c:pt>
                <c:pt idx="73132">
                  <c:v>2.4216197431087494E-2</c:v>
                </c:pt>
                <c:pt idx="73133">
                  <c:v>2.1671472117304802E-2</c:v>
                </c:pt>
                <c:pt idx="73134">
                  <c:v>2.0445415750145912E-2</c:v>
                </c:pt>
                <c:pt idx="73135">
                  <c:v>2.5074217468500137E-2</c:v>
                </c:pt>
                <c:pt idx="73136">
                  <c:v>2.0579393953084946E-2</c:v>
                </c:pt>
                <c:pt idx="73137">
                  <c:v>2.1323893219232559E-2</c:v>
                </c:pt>
                <c:pt idx="73138">
                  <c:v>2.3533962666988373E-2</c:v>
                </c:pt>
                <c:pt idx="73139">
                  <c:v>2.3047961294651031E-2</c:v>
                </c:pt>
                <c:pt idx="73140">
                  <c:v>2.1238004788756371E-2</c:v>
                </c:pt>
                <c:pt idx="73141">
                  <c:v>1.9082669168710709E-2</c:v>
                </c:pt>
                <c:pt idx="73142">
                  <c:v>2.6123978197574615E-2</c:v>
                </c:pt>
                <c:pt idx="73143">
                  <c:v>2.7694448828697205E-2</c:v>
                </c:pt>
                <c:pt idx="73144">
                  <c:v>2.7503637596964836E-2</c:v>
                </c:pt>
                <c:pt idx="73145">
                  <c:v>2.4283237755298615E-2</c:v>
                </c:pt>
                <c:pt idx="73146">
                  <c:v>2.2265272215008736E-2</c:v>
                </c:pt>
                <c:pt idx="73147">
                  <c:v>2.7485987171530724E-2</c:v>
                </c:pt>
                <c:pt idx="73148">
                  <c:v>2.5069627910852432E-2</c:v>
                </c:pt>
                <c:pt idx="73149">
                  <c:v>2.3251255974173546E-2</c:v>
                </c:pt>
                <c:pt idx="73150">
                  <c:v>2.4082884192466736E-2</c:v>
                </c:pt>
                <c:pt idx="73151">
                  <c:v>2.280808612704277E-2</c:v>
                </c:pt>
                <c:pt idx="73152">
                  <c:v>2.2024892270565033E-2</c:v>
                </c:pt>
                <c:pt idx="73153">
                  <c:v>2.3630319163203239E-2</c:v>
                </c:pt>
                <c:pt idx="73154">
                  <c:v>2.2624865174293518E-2</c:v>
                </c:pt>
                <c:pt idx="73155">
                  <c:v>2.2383676841855049E-2</c:v>
                </c:pt>
                <c:pt idx="73156">
                  <c:v>2.2531831637024879E-2</c:v>
                </c:pt>
                <c:pt idx="73157">
                  <c:v>2.1417435258626938E-2</c:v>
                </c:pt>
                <c:pt idx="73158">
                  <c:v>1.8640974536538124E-2</c:v>
                </c:pt>
                <c:pt idx="73159">
                  <c:v>1.9068252295255661E-2</c:v>
                </c:pt>
                <c:pt idx="73160">
                  <c:v>2.3912658914923668E-2</c:v>
                </c:pt>
                <c:pt idx="73161">
                  <c:v>2.2547170519828796E-2</c:v>
                </c:pt>
                <c:pt idx="73162">
                  <c:v>2.0779971033334732E-2</c:v>
                </c:pt>
                <c:pt idx="73163">
                  <c:v>1.9976731389760971E-2</c:v>
                </c:pt>
                <c:pt idx="73164">
                  <c:v>1.8261991441249847E-2</c:v>
                </c:pt>
                <c:pt idx="73165">
                  <c:v>2.3633692413568497E-2</c:v>
                </c:pt>
                <c:pt idx="73166">
                  <c:v>2.0051673054695129E-2</c:v>
                </c:pt>
                <c:pt idx="73167">
                  <c:v>1.9509894773364067E-2</c:v>
                </c:pt>
                <c:pt idx="73168">
                  <c:v>2.4766679853200912E-2</c:v>
                </c:pt>
                <c:pt idx="73169">
                  <c:v>2.0094009116292E-2</c:v>
                </c:pt>
                <c:pt idx="73170">
                  <c:v>1.9841399043798447E-2</c:v>
                </c:pt>
                <c:pt idx="73171">
                  <c:v>2.256525494158268E-2</c:v>
                </c:pt>
                <c:pt idx="73172">
                  <c:v>2.2200511768460274E-2</c:v>
                </c:pt>
                <c:pt idx="73173">
                  <c:v>1.8866840749979019E-2</c:v>
                </c:pt>
                <c:pt idx="73174">
                  <c:v>2.5083824992179871E-2</c:v>
                </c:pt>
                <c:pt idx="73175">
                  <c:v>2.1501429378986359E-2</c:v>
                </c:pt>
                <c:pt idx="73176">
                  <c:v>2.5835404172539711E-2</c:v>
                </c:pt>
                <c:pt idx="73177">
                  <c:v>2.5292541831731796E-2</c:v>
                </c:pt>
                <c:pt idx="73178">
                  <c:v>1.9505279138684273E-2</c:v>
                </c:pt>
                <c:pt idx="73179">
                  <c:v>2.5492927059531212E-2</c:v>
                </c:pt>
                <c:pt idx="73180">
                  <c:v>2.3656558245420456E-2</c:v>
                </c:pt>
                <c:pt idx="73181">
                  <c:v>2.0177586004137993E-2</c:v>
                </c:pt>
                <c:pt idx="73182">
                  <c:v>2.2030804306268692E-2</c:v>
                </c:pt>
                <c:pt idx="73183">
                  <c:v>2.0441634580492973E-2</c:v>
                </c:pt>
                <c:pt idx="73184">
                  <c:v>1.8418507650494576E-2</c:v>
                </c:pt>
                <c:pt idx="73185">
                  <c:v>1.9729681313037872E-2</c:v>
                </c:pt>
                <c:pt idx="73186">
                  <c:v>2.7262469753623009E-2</c:v>
                </c:pt>
                <c:pt idx="73187">
                  <c:v>2.4007808417081833E-2</c:v>
                </c:pt>
                <c:pt idx="73188">
                  <c:v>2.3733086884021759E-2</c:v>
                </c:pt>
                <c:pt idx="73189">
                  <c:v>2.2548357024788857E-2</c:v>
                </c:pt>
                <c:pt idx="73190">
                  <c:v>2.4471649900078773E-2</c:v>
                </c:pt>
                <c:pt idx="73191">
                  <c:v>2.1449331194162369E-2</c:v>
                </c:pt>
                <c:pt idx="73192">
                  <c:v>2.2028764709830284E-2</c:v>
                </c:pt>
                <c:pt idx="73193">
                  <c:v>2.054697647690773E-2</c:v>
                </c:pt>
                <c:pt idx="73194">
                  <c:v>2.3604806512594223E-2</c:v>
                </c:pt>
                <c:pt idx="73195">
                  <c:v>2.427760511636734E-2</c:v>
                </c:pt>
                <c:pt idx="73196">
                  <c:v>2.0917249843478203E-2</c:v>
                </c:pt>
                <c:pt idx="73197">
                  <c:v>2.1662266924977303E-2</c:v>
                </c:pt>
                <c:pt idx="73198">
                  <c:v>2.0590376108884811E-2</c:v>
                </c:pt>
                <c:pt idx="73199">
                  <c:v>2.0204661414027214E-2</c:v>
                </c:pt>
                <c:pt idx="73200">
                  <c:v>1.9703876227140427E-2</c:v>
                </c:pt>
                <c:pt idx="73201">
                  <c:v>2.274186909198761E-2</c:v>
                </c:pt>
                <c:pt idx="73202">
                  <c:v>2.1419335156679153E-2</c:v>
                </c:pt>
                <c:pt idx="73203">
                  <c:v>2.0220672711730003E-2</c:v>
                </c:pt>
                <c:pt idx="73204">
                  <c:v>2.0985350012779236E-2</c:v>
                </c:pt>
                <c:pt idx="73205">
                  <c:v>2.0844057202339172E-2</c:v>
                </c:pt>
                <c:pt idx="73206">
                  <c:v>1.9028155133128166E-2</c:v>
                </c:pt>
                <c:pt idx="73207">
                  <c:v>2.1648161113262177E-2</c:v>
                </c:pt>
                <c:pt idx="73208">
                  <c:v>2.175215445458889E-2</c:v>
                </c:pt>
                <c:pt idx="73209">
                  <c:v>1.8079144880175591E-2</c:v>
                </c:pt>
                <c:pt idx="73210">
                  <c:v>1.9404487684369087E-2</c:v>
                </c:pt>
                <c:pt idx="73211">
                  <c:v>2.2486956790089607E-2</c:v>
                </c:pt>
                <c:pt idx="73212">
                  <c:v>2.1313818171620369E-2</c:v>
                </c:pt>
                <c:pt idx="73213">
                  <c:v>2.176792174577713E-2</c:v>
                </c:pt>
                <c:pt idx="73214">
                  <c:v>1.8696049228310585E-2</c:v>
                </c:pt>
                <c:pt idx="73215">
                  <c:v>2.1909995004534721E-2</c:v>
                </c:pt>
                <c:pt idx="73216">
                  <c:v>2.2633049637079239E-2</c:v>
                </c:pt>
                <c:pt idx="73217">
                  <c:v>1.8963722512125969E-2</c:v>
                </c:pt>
                <c:pt idx="73218">
                  <c:v>2.0669475197792053E-2</c:v>
                </c:pt>
                <c:pt idx="73219">
                  <c:v>1.9867118448019028E-2</c:v>
                </c:pt>
                <c:pt idx="73220">
                  <c:v>2.2039152681827545E-2</c:v>
                </c:pt>
                <c:pt idx="73221">
                  <c:v>2.1296259015798569E-2</c:v>
                </c:pt>
                <c:pt idx="73222">
                  <c:v>2.3582324385643005E-2</c:v>
                </c:pt>
                <c:pt idx="73223">
                  <c:v>1.8244972452521324E-2</c:v>
                </c:pt>
                <c:pt idx="73224">
                  <c:v>2.1942341700196266E-2</c:v>
                </c:pt>
                <c:pt idx="73225">
                  <c:v>2.5552621111273766E-2</c:v>
                </c:pt>
                <c:pt idx="73226">
                  <c:v>2.0254455506801605E-2</c:v>
                </c:pt>
                <c:pt idx="73227">
                  <c:v>2.1026222035288811E-2</c:v>
                </c:pt>
                <c:pt idx="73228">
                  <c:v>1.9145175814628601E-2</c:v>
                </c:pt>
                <c:pt idx="73229">
                  <c:v>1.9586231559514999E-2</c:v>
                </c:pt>
                <c:pt idx="73230">
                  <c:v>2.277958020567894E-2</c:v>
                </c:pt>
                <c:pt idx="73231">
                  <c:v>2.1900368854403496E-2</c:v>
                </c:pt>
                <c:pt idx="73232">
                  <c:v>2.2563954815268517E-2</c:v>
                </c:pt>
                <c:pt idx="73233">
                  <c:v>2.3577628657221794E-2</c:v>
                </c:pt>
                <c:pt idx="73234">
                  <c:v>2.2720955312252045E-2</c:v>
                </c:pt>
                <c:pt idx="73235">
                  <c:v>1.8881132826209068E-2</c:v>
                </c:pt>
                <c:pt idx="73236">
                  <c:v>2.032826840877533E-2</c:v>
                </c:pt>
                <c:pt idx="73237">
                  <c:v>1.931891031563282E-2</c:v>
                </c:pt>
                <c:pt idx="73238">
                  <c:v>2.1196015179157257E-2</c:v>
                </c:pt>
                <c:pt idx="73239">
                  <c:v>2.0636426284909248E-2</c:v>
                </c:pt>
                <c:pt idx="73240">
                  <c:v>2.0674750208854675E-2</c:v>
                </c:pt>
                <c:pt idx="73241">
                  <c:v>2.15439572930336E-2</c:v>
                </c:pt>
                <c:pt idx="73242">
                  <c:v>2.0994905382394791E-2</c:v>
                </c:pt>
                <c:pt idx="73243">
                  <c:v>2.1233430132269859E-2</c:v>
                </c:pt>
                <c:pt idx="73244">
                  <c:v>2.1206069737672806E-2</c:v>
                </c:pt>
                <c:pt idx="73245">
                  <c:v>2.1036596968770027E-2</c:v>
                </c:pt>
                <c:pt idx="73246">
                  <c:v>2.2710597142577171E-2</c:v>
                </c:pt>
                <c:pt idx="73247">
                  <c:v>2.2081265226006508E-2</c:v>
                </c:pt>
                <c:pt idx="73248">
                  <c:v>2.0718298852443695E-2</c:v>
                </c:pt>
                <c:pt idx="73249">
                  <c:v>2.1648077294230461E-2</c:v>
                </c:pt>
                <c:pt idx="73250">
                  <c:v>2.2623803466558456E-2</c:v>
                </c:pt>
                <c:pt idx="73251">
                  <c:v>2.3464791476726532E-2</c:v>
                </c:pt>
                <c:pt idx="73252">
                  <c:v>2.2380933165550232E-2</c:v>
                </c:pt>
                <c:pt idx="73253">
                  <c:v>1.8551662564277649E-2</c:v>
                </c:pt>
                <c:pt idx="73254">
                  <c:v>2.2071363404393196E-2</c:v>
                </c:pt>
                <c:pt idx="73255">
                  <c:v>1.9457591697573662E-2</c:v>
                </c:pt>
                <c:pt idx="73256">
                  <c:v>1.7674855887889862E-2</c:v>
                </c:pt>
                <c:pt idx="73257">
                  <c:v>2.0993029698729515E-2</c:v>
                </c:pt>
                <c:pt idx="73258">
                  <c:v>1.896277628839016E-2</c:v>
                </c:pt>
                <c:pt idx="73259">
                  <c:v>1.9605198875069618E-2</c:v>
                </c:pt>
                <c:pt idx="73260">
                  <c:v>1.8164787441492081E-2</c:v>
                </c:pt>
                <c:pt idx="73261">
                  <c:v>2.0656362175941467E-2</c:v>
                </c:pt>
                <c:pt idx="73262">
                  <c:v>1.689605787396431E-2</c:v>
                </c:pt>
                <c:pt idx="73263">
                  <c:v>1.6455287113785744E-2</c:v>
                </c:pt>
                <c:pt idx="73264">
                  <c:v>2.0008888095617294E-2</c:v>
                </c:pt>
                <c:pt idx="73265">
                  <c:v>1.9900556653738022E-2</c:v>
                </c:pt>
                <c:pt idx="73266">
                  <c:v>1.930597610771656E-2</c:v>
                </c:pt>
                <c:pt idx="73267">
                  <c:v>2.1819395944476128E-2</c:v>
                </c:pt>
                <c:pt idx="73268">
                  <c:v>1.8424473702907562E-2</c:v>
                </c:pt>
                <c:pt idx="73269">
                  <c:v>2.2895589470863342E-2</c:v>
                </c:pt>
                <c:pt idx="73270">
                  <c:v>2.2490445524454117E-2</c:v>
                </c:pt>
                <c:pt idx="73271">
                  <c:v>2.2311685606837273E-2</c:v>
                </c:pt>
                <c:pt idx="73272">
                  <c:v>2.086183987557888E-2</c:v>
                </c:pt>
                <c:pt idx="73273">
                  <c:v>2.338007465004921E-2</c:v>
                </c:pt>
                <c:pt idx="73274">
                  <c:v>2.1368643268942833E-2</c:v>
                </c:pt>
                <c:pt idx="73275">
                  <c:v>2.2220849990844727E-2</c:v>
                </c:pt>
                <c:pt idx="73276">
                  <c:v>1.9004026427865028E-2</c:v>
                </c:pt>
                <c:pt idx="73277">
                  <c:v>2.531667985022068E-2</c:v>
                </c:pt>
                <c:pt idx="73278">
                  <c:v>2.5443835183978081E-2</c:v>
                </c:pt>
                <c:pt idx="73279">
                  <c:v>1.9051885232329369E-2</c:v>
                </c:pt>
                <c:pt idx="73280">
                  <c:v>2.1742569282650948E-2</c:v>
                </c:pt>
                <c:pt idx="73281">
                  <c:v>1.989748515188694E-2</c:v>
                </c:pt>
                <c:pt idx="73282">
                  <c:v>2.4917507544159889E-2</c:v>
                </c:pt>
                <c:pt idx="73283">
                  <c:v>2.2623231634497643E-2</c:v>
                </c:pt>
                <c:pt idx="73284">
                  <c:v>1.9311234354972839E-2</c:v>
                </c:pt>
                <c:pt idx="73285">
                  <c:v>2.2049441933631897E-2</c:v>
                </c:pt>
                <c:pt idx="73286">
                  <c:v>2.3647639900445938E-2</c:v>
                </c:pt>
                <c:pt idx="73287">
                  <c:v>2.0883940160274506E-2</c:v>
                </c:pt>
                <c:pt idx="73288">
                  <c:v>2.0927919074892998E-2</c:v>
                </c:pt>
                <c:pt idx="73289">
                  <c:v>2.0457318052649498E-2</c:v>
                </c:pt>
                <c:pt idx="73290">
                  <c:v>2.0157046616077423E-2</c:v>
                </c:pt>
                <c:pt idx="73291">
                  <c:v>2.1167777478694916E-2</c:v>
                </c:pt>
                <c:pt idx="73292">
                  <c:v>2.0591927692294121E-2</c:v>
                </c:pt>
                <c:pt idx="73293">
                  <c:v>2.2337863221764565E-2</c:v>
                </c:pt>
                <c:pt idx="73294">
                  <c:v>2.1862117573618889E-2</c:v>
                </c:pt>
                <c:pt idx="73295">
                  <c:v>2.3155450820922852E-2</c:v>
                </c:pt>
                <c:pt idx="73296">
                  <c:v>2.0990269258618355E-2</c:v>
                </c:pt>
                <c:pt idx="73297">
                  <c:v>1.7878131940960884E-2</c:v>
                </c:pt>
                <c:pt idx="73298">
                  <c:v>1.8348107114434242E-2</c:v>
                </c:pt>
                <c:pt idx="73299">
                  <c:v>1.896880567073822E-2</c:v>
                </c:pt>
                <c:pt idx="73300">
                  <c:v>1.9622189924120903E-2</c:v>
                </c:pt>
                <c:pt idx="73301">
                  <c:v>2.0995166152715683E-2</c:v>
                </c:pt>
                <c:pt idx="73302">
                  <c:v>2.2466974332928658E-2</c:v>
                </c:pt>
                <c:pt idx="73303">
                  <c:v>2.3725613951683044E-2</c:v>
                </c:pt>
                <c:pt idx="73304">
                  <c:v>1.9167637452483177E-2</c:v>
                </c:pt>
                <c:pt idx="73305">
                  <c:v>2.170400507748127E-2</c:v>
                </c:pt>
                <c:pt idx="73306">
                  <c:v>1.8920756876468658E-2</c:v>
                </c:pt>
                <c:pt idx="73307">
                  <c:v>1.785658672451973E-2</c:v>
                </c:pt>
                <c:pt idx="73308">
                  <c:v>2.1309949457645416E-2</c:v>
                </c:pt>
                <c:pt idx="73309">
                  <c:v>1.9656958058476448E-2</c:v>
                </c:pt>
                <c:pt idx="73310">
                  <c:v>2.1826580166816711E-2</c:v>
                </c:pt>
                <c:pt idx="73311">
                  <c:v>2.3037778213620186E-2</c:v>
                </c:pt>
                <c:pt idx="73312">
                  <c:v>2.0851921290159225E-2</c:v>
                </c:pt>
                <c:pt idx="73313">
                  <c:v>1.9317295402288437E-2</c:v>
                </c:pt>
                <c:pt idx="73314">
                  <c:v>2.2359589114785194E-2</c:v>
                </c:pt>
                <c:pt idx="73315">
                  <c:v>1.7549572512507439E-2</c:v>
                </c:pt>
                <c:pt idx="73316">
                  <c:v>1.8149448558688164E-2</c:v>
                </c:pt>
                <c:pt idx="73317">
                  <c:v>1.9904468208551407E-2</c:v>
                </c:pt>
                <c:pt idx="73318">
                  <c:v>1.8247406929731369E-2</c:v>
                </c:pt>
                <c:pt idx="73319">
                  <c:v>2.5129055604338646E-2</c:v>
                </c:pt>
                <c:pt idx="73320">
                  <c:v>2.0854510366916656E-2</c:v>
                </c:pt>
                <c:pt idx="73321">
                  <c:v>2.3448431864380836E-2</c:v>
                </c:pt>
                <c:pt idx="73322">
                  <c:v>2.291741780936718E-2</c:v>
                </c:pt>
                <c:pt idx="73323">
                  <c:v>2.2407898679375648E-2</c:v>
                </c:pt>
                <c:pt idx="73324">
                  <c:v>2.2419806569814682E-2</c:v>
                </c:pt>
                <c:pt idx="73325">
                  <c:v>2.0038660615682602E-2</c:v>
                </c:pt>
                <c:pt idx="73326">
                  <c:v>2.2408939898014069E-2</c:v>
                </c:pt>
                <c:pt idx="73327">
                  <c:v>1.8886955454945564E-2</c:v>
                </c:pt>
                <c:pt idx="73328">
                  <c:v>2.0095193758606911E-2</c:v>
                </c:pt>
                <c:pt idx="73329">
                  <c:v>1.8300740048289299E-2</c:v>
                </c:pt>
                <c:pt idx="73330">
                  <c:v>1.7883814871311188E-2</c:v>
                </c:pt>
                <c:pt idx="73331">
                  <c:v>2.0178578794002533E-2</c:v>
                </c:pt>
                <c:pt idx="73332">
                  <c:v>1.9088916480541229E-2</c:v>
                </c:pt>
                <c:pt idx="73333">
                  <c:v>2.21076849848032E-2</c:v>
                </c:pt>
                <c:pt idx="73334">
                  <c:v>2.01386958360672E-2</c:v>
                </c:pt>
                <c:pt idx="73335">
                  <c:v>2.0373357459902763E-2</c:v>
                </c:pt>
                <c:pt idx="73336">
                  <c:v>2.0266545936465263E-2</c:v>
                </c:pt>
                <c:pt idx="73337">
                  <c:v>2.0431086421012878E-2</c:v>
                </c:pt>
                <c:pt idx="73338">
                  <c:v>2.2830991074442863E-2</c:v>
                </c:pt>
                <c:pt idx="73339">
                  <c:v>2.0025016739964485E-2</c:v>
                </c:pt>
                <c:pt idx="73340">
                  <c:v>1.8623730167746544E-2</c:v>
                </c:pt>
                <c:pt idx="73341">
                  <c:v>2.1848810836672783E-2</c:v>
                </c:pt>
                <c:pt idx="73342">
                  <c:v>1.6855059191584587E-2</c:v>
                </c:pt>
                <c:pt idx="73343">
                  <c:v>1.9193772226572037E-2</c:v>
                </c:pt>
                <c:pt idx="73344">
                  <c:v>2.2515393793582916E-2</c:v>
                </c:pt>
                <c:pt idx="73345">
                  <c:v>1.9546398892998695E-2</c:v>
                </c:pt>
                <c:pt idx="73346">
                  <c:v>1.9757397472858429E-2</c:v>
                </c:pt>
                <c:pt idx="73347">
                  <c:v>1.9210770726203918E-2</c:v>
                </c:pt>
                <c:pt idx="73348">
                  <c:v>1.8284903839230537E-2</c:v>
                </c:pt>
                <c:pt idx="73349">
                  <c:v>1.818995364010334E-2</c:v>
                </c:pt>
                <c:pt idx="73350">
                  <c:v>1.7953893169760704E-2</c:v>
                </c:pt>
                <c:pt idx="73351">
                  <c:v>2.033325657248497E-2</c:v>
                </c:pt>
                <c:pt idx="73352">
                  <c:v>2.1391239017248154E-2</c:v>
                </c:pt>
                <c:pt idx="73353">
                  <c:v>2.1498836576938629E-2</c:v>
                </c:pt>
                <c:pt idx="73354">
                  <c:v>2.3665763437747955E-2</c:v>
                </c:pt>
                <c:pt idx="73355">
                  <c:v>2.2504474967718124E-2</c:v>
                </c:pt>
                <c:pt idx="73356">
                  <c:v>2.3484697565436363E-2</c:v>
                </c:pt>
                <c:pt idx="73357">
                  <c:v>2.24497951567173E-2</c:v>
                </c:pt>
                <c:pt idx="73358">
                  <c:v>2.3654429242014885E-2</c:v>
                </c:pt>
                <c:pt idx="73359">
                  <c:v>1.8306126818060875E-2</c:v>
                </c:pt>
                <c:pt idx="73360">
                  <c:v>1.9412502646446228E-2</c:v>
                </c:pt>
                <c:pt idx="73361">
                  <c:v>2.0969800651073456E-2</c:v>
                </c:pt>
                <c:pt idx="73362">
                  <c:v>1.9630312919616699E-2</c:v>
                </c:pt>
                <c:pt idx="73363">
                  <c:v>2.2091565653681755E-2</c:v>
                </c:pt>
                <c:pt idx="73364">
                  <c:v>2.0108507946133614E-2</c:v>
                </c:pt>
                <c:pt idx="73365">
                  <c:v>1.9016420468688011E-2</c:v>
                </c:pt>
                <c:pt idx="73366">
                  <c:v>2.0117275416851044E-2</c:v>
                </c:pt>
                <c:pt idx="73367">
                  <c:v>2.1995000541210175E-2</c:v>
                </c:pt>
                <c:pt idx="73368">
                  <c:v>2.189558744430542E-2</c:v>
                </c:pt>
                <c:pt idx="73369">
                  <c:v>1.9534185528755188E-2</c:v>
                </c:pt>
                <c:pt idx="73370">
                  <c:v>2.12427768856287E-2</c:v>
                </c:pt>
                <c:pt idx="73371">
                  <c:v>2.2820906713604927E-2</c:v>
                </c:pt>
                <c:pt idx="73372">
                  <c:v>2.0298253744840622E-2</c:v>
                </c:pt>
                <c:pt idx="73373">
                  <c:v>1.8988057971000671E-2</c:v>
                </c:pt>
                <c:pt idx="73374">
                  <c:v>2.2300722077488899E-2</c:v>
                </c:pt>
                <c:pt idx="73375">
                  <c:v>1.9303100183606148E-2</c:v>
                </c:pt>
                <c:pt idx="73376">
                  <c:v>1.8791219219565392E-2</c:v>
                </c:pt>
                <c:pt idx="73377">
                  <c:v>1.8708184361457825E-2</c:v>
                </c:pt>
                <c:pt idx="73378">
                  <c:v>2.2960685193538666E-2</c:v>
                </c:pt>
                <c:pt idx="73379">
                  <c:v>2.0262263715267181E-2</c:v>
                </c:pt>
                <c:pt idx="73380">
                  <c:v>1.9559253007173538E-2</c:v>
                </c:pt>
                <c:pt idx="73381">
                  <c:v>2.0948253571987152E-2</c:v>
                </c:pt>
                <c:pt idx="73382">
                  <c:v>1.8956966698169708E-2</c:v>
                </c:pt>
                <c:pt idx="73383">
                  <c:v>1.9144419580698013E-2</c:v>
                </c:pt>
                <c:pt idx="73384">
                  <c:v>2.0354362204670906E-2</c:v>
                </c:pt>
                <c:pt idx="73385">
                  <c:v>1.7687520012259483E-2</c:v>
                </c:pt>
                <c:pt idx="73386">
                  <c:v>2.3442914709448814E-2</c:v>
                </c:pt>
                <c:pt idx="73387">
                  <c:v>1.8298009410500526E-2</c:v>
                </c:pt>
                <c:pt idx="73388">
                  <c:v>2.1576352417469025E-2</c:v>
                </c:pt>
                <c:pt idx="73389">
                  <c:v>2.1069152280688286E-2</c:v>
                </c:pt>
                <c:pt idx="73390">
                  <c:v>2.2420613095164299E-2</c:v>
                </c:pt>
                <c:pt idx="73391">
                  <c:v>2.1800247952342033E-2</c:v>
                </c:pt>
                <c:pt idx="73392">
                  <c:v>2.4360541254281998E-2</c:v>
                </c:pt>
                <c:pt idx="73393">
                  <c:v>1.9142666831612587E-2</c:v>
                </c:pt>
                <c:pt idx="73394">
                  <c:v>2.2544622421264648E-2</c:v>
                </c:pt>
                <c:pt idx="73395">
                  <c:v>2.1396229043602943E-2</c:v>
                </c:pt>
                <c:pt idx="73396">
                  <c:v>1.8482783809304237E-2</c:v>
                </c:pt>
                <c:pt idx="73397">
                  <c:v>2.408226951956749E-2</c:v>
                </c:pt>
                <c:pt idx="73398">
                  <c:v>1.9575031474232674E-2</c:v>
                </c:pt>
                <c:pt idx="73399">
                  <c:v>2.1444769576191902E-2</c:v>
                </c:pt>
                <c:pt idx="73400">
                  <c:v>2.1403029561042786E-2</c:v>
                </c:pt>
                <c:pt idx="73401">
                  <c:v>2.0591171458363533E-2</c:v>
                </c:pt>
                <c:pt idx="73402">
                  <c:v>1.8343456089496613E-2</c:v>
                </c:pt>
                <c:pt idx="73403">
                  <c:v>1.9726203754544258E-2</c:v>
                </c:pt>
                <c:pt idx="73404">
                  <c:v>2.3423552513122559E-2</c:v>
                </c:pt>
                <c:pt idx="73405">
                  <c:v>1.8739651888608932E-2</c:v>
                </c:pt>
                <c:pt idx="73406">
                  <c:v>1.7758693546056747E-2</c:v>
                </c:pt>
                <c:pt idx="73407">
                  <c:v>2.0076118409633636E-2</c:v>
                </c:pt>
                <c:pt idx="73408">
                  <c:v>1.8077977001667023E-2</c:v>
                </c:pt>
                <c:pt idx="73409">
                  <c:v>2.0261781290173531E-2</c:v>
                </c:pt>
                <c:pt idx="73410">
                  <c:v>1.9197819754481316E-2</c:v>
                </c:pt>
                <c:pt idx="73411">
                  <c:v>2.3503970354795456E-2</c:v>
                </c:pt>
                <c:pt idx="73412">
                  <c:v>2.3181010037660599E-2</c:v>
                </c:pt>
                <c:pt idx="73413">
                  <c:v>2.4077653884887695E-2</c:v>
                </c:pt>
                <c:pt idx="73414">
                  <c:v>2.0331418141722679E-2</c:v>
                </c:pt>
                <c:pt idx="73415">
                  <c:v>2.2440994158387184E-2</c:v>
                </c:pt>
                <c:pt idx="73416">
                  <c:v>2.1506045013666153E-2</c:v>
                </c:pt>
                <c:pt idx="73417">
                  <c:v>2.219824492931366E-2</c:v>
                </c:pt>
                <c:pt idx="73418">
                  <c:v>1.9752500578761101E-2</c:v>
                </c:pt>
                <c:pt idx="73419">
                  <c:v>1.7858143895864487E-2</c:v>
                </c:pt>
                <c:pt idx="73420">
                  <c:v>2.1483259275555611E-2</c:v>
                </c:pt>
                <c:pt idx="73421">
                  <c:v>1.9138434901833534E-2</c:v>
                </c:pt>
                <c:pt idx="73422">
                  <c:v>2.2111820057034492E-2</c:v>
                </c:pt>
                <c:pt idx="73423">
                  <c:v>2.1605875343084335E-2</c:v>
                </c:pt>
                <c:pt idx="73424">
                  <c:v>1.8640365451574326E-2</c:v>
                </c:pt>
                <c:pt idx="73425">
                  <c:v>2.4253981187939644E-2</c:v>
                </c:pt>
                <c:pt idx="73426">
                  <c:v>2.1095164120197296E-2</c:v>
                </c:pt>
                <c:pt idx="73427">
                  <c:v>2.1111059933900833E-2</c:v>
                </c:pt>
                <c:pt idx="73428">
                  <c:v>1.7557280138134956E-2</c:v>
                </c:pt>
                <c:pt idx="73429">
                  <c:v>1.8206235021352768E-2</c:v>
                </c:pt>
                <c:pt idx="73430">
                  <c:v>1.869676262140274E-2</c:v>
                </c:pt>
                <c:pt idx="73431">
                  <c:v>1.8145237118005753E-2</c:v>
                </c:pt>
                <c:pt idx="73432">
                  <c:v>2.1680532023310661E-2</c:v>
                </c:pt>
                <c:pt idx="73433">
                  <c:v>1.973295584321022E-2</c:v>
                </c:pt>
                <c:pt idx="73434">
                  <c:v>1.639021560549736E-2</c:v>
                </c:pt>
                <c:pt idx="73435">
                  <c:v>2.0068749785423279E-2</c:v>
                </c:pt>
                <c:pt idx="73436">
                  <c:v>2.052798680961132E-2</c:v>
                </c:pt>
                <c:pt idx="73437">
                  <c:v>1.9992394372820854E-2</c:v>
                </c:pt>
                <c:pt idx="73438">
                  <c:v>2.0122649148106575E-2</c:v>
                </c:pt>
                <c:pt idx="73439">
                  <c:v>2.0497748628258705E-2</c:v>
                </c:pt>
                <c:pt idx="73440">
                  <c:v>1.9030816853046417E-2</c:v>
                </c:pt>
                <c:pt idx="73441">
                  <c:v>2.1239100024104118E-2</c:v>
                </c:pt>
                <c:pt idx="73442">
                  <c:v>2.4289466440677643E-2</c:v>
                </c:pt>
                <c:pt idx="73443">
                  <c:v>1.9456701353192329E-2</c:v>
                </c:pt>
                <c:pt idx="73444">
                  <c:v>1.8433721736073494E-2</c:v>
                </c:pt>
                <c:pt idx="73445">
                  <c:v>1.9070914015173912E-2</c:v>
                </c:pt>
                <c:pt idx="73446">
                  <c:v>1.8346125259995461E-2</c:v>
                </c:pt>
                <c:pt idx="73447">
                  <c:v>2.2147355601191521E-2</c:v>
                </c:pt>
                <c:pt idx="73448">
                  <c:v>1.8890490755438805E-2</c:v>
                </c:pt>
                <c:pt idx="73449">
                  <c:v>2.087717317044735E-2</c:v>
                </c:pt>
                <c:pt idx="73450">
                  <c:v>2.1390344947576523E-2</c:v>
                </c:pt>
                <c:pt idx="73451">
                  <c:v>2.0877458155155182E-2</c:v>
                </c:pt>
                <c:pt idx="73452">
                  <c:v>1.7472658306360245E-2</c:v>
                </c:pt>
                <c:pt idx="73453">
                  <c:v>1.9365502521395683E-2</c:v>
                </c:pt>
                <c:pt idx="73454">
                  <c:v>1.9416959956288338E-2</c:v>
                </c:pt>
                <c:pt idx="73455">
                  <c:v>1.9691498950123787E-2</c:v>
                </c:pt>
                <c:pt idx="73456">
                  <c:v>2.0864060148596764E-2</c:v>
                </c:pt>
                <c:pt idx="73457">
                  <c:v>2.0282885059714317E-2</c:v>
                </c:pt>
                <c:pt idx="73458">
                  <c:v>1.7555100843310356E-2</c:v>
                </c:pt>
                <c:pt idx="73459">
                  <c:v>2.0595099776983261E-2</c:v>
                </c:pt>
                <c:pt idx="73460">
                  <c:v>2.1730661392211914E-2</c:v>
                </c:pt>
                <c:pt idx="73461">
                  <c:v>2.0491948351264E-2</c:v>
                </c:pt>
                <c:pt idx="73462">
                  <c:v>1.9805846735835075E-2</c:v>
                </c:pt>
                <c:pt idx="73463">
                  <c:v>1.827564649283886E-2</c:v>
                </c:pt>
                <c:pt idx="73464">
                  <c:v>1.8832191824913025E-2</c:v>
                </c:pt>
                <c:pt idx="73465">
                  <c:v>1.9394882023334503E-2</c:v>
                </c:pt>
                <c:pt idx="73466">
                  <c:v>1.8204949796199799E-2</c:v>
                </c:pt>
                <c:pt idx="73467">
                  <c:v>1.879442110657692E-2</c:v>
                </c:pt>
                <c:pt idx="73468">
                  <c:v>2.0250007510185242E-2</c:v>
                </c:pt>
                <c:pt idx="73469">
                  <c:v>1.8287435173988342E-2</c:v>
                </c:pt>
                <c:pt idx="73470">
                  <c:v>1.7984353005886078E-2</c:v>
                </c:pt>
                <c:pt idx="73471">
                  <c:v>1.509243156760931E-2</c:v>
                </c:pt>
                <c:pt idx="73472">
                  <c:v>2.2335538640618324E-2</c:v>
                </c:pt>
                <c:pt idx="73473">
                  <c:v>2.0782170817255974E-2</c:v>
                </c:pt>
                <c:pt idx="73474">
                  <c:v>2.1298276260495186E-2</c:v>
                </c:pt>
                <c:pt idx="73475">
                  <c:v>2.2800641134381294E-2</c:v>
                </c:pt>
                <c:pt idx="73476">
                  <c:v>1.642393134534359E-2</c:v>
                </c:pt>
                <c:pt idx="73477">
                  <c:v>2.2312140092253685E-2</c:v>
                </c:pt>
                <c:pt idx="73478">
                  <c:v>1.8654076382517815E-2</c:v>
                </c:pt>
                <c:pt idx="73479">
                  <c:v>1.8399711698293686E-2</c:v>
                </c:pt>
                <c:pt idx="73480">
                  <c:v>2.0162619650363922E-2</c:v>
                </c:pt>
                <c:pt idx="73481">
                  <c:v>1.7959671095013618E-2</c:v>
                </c:pt>
                <c:pt idx="73482">
                  <c:v>1.9553052261471748E-2</c:v>
                </c:pt>
                <c:pt idx="73483">
                  <c:v>2.0387716591358185E-2</c:v>
                </c:pt>
                <c:pt idx="73484">
                  <c:v>1.9905479624867439E-2</c:v>
                </c:pt>
                <c:pt idx="73485">
                  <c:v>1.7573831602931023E-2</c:v>
                </c:pt>
                <c:pt idx="73486">
                  <c:v>1.838245615363121E-2</c:v>
                </c:pt>
                <c:pt idx="73487">
                  <c:v>1.5967715531587601E-2</c:v>
                </c:pt>
                <c:pt idx="73488">
                  <c:v>1.9987158477306366E-2</c:v>
                </c:pt>
                <c:pt idx="73489">
                  <c:v>1.7570106312632561E-2</c:v>
                </c:pt>
                <c:pt idx="73490">
                  <c:v>1.7973268404603004E-2</c:v>
                </c:pt>
                <c:pt idx="73491">
                  <c:v>1.7274143174290657E-2</c:v>
                </c:pt>
                <c:pt idx="73492">
                  <c:v>1.8513916060328484E-2</c:v>
                </c:pt>
                <c:pt idx="73493">
                  <c:v>1.6977773979306221E-2</c:v>
                </c:pt>
                <c:pt idx="73494">
                  <c:v>1.8447915092110634E-2</c:v>
                </c:pt>
                <c:pt idx="73495">
                  <c:v>1.8062977120280266E-2</c:v>
                </c:pt>
                <c:pt idx="73496">
                  <c:v>1.7646549269556999E-2</c:v>
                </c:pt>
                <c:pt idx="73497">
                  <c:v>2.0976344123482704E-2</c:v>
                </c:pt>
                <c:pt idx="73498">
                  <c:v>2.1160515025258064E-2</c:v>
                </c:pt>
                <c:pt idx="73499">
                  <c:v>1.8272640183568001E-2</c:v>
                </c:pt>
                <c:pt idx="73500">
                  <c:v>7.2501912713050842E-2</c:v>
                </c:pt>
                <c:pt idx="73501">
                  <c:v>6.0408618301153183E-2</c:v>
                </c:pt>
                <c:pt idx="73502">
                  <c:v>6.6228121519088745E-2</c:v>
                </c:pt>
                <c:pt idx="73503">
                  <c:v>6.8000316619873047E-2</c:v>
                </c:pt>
                <c:pt idx="73504">
                  <c:v>6.4513601362705231E-2</c:v>
                </c:pt>
                <c:pt idx="73505">
                  <c:v>6.9826692342758179E-2</c:v>
                </c:pt>
                <c:pt idx="73506">
                  <c:v>6.3108459115028381E-2</c:v>
                </c:pt>
                <c:pt idx="73507">
                  <c:v>6.7721880972385406E-2</c:v>
                </c:pt>
                <c:pt idx="73508">
                  <c:v>5.0317145884037018E-2</c:v>
                </c:pt>
                <c:pt idx="73509">
                  <c:v>5.9423856437206268E-2</c:v>
                </c:pt>
                <c:pt idx="73510">
                  <c:v>5.7205319404602051E-2</c:v>
                </c:pt>
                <c:pt idx="73511">
                  <c:v>6.7009255290031433E-2</c:v>
                </c:pt>
                <c:pt idx="73512">
                  <c:v>5.7381175458431244E-2</c:v>
                </c:pt>
                <c:pt idx="73513">
                  <c:v>4.9136284738779068E-2</c:v>
                </c:pt>
                <c:pt idx="73514">
                  <c:v>4.7777526080608368E-2</c:v>
                </c:pt>
                <c:pt idx="73515">
                  <c:v>5.4262202233076096E-2</c:v>
                </c:pt>
                <c:pt idx="73516">
                  <c:v>5.16694076359272E-2</c:v>
                </c:pt>
                <c:pt idx="73517">
                  <c:v>4.7789793461561203E-2</c:v>
                </c:pt>
                <c:pt idx="73518">
                  <c:v>4.2685933411121368E-2</c:v>
                </c:pt>
                <c:pt idx="73519">
                  <c:v>3.8129284977912903E-2</c:v>
                </c:pt>
                <c:pt idx="73520">
                  <c:v>3.226090595126152E-2</c:v>
                </c:pt>
                <c:pt idx="73521">
                  <c:v>3.259938582777977E-2</c:v>
                </c:pt>
                <c:pt idx="73522">
                  <c:v>3.178541362285614E-2</c:v>
                </c:pt>
                <c:pt idx="73523">
                  <c:v>2.3202717304229736E-2</c:v>
                </c:pt>
                <c:pt idx="73524">
                  <c:v>3.1461033970117569E-2</c:v>
                </c:pt>
                <c:pt idx="73525">
                  <c:v>4.739028587937355E-2</c:v>
                </c:pt>
                <c:pt idx="73526">
                  <c:v>3.6452136933803558E-2</c:v>
                </c:pt>
                <c:pt idx="73527">
                  <c:v>3.0343128368258476E-2</c:v>
                </c:pt>
                <c:pt idx="73528">
                  <c:v>2.6872279122471809E-2</c:v>
                </c:pt>
                <c:pt idx="73529">
                  <c:v>2.2383872419595718E-2</c:v>
                </c:pt>
                <c:pt idx="73530">
                  <c:v>2.8380164876580238E-2</c:v>
                </c:pt>
                <c:pt idx="73531">
                  <c:v>3.2467026263475418E-2</c:v>
                </c:pt>
                <c:pt idx="73532">
                  <c:v>2.0002260804176331E-2</c:v>
                </c:pt>
                <c:pt idx="73533">
                  <c:v>2.2690728306770325E-2</c:v>
                </c:pt>
                <c:pt idx="73534">
                  <c:v>1.6261069104075432E-2</c:v>
                </c:pt>
                <c:pt idx="73535">
                  <c:v>2.0796278491616249E-2</c:v>
                </c:pt>
                <c:pt idx="73536">
                  <c:v>2.2502051666378975E-2</c:v>
                </c:pt>
                <c:pt idx="73537">
                  <c:v>2.2425426170229912E-2</c:v>
                </c:pt>
                <c:pt idx="73538">
                  <c:v>2.9392454773187637E-2</c:v>
                </c:pt>
                <c:pt idx="73539">
                  <c:v>2.5773951783776283E-2</c:v>
                </c:pt>
                <c:pt idx="73540">
                  <c:v>2.5414522737264633E-2</c:v>
                </c:pt>
                <c:pt idx="73541">
                  <c:v>3.1012438237667084E-2</c:v>
                </c:pt>
                <c:pt idx="73542">
                  <c:v>2.0605012774467468E-2</c:v>
                </c:pt>
                <c:pt idx="73543">
                  <c:v>2.0209494978189468E-2</c:v>
                </c:pt>
                <c:pt idx="73544">
                  <c:v>1.9884053617715836E-2</c:v>
                </c:pt>
                <c:pt idx="73545">
                  <c:v>2.3968851193785667E-2</c:v>
                </c:pt>
                <c:pt idx="73546">
                  <c:v>2.2054743021726608E-2</c:v>
                </c:pt>
                <c:pt idx="73547">
                  <c:v>3.162752091884613E-2</c:v>
                </c:pt>
                <c:pt idx="73548">
                  <c:v>3.3358987420797348E-2</c:v>
                </c:pt>
                <c:pt idx="73549">
                  <c:v>2.3261385038495064E-2</c:v>
                </c:pt>
                <c:pt idx="73550">
                  <c:v>3.1055649742484093E-2</c:v>
                </c:pt>
                <c:pt idx="73551">
                  <c:v>2.5775168091058731E-2</c:v>
                </c:pt>
                <c:pt idx="73552">
                  <c:v>2.8751509264111519E-2</c:v>
                </c:pt>
                <c:pt idx="73553">
                  <c:v>2.4986492469906807E-2</c:v>
                </c:pt>
                <c:pt idx="73554">
                  <c:v>2.6060448959469795E-2</c:v>
                </c:pt>
                <c:pt idx="73555">
                  <c:v>2.262658067047596E-2</c:v>
                </c:pt>
                <c:pt idx="73556">
                  <c:v>2.2517669945955276E-2</c:v>
                </c:pt>
                <c:pt idx="73557">
                  <c:v>2.122190035879612E-2</c:v>
                </c:pt>
                <c:pt idx="73558">
                  <c:v>2.432016097009182E-2</c:v>
                </c:pt>
                <c:pt idx="73559">
                  <c:v>3.0618501827120781E-2</c:v>
                </c:pt>
                <c:pt idx="73560">
                  <c:v>2.6287036016583443E-2</c:v>
                </c:pt>
                <c:pt idx="73561">
                  <c:v>1.9793244078755379E-2</c:v>
                </c:pt>
                <c:pt idx="73562">
                  <c:v>2.6101779192686081E-2</c:v>
                </c:pt>
                <c:pt idx="73563">
                  <c:v>2.0859958603978157E-2</c:v>
                </c:pt>
                <c:pt idx="73564">
                  <c:v>1.7974983900785446E-2</c:v>
                </c:pt>
                <c:pt idx="73565">
                  <c:v>2.3730911314487457E-2</c:v>
                </c:pt>
                <c:pt idx="73566">
                  <c:v>1.8033487722277641E-2</c:v>
                </c:pt>
                <c:pt idx="73567">
                  <c:v>2.0408192649483681E-2</c:v>
                </c:pt>
                <c:pt idx="73568">
                  <c:v>2.1054860204458237E-2</c:v>
                </c:pt>
                <c:pt idx="73569">
                  <c:v>1.9853686913847923E-2</c:v>
                </c:pt>
                <c:pt idx="73570">
                  <c:v>2.1328365430235863E-2</c:v>
                </c:pt>
                <c:pt idx="73571">
                  <c:v>2.1561309695243835E-2</c:v>
                </c:pt>
                <c:pt idx="73572">
                  <c:v>2.2868337109684944E-2</c:v>
                </c:pt>
                <c:pt idx="73573">
                  <c:v>2.0794300362467766E-2</c:v>
                </c:pt>
                <c:pt idx="73574">
                  <c:v>2.0174959674477577E-2</c:v>
                </c:pt>
                <c:pt idx="73575">
                  <c:v>2.3860558867454529E-2</c:v>
                </c:pt>
                <c:pt idx="73576">
                  <c:v>2.3649966344237328E-2</c:v>
                </c:pt>
                <c:pt idx="73577">
                  <c:v>2.7504272758960724E-2</c:v>
                </c:pt>
                <c:pt idx="73578">
                  <c:v>2.4492846801877022E-2</c:v>
                </c:pt>
                <c:pt idx="73579">
                  <c:v>2.6411056518554688E-2</c:v>
                </c:pt>
                <c:pt idx="73580">
                  <c:v>2.0601587370038033E-2</c:v>
                </c:pt>
                <c:pt idx="73581">
                  <c:v>2.3548178374767303E-2</c:v>
                </c:pt>
                <c:pt idx="73582">
                  <c:v>2.2997887805104256E-2</c:v>
                </c:pt>
                <c:pt idx="73583">
                  <c:v>2.1461350843310356E-2</c:v>
                </c:pt>
                <c:pt idx="73584">
                  <c:v>2.0804714411497116E-2</c:v>
                </c:pt>
                <c:pt idx="73585">
                  <c:v>2.511800080537796E-2</c:v>
                </c:pt>
                <c:pt idx="73586">
                  <c:v>2.2827014327049255E-2</c:v>
                </c:pt>
                <c:pt idx="73587">
                  <c:v>2.5050630792975426E-2</c:v>
                </c:pt>
                <c:pt idx="73588">
                  <c:v>2.344462089240551E-2</c:v>
                </c:pt>
                <c:pt idx="73589">
                  <c:v>2.5041352957487106E-2</c:v>
                </c:pt>
                <c:pt idx="73590">
                  <c:v>2.2493254393339157E-2</c:v>
                </c:pt>
                <c:pt idx="73591">
                  <c:v>2.030620165169239E-2</c:v>
                </c:pt>
                <c:pt idx="73592">
                  <c:v>2.4654744192957878E-2</c:v>
                </c:pt>
                <c:pt idx="73593">
                  <c:v>2.3824926465749741E-2</c:v>
                </c:pt>
                <c:pt idx="73594">
                  <c:v>2.5471542030572891E-2</c:v>
                </c:pt>
                <c:pt idx="73595">
                  <c:v>2.1308626979589462E-2</c:v>
                </c:pt>
                <c:pt idx="73596">
                  <c:v>2.4329559877514839E-2</c:v>
                </c:pt>
                <c:pt idx="73597">
                  <c:v>2.4992404505610466E-2</c:v>
                </c:pt>
                <c:pt idx="73598">
                  <c:v>2.371121384203434E-2</c:v>
                </c:pt>
                <c:pt idx="73599">
                  <c:v>2.8249992057681084E-2</c:v>
                </c:pt>
                <c:pt idx="73600">
                  <c:v>1.9202686846256256E-2</c:v>
                </c:pt>
                <c:pt idx="73601">
                  <c:v>2.5474989786744118E-2</c:v>
                </c:pt>
                <c:pt idx="73602">
                  <c:v>2.3321835324168205E-2</c:v>
                </c:pt>
                <c:pt idx="73603">
                  <c:v>2.0795579999685287E-2</c:v>
                </c:pt>
                <c:pt idx="73604">
                  <c:v>2.5525618344545364E-2</c:v>
                </c:pt>
                <c:pt idx="73605">
                  <c:v>2.2613508626818657E-2</c:v>
                </c:pt>
                <c:pt idx="73606">
                  <c:v>2.106541208922863E-2</c:v>
                </c:pt>
                <c:pt idx="73607">
                  <c:v>2.3606065660715103E-2</c:v>
                </c:pt>
                <c:pt idx="73608">
                  <c:v>2.5006337091326714E-2</c:v>
                </c:pt>
                <c:pt idx="73609">
                  <c:v>3.1779170036315918E-2</c:v>
                </c:pt>
                <c:pt idx="73610">
                  <c:v>2.406555600464344E-2</c:v>
                </c:pt>
                <c:pt idx="73611">
                  <c:v>2.5122733786702156E-2</c:v>
                </c:pt>
                <c:pt idx="73612">
                  <c:v>2.2791363298892975E-2</c:v>
                </c:pt>
                <c:pt idx="73613">
                  <c:v>2.4044053629040718E-2</c:v>
                </c:pt>
                <c:pt idx="73614">
                  <c:v>1.7176104709506035E-2</c:v>
                </c:pt>
                <c:pt idx="73615">
                  <c:v>2.3539392277598381E-2</c:v>
                </c:pt>
                <c:pt idx="73616">
                  <c:v>2.0441625267267227E-2</c:v>
                </c:pt>
                <c:pt idx="73617">
                  <c:v>2.0993173122406006E-2</c:v>
                </c:pt>
                <c:pt idx="73618">
                  <c:v>2.0972847938537598E-2</c:v>
                </c:pt>
                <c:pt idx="73619">
                  <c:v>2.6519516482949257E-2</c:v>
                </c:pt>
                <c:pt idx="73620">
                  <c:v>2.4533806368708611E-2</c:v>
                </c:pt>
                <c:pt idx="73621">
                  <c:v>1.9317932426929474E-2</c:v>
                </c:pt>
                <c:pt idx="73622">
                  <c:v>1.8984386697411537E-2</c:v>
                </c:pt>
                <c:pt idx="73623">
                  <c:v>2.0488731563091278E-2</c:v>
                </c:pt>
                <c:pt idx="73624">
                  <c:v>2.1748723462224007E-2</c:v>
                </c:pt>
                <c:pt idx="73625">
                  <c:v>2.0896757021546364E-2</c:v>
                </c:pt>
                <c:pt idx="73626">
                  <c:v>1.8813371658325195E-2</c:v>
                </c:pt>
                <c:pt idx="73627">
                  <c:v>2.3253206163644791E-2</c:v>
                </c:pt>
                <c:pt idx="73628">
                  <c:v>2.0035786554217339E-2</c:v>
                </c:pt>
                <c:pt idx="73629">
                  <c:v>2.0388329401612282E-2</c:v>
                </c:pt>
                <c:pt idx="73630">
                  <c:v>2.0076517015695572E-2</c:v>
                </c:pt>
                <c:pt idx="73631">
                  <c:v>2.0748427137732506E-2</c:v>
                </c:pt>
                <c:pt idx="73632">
                  <c:v>2.3397097364068031E-2</c:v>
                </c:pt>
                <c:pt idx="73633">
                  <c:v>1.9028052687644958E-2</c:v>
                </c:pt>
                <c:pt idx="73634">
                  <c:v>1.9719455391168594E-2</c:v>
                </c:pt>
                <c:pt idx="73635">
                  <c:v>2.3956058546900749E-2</c:v>
                </c:pt>
                <c:pt idx="73636">
                  <c:v>2.1680988371372223E-2</c:v>
                </c:pt>
                <c:pt idx="73637">
                  <c:v>2.5234891101717949E-2</c:v>
                </c:pt>
                <c:pt idx="73638">
                  <c:v>2.1895337849855423E-2</c:v>
                </c:pt>
                <c:pt idx="73639">
                  <c:v>2.2290637716650963E-2</c:v>
                </c:pt>
                <c:pt idx="73640">
                  <c:v>2.3422099649906158E-2</c:v>
                </c:pt>
                <c:pt idx="73641">
                  <c:v>1.7036130651831627E-2</c:v>
                </c:pt>
                <c:pt idx="73642">
                  <c:v>2.3945232853293419E-2</c:v>
                </c:pt>
                <c:pt idx="73643">
                  <c:v>2.5864886119961739E-2</c:v>
                </c:pt>
                <c:pt idx="73644">
                  <c:v>1.6145208850502968E-2</c:v>
                </c:pt>
                <c:pt idx="73645">
                  <c:v>2.3202864453196526E-2</c:v>
                </c:pt>
                <c:pt idx="73646">
                  <c:v>2.4595202878117561E-2</c:v>
                </c:pt>
                <c:pt idx="73647">
                  <c:v>2.1659316495060921E-2</c:v>
                </c:pt>
                <c:pt idx="73648">
                  <c:v>1.8349053338170052E-2</c:v>
                </c:pt>
                <c:pt idx="73649">
                  <c:v>1.9207457080483437E-2</c:v>
                </c:pt>
                <c:pt idx="73650">
                  <c:v>2.0427128300070763E-2</c:v>
                </c:pt>
                <c:pt idx="73651">
                  <c:v>1.8783107399940491E-2</c:v>
                </c:pt>
                <c:pt idx="73652">
                  <c:v>2.3205319419503212E-2</c:v>
                </c:pt>
                <c:pt idx="73653">
                  <c:v>1.8662624061107635E-2</c:v>
                </c:pt>
                <c:pt idx="73654">
                  <c:v>2.2110648453235626E-2</c:v>
                </c:pt>
                <c:pt idx="73655">
                  <c:v>2.120443619787693E-2</c:v>
                </c:pt>
                <c:pt idx="73656">
                  <c:v>2.2347019985318184E-2</c:v>
                </c:pt>
                <c:pt idx="73657">
                  <c:v>2.5689432397484779E-2</c:v>
                </c:pt>
                <c:pt idx="73658">
                  <c:v>1.9287990406155586E-2</c:v>
                </c:pt>
                <c:pt idx="73659">
                  <c:v>2.2740880027413368E-2</c:v>
                </c:pt>
                <c:pt idx="73660">
                  <c:v>2.4088291451334953E-2</c:v>
                </c:pt>
                <c:pt idx="73661">
                  <c:v>2.1591303870081902E-2</c:v>
                </c:pt>
                <c:pt idx="73662">
                  <c:v>1.8532726913690567E-2</c:v>
                </c:pt>
                <c:pt idx="73663">
                  <c:v>1.949235238134861E-2</c:v>
                </c:pt>
                <c:pt idx="73664">
                  <c:v>1.9117506220936775E-2</c:v>
                </c:pt>
                <c:pt idx="73665">
                  <c:v>2.1941564977169037E-2</c:v>
                </c:pt>
                <c:pt idx="73666">
                  <c:v>2.1831557154655457E-2</c:v>
                </c:pt>
                <c:pt idx="73667">
                  <c:v>2.1132148802280426E-2</c:v>
                </c:pt>
                <c:pt idx="73668">
                  <c:v>2.0820017904043198E-2</c:v>
                </c:pt>
                <c:pt idx="73669">
                  <c:v>1.7260588705539703E-2</c:v>
                </c:pt>
                <c:pt idx="73670">
                  <c:v>2.0040992647409439E-2</c:v>
                </c:pt>
                <c:pt idx="73671">
                  <c:v>2.4026202037930489E-2</c:v>
                </c:pt>
                <c:pt idx="73672">
                  <c:v>1.9965751096606255E-2</c:v>
                </c:pt>
                <c:pt idx="73673">
                  <c:v>2.0832477137446404E-2</c:v>
                </c:pt>
                <c:pt idx="73674">
                  <c:v>2.0215392112731934E-2</c:v>
                </c:pt>
                <c:pt idx="73675">
                  <c:v>2.4426000192761421E-2</c:v>
                </c:pt>
                <c:pt idx="73676">
                  <c:v>2.3081706836819649E-2</c:v>
                </c:pt>
                <c:pt idx="73677">
                  <c:v>2.1694077178835869E-2</c:v>
                </c:pt>
                <c:pt idx="73678">
                  <c:v>2.4043897166848183E-2</c:v>
                </c:pt>
                <c:pt idx="73679">
                  <c:v>2.5421405211091042E-2</c:v>
                </c:pt>
                <c:pt idx="73680">
                  <c:v>2.0803401246666908E-2</c:v>
                </c:pt>
                <c:pt idx="73681">
                  <c:v>2.2034361958503723E-2</c:v>
                </c:pt>
                <c:pt idx="73682">
                  <c:v>2.3362897336483002E-2</c:v>
                </c:pt>
                <c:pt idx="73683">
                  <c:v>1.8948540091514587E-2</c:v>
                </c:pt>
                <c:pt idx="73684">
                  <c:v>2.0308200269937515E-2</c:v>
                </c:pt>
                <c:pt idx="73685">
                  <c:v>2.2319445386528969E-2</c:v>
                </c:pt>
                <c:pt idx="73686">
                  <c:v>2.0196715369820595E-2</c:v>
                </c:pt>
                <c:pt idx="73687">
                  <c:v>2.0747825503349304E-2</c:v>
                </c:pt>
                <c:pt idx="73688">
                  <c:v>2.0177744328975677E-2</c:v>
                </c:pt>
                <c:pt idx="73689">
                  <c:v>1.7955172806978226E-2</c:v>
                </c:pt>
                <c:pt idx="73690">
                  <c:v>2.1310433745384216E-2</c:v>
                </c:pt>
                <c:pt idx="73691">
                  <c:v>2.1444296464323997E-2</c:v>
                </c:pt>
                <c:pt idx="73692">
                  <c:v>2.0809123292565346E-2</c:v>
                </c:pt>
                <c:pt idx="73693">
                  <c:v>2.1776190027594566E-2</c:v>
                </c:pt>
                <c:pt idx="73694">
                  <c:v>2.4160441011190414E-2</c:v>
                </c:pt>
                <c:pt idx="73695">
                  <c:v>2.0334713160991669E-2</c:v>
                </c:pt>
                <c:pt idx="73696">
                  <c:v>2.2984292358160019E-2</c:v>
                </c:pt>
                <c:pt idx="73697">
                  <c:v>2.3494215682148933E-2</c:v>
                </c:pt>
                <c:pt idx="73698">
                  <c:v>2.6757845655083656E-2</c:v>
                </c:pt>
                <c:pt idx="73699">
                  <c:v>2.1067734807729721E-2</c:v>
                </c:pt>
                <c:pt idx="73700">
                  <c:v>2.3330561816692352E-2</c:v>
                </c:pt>
                <c:pt idx="73701">
                  <c:v>2.3697314783930779E-2</c:v>
                </c:pt>
                <c:pt idx="73702">
                  <c:v>2.7554092928767204E-2</c:v>
                </c:pt>
                <c:pt idx="73703">
                  <c:v>2.2557541728019714E-2</c:v>
                </c:pt>
                <c:pt idx="73704">
                  <c:v>1.9815852865576744E-2</c:v>
                </c:pt>
                <c:pt idx="73705">
                  <c:v>1.6430867835879326E-2</c:v>
                </c:pt>
                <c:pt idx="73706">
                  <c:v>1.9695119932293892E-2</c:v>
                </c:pt>
                <c:pt idx="73707">
                  <c:v>1.6128458082675934E-2</c:v>
                </c:pt>
                <c:pt idx="73708">
                  <c:v>1.9980855286121368E-2</c:v>
                </c:pt>
                <c:pt idx="73709">
                  <c:v>2.1114317700266838E-2</c:v>
                </c:pt>
                <c:pt idx="73710">
                  <c:v>2.1852072328329086E-2</c:v>
                </c:pt>
                <c:pt idx="73711">
                  <c:v>2.0523525774478912E-2</c:v>
                </c:pt>
                <c:pt idx="73712">
                  <c:v>2.0716110244393349E-2</c:v>
                </c:pt>
                <c:pt idx="73713">
                  <c:v>2.3061983287334442E-2</c:v>
                </c:pt>
                <c:pt idx="73714">
                  <c:v>1.9244220107793808E-2</c:v>
                </c:pt>
                <c:pt idx="73715">
                  <c:v>1.9953524693846703E-2</c:v>
                </c:pt>
                <c:pt idx="73716">
                  <c:v>2.2075645625591278E-2</c:v>
                </c:pt>
                <c:pt idx="73717">
                  <c:v>2.0096685737371445E-2</c:v>
                </c:pt>
                <c:pt idx="73718">
                  <c:v>1.9120322540402412E-2</c:v>
                </c:pt>
                <c:pt idx="73719">
                  <c:v>1.8548170104622841E-2</c:v>
                </c:pt>
                <c:pt idx="73720">
                  <c:v>2.0167937502264977E-2</c:v>
                </c:pt>
                <c:pt idx="73721">
                  <c:v>2.5501752272248268E-2</c:v>
                </c:pt>
                <c:pt idx="73722">
                  <c:v>2.6531394571065903E-2</c:v>
                </c:pt>
                <c:pt idx="73723">
                  <c:v>2.1052325144410133E-2</c:v>
                </c:pt>
                <c:pt idx="73724">
                  <c:v>1.9314814358949661E-2</c:v>
                </c:pt>
                <c:pt idx="73725">
                  <c:v>2.5506226345896721E-2</c:v>
                </c:pt>
                <c:pt idx="73726">
                  <c:v>2.1802792325615883E-2</c:v>
                </c:pt>
                <c:pt idx="73727">
                  <c:v>1.7111113294959068E-2</c:v>
                </c:pt>
                <c:pt idx="73728">
                  <c:v>2.4987701326608658E-2</c:v>
                </c:pt>
                <c:pt idx="73729">
                  <c:v>2.2158244624733925E-2</c:v>
                </c:pt>
                <c:pt idx="73730">
                  <c:v>2.3267211392521858E-2</c:v>
                </c:pt>
                <c:pt idx="73731">
                  <c:v>2.1270129829645157E-2</c:v>
                </c:pt>
                <c:pt idx="73732">
                  <c:v>1.7508303746581078E-2</c:v>
                </c:pt>
                <c:pt idx="73733">
                  <c:v>2.2188888862729073E-2</c:v>
                </c:pt>
                <c:pt idx="73734">
                  <c:v>1.8459796905517578E-2</c:v>
                </c:pt>
                <c:pt idx="73735">
                  <c:v>2.0661227405071259E-2</c:v>
                </c:pt>
                <c:pt idx="73736">
                  <c:v>2.1209653466939926E-2</c:v>
                </c:pt>
                <c:pt idx="73737">
                  <c:v>1.9577514380216599E-2</c:v>
                </c:pt>
                <c:pt idx="73738">
                  <c:v>2.1064404398202896E-2</c:v>
                </c:pt>
                <c:pt idx="73739">
                  <c:v>1.9990341737866402E-2</c:v>
                </c:pt>
                <c:pt idx="73740">
                  <c:v>2.0321991294622421E-2</c:v>
                </c:pt>
                <c:pt idx="73741">
                  <c:v>1.9261658191680908E-2</c:v>
                </c:pt>
                <c:pt idx="73742">
                  <c:v>2.2668052464723587E-2</c:v>
                </c:pt>
                <c:pt idx="73743">
                  <c:v>2.2936565801501274E-2</c:v>
                </c:pt>
                <c:pt idx="73744">
                  <c:v>2.1218644455075264E-2</c:v>
                </c:pt>
                <c:pt idx="73745">
                  <c:v>2.1126767620444298E-2</c:v>
                </c:pt>
                <c:pt idx="73746">
                  <c:v>2.0307891070842743E-2</c:v>
                </c:pt>
                <c:pt idx="73747">
                  <c:v>1.8127642571926117E-2</c:v>
                </c:pt>
                <c:pt idx="73748">
                  <c:v>1.4919770881533623E-2</c:v>
                </c:pt>
                <c:pt idx="73749">
                  <c:v>1.9257033243775368E-2</c:v>
                </c:pt>
                <c:pt idx="73750">
                  <c:v>1.9882215186953545E-2</c:v>
                </c:pt>
                <c:pt idx="73751">
                  <c:v>2.1492209285497665E-2</c:v>
                </c:pt>
                <c:pt idx="73752">
                  <c:v>1.962660625576973E-2</c:v>
                </c:pt>
                <c:pt idx="73753">
                  <c:v>2.1739521995186806E-2</c:v>
                </c:pt>
                <c:pt idx="73754">
                  <c:v>1.6459168866276741E-2</c:v>
                </c:pt>
                <c:pt idx="73755">
                  <c:v>2.2422410547733307E-2</c:v>
                </c:pt>
                <c:pt idx="73756">
                  <c:v>2.3003427311778069E-2</c:v>
                </c:pt>
                <c:pt idx="73757">
                  <c:v>2.003045566380024E-2</c:v>
                </c:pt>
                <c:pt idx="73758">
                  <c:v>1.9763631746172905E-2</c:v>
                </c:pt>
                <c:pt idx="73759">
                  <c:v>1.7956424504518509E-2</c:v>
                </c:pt>
                <c:pt idx="73760">
                  <c:v>1.6454577445983887E-2</c:v>
                </c:pt>
                <c:pt idx="73761">
                  <c:v>2.0756639540195465E-2</c:v>
                </c:pt>
                <c:pt idx="73762">
                  <c:v>1.9501583650708199E-2</c:v>
                </c:pt>
                <c:pt idx="73763">
                  <c:v>1.7778219655156136E-2</c:v>
                </c:pt>
                <c:pt idx="73764">
                  <c:v>1.9278483465313911E-2</c:v>
                </c:pt>
                <c:pt idx="73765">
                  <c:v>2.0002139732241631E-2</c:v>
                </c:pt>
                <c:pt idx="73766">
                  <c:v>2.1222308278083801E-2</c:v>
                </c:pt>
                <c:pt idx="73767">
                  <c:v>2.2840486839413643E-2</c:v>
                </c:pt>
                <c:pt idx="73768">
                  <c:v>2.2209882736206055E-2</c:v>
                </c:pt>
                <c:pt idx="73769">
                  <c:v>2.0853042602539063E-2</c:v>
                </c:pt>
                <c:pt idx="73770">
                  <c:v>2.2138714790344238E-2</c:v>
                </c:pt>
                <c:pt idx="73771">
                  <c:v>1.7943719401955605E-2</c:v>
                </c:pt>
                <c:pt idx="73772">
                  <c:v>1.8212556838989258E-2</c:v>
                </c:pt>
                <c:pt idx="73773">
                  <c:v>2.1071186289191246E-2</c:v>
                </c:pt>
                <c:pt idx="73774">
                  <c:v>2.1665241569280624E-2</c:v>
                </c:pt>
                <c:pt idx="73775">
                  <c:v>2.2305987775325775E-2</c:v>
                </c:pt>
                <c:pt idx="73776">
                  <c:v>1.8789006397128105E-2</c:v>
                </c:pt>
                <c:pt idx="73777">
                  <c:v>2.1076126024127007E-2</c:v>
                </c:pt>
                <c:pt idx="73778">
                  <c:v>2.1870939061045647E-2</c:v>
                </c:pt>
                <c:pt idx="73779">
                  <c:v>2.0724663510918617E-2</c:v>
                </c:pt>
                <c:pt idx="73780">
                  <c:v>1.5878593549132347E-2</c:v>
                </c:pt>
                <c:pt idx="73781">
                  <c:v>1.837458647787571E-2</c:v>
                </c:pt>
                <c:pt idx="73782">
                  <c:v>2.0769247785210609E-2</c:v>
                </c:pt>
                <c:pt idx="73783">
                  <c:v>1.9174100831151009E-2</c:v>
                </c:pt>
                <c:pt idx="73784">
                  <c:v>2.2627605125308037E-2</c:v>
                </c:pt>
                <c:pt idx="73785">
                  <c:v>1.9377680495381355E-2</c:v>
                </c:pt>
                <c:pt idx="73786">
                  <c:v>1.7874123528599739E-2</c:v>
                </c:pt>
                <c:pt idx="73787">
                  <c:v>1.7031779512763023E-2</c:v>
                </c:pt>
                <c:pt idx="73788">
                  <c:v>1.6638739034533501E-2</c:v>
                </c:pt>
                <c:pt idx="73789">
                  <c:v>2.0471515133976936E-2</c:v>
                </c:pt>
                <c:pt idx="73790">
                  <c:v>2.1791262552142143E-2</c:v>
                </c:pt>
                <c:pt idx="73791">
                  <c:v>2.2303028032183647E-2</c:v>
                </c:pt>
                <c:pt idx="73792">
                  <c:v>1.8987523391842842E-2</c:v>
                </c:pt>
                <c:pt idx="73793">
                  <c:v>1.7905449494719505E-2</c:v>
                </c:pt>
                <c:pt idx="73794">
                  <c:v>1.842128299176693E-2</c:v>
                </c:pt>
                <c:pt idx="73795">
                  <c:v>1.8338657915592194E-2</c:v>
                </c:pt>
                <c:pt idx="73796">
                  <c:v>2.359788678586483E-2</c:v>
                </c:pt>
                <c:pt idx="73797">
                  <c:v>1.7792336642742157E-2</c:v>
                </c:pt>
                <c:pt idx="73798">
                  <c:v>1.8931599333882332E-2</c:v>
                </c:pt>
                <c:pt idx="73799">
                  <c:v>1.9610978662967682E-2</c:v>
                </c:pt>
                <c:pt idx="73800">
                  <c:v>2.4101885035634041E-2</c:v>
                </c:pt>
                <c:pt idx="73801">
                  <c:v>2.3980297148227692E-2</c:v>
                </c:pt>
                <c:pt idx="73802">
                  <c:v>2.8349021449685097E-2</c:v>
                </c:pt>
                <c:pt idx="73803">
                  <c:v>2.2869190201163292E-2</c:v>
                </c:pt>
                <c:pt idx="73804">
                  <c:v>1.7381193116307259E-2</c:v>
                </c:pt>
                <c:pt idx="73805">
                  <c:v>2.0770121365785599E-2</c:v>
                </c:pt>
                <c:pt idx="73806">
                  <c:v>2.0865019410848618E-2</c:v>
                </c:pt>
                <c:pt idx="73807">
                  <c:v>1.8619835376739502E-2</c:v>
                </c:pt>
                <c:pt idx="73808">
                  <c:v>1.8267098814249039E-2</c:v>
                </c:pt>
                <c:pt idx="73809">
                  <c:v>1.8950065597891808E-2</c:v>
                </c:pt>
                <c:pt idx="73810">
                  <c:v>1.7354462295770645E-2</c:v>
                </c:pt>
                <c:pt idx="73811">
                  <c:v>2.4447206407785416E-2</c:v>
                </c:pt>
                <c:pt idx="73812">
                  <c:v>2.3143300786614418E-2</c:v>
                </c:pt>
                <c:pt idx="73813">
                  <c:v>2.1679012104868889E-2</c:v>
                </c:pt>
                <c:pt idx="73814">
                  <c:v>2.0919958129525185E-2</c:v>
                </c:pt>
                <c:pt idx="73815">
                  <c:v>1.7535874620079994E-2</c:v>
                </c:pt>
                <c:pt idx="73816">
                  <c:v>1.6594914719462395E-2</c:v>
                </c:pt>
                <c:pt idx="73817">
                  <c:v>2.0489342510700226E-2</c:v>
                </c:pt>
                <c:pt idx="73818">
                  <c:v>2.4262819439172745E-2</c:v>
                </c:pt>
                <c:pt idx="73819">
                  <c:v>1.8854856491088867E-2</c:v>
                </c:pt>
                <c:pt idx="73820">
                  <c:v>1.6112716868519783E-2</c:v>
                </c:pt>
                <c:pt idx="73821">
                  <c:v>2.03750841319561E-2</c:v>
                </c:pt>
                <c:pt idx="73822">
                  <c:v>1.7198178917169571E-2</c:v>
                </c:pt>
                <c:pt idx="73823">
                  <c:v>2.159620076417923E-2</c:v>
                </c:pt>
                <c:pt idx="73824">
                  <c:v>1.7248203977942467E-2</c:v>
                </c:pt>
                <c:pt idx="73825">
                  <c:v>2.3486543446779251E-2</c:v>
                </c:pt>
                <c:pt idx="73826">
                  <c:v>2.0195726305246353E-2</c:v>
                </c:pt>
                <c:pt idx="73827">
                  <c:v>1.7220202833414078E-2</c:v>
                </c:pt>
                <c:pt idx="73828">
                  <c:v>1.6509277746081352E-2</c:v>
                </c:pt>
                <c:pt idx="73829">
                  <c:v>1.7685318365693092E-2</c:v>
                </c:pt>
                <c:pt idx="73830">
                  <c:v>2.1644130349159241E-2</c:v>
                </c:pt>
                <c:pt idx="73831">
                  <c:v>2.4640690535306931E-2</c:v>
                </c:pt>
                <c:pt idx="73832">
                  <c:v>1.8380707129836082E-2</c:v>
                </c:pt>
                <c:pt idx="73833">
                  <c:v>1.9950060173869133E-2</c:v>
                </c:pt>
                <c:pt idx="73834">
                  <c:v>2.0258046686649323E-2</c:v>
                </c:pt>
                <c:pt idx="73835">
                  <c:v>2.0721213892102242E-2</c:v>
                </c:pt>
                <c:pt idx="73836">
                  <c:v>1.9767938181757927E-2</c:v>
                </c:pt>
                <c:pt idx="73837">
                  <c:v>2.2570036351680756E-2</c:v>
                </c:pt>
                <c:pt idx="73838">
                  <c:v>2.3734452202916145E-2</c:v>
                </c:pt>
                <c:pt idx="73839">
                  <c:v>1.9732894375920296E-2</c:v>
                </c:pt>
                <c:pt idx="73840">
                  <c:v>1.8458724021911621E-2</c:v>
                </c:pt>
                <c:pt idx="73841">
                  <c:v>1.716972142457962E-2</c:v>
                </c:pt>
                <c:pt idx="73842">
                  <c:v>1.8500057980418205E-2</c:v>
                </c:pt>
                <c:pt idx="73843">
                  <c:v>1.8968917429447174E-2</c:v>
                </c:pt>
                <c:pt idx="73844">
                  <c:v>1.8054014071822166E-2</c:v>
                </c:pt>
                <c:pt idx="73845">
                  <c:v>2.1918602287769318E-2</c:v>
                </c:pt>
                <c:pt idx="73846">
                  <c:v>1.8884874880313873E-2</c:v>
                </c:pt>
                <c:pt idx="73847">
                  <c:v>1.6519781202077866E-2</c:v>
                </c:pt>
                <c:pt idx="73848">
                  <c:v>1.6456153243780136E-2</c:v>
                </c:pt>
                <c:pt idx="73849">
                  <c:v>2.2782091051340103E-2</c:v>
                </c:pt>
                <c:pt idx="73850">
                  <c:v>1.8249604851007462E-2</c:v>
                </c:pt>
                <c:pt idx="73851">
                  <c:v>1.8826544284820557E-2</c:v>
                </c:pt>
                <c:pt idx="73852">
                  <c:v>2.0265504717826843E-2</c:v>
                </c:pt>
                <c:pt idx="73853">
                  <c:v>1.8612455576658249E-2</c:v>
                </c:pt>
                <c:pt idx="73854">
                  <c:v>1.8581509590148926E-2</c:v>
                </c:pt>
                <c:pt idx="73855">
                  <c:v>2.0938742905855179E-2</c:v>
                </c:pt>
                <c:pt idx="73856">
                  <c:v>2.0760850980877876E-2</c:v>
                </c:pt>
                <c:pt idx="73857">
                  <c:v>1.810126006603241E-2</c:v>
                </c:pt>
                <c:pt idx="73858">
                  <c:v>1.7044894397258759E-2</c:v>
                </c:pt>
                <c:pt idx="73859">
                  <c:v>2.0511278882622719E-2</c:v>
                </c:pt>
                <c:pt idx="73860">
                  <c:v>1.7303058877587318E-2</c:v>
                </c:pt>
                <c:pt idx="73861">
                  <c:v>2.2358430549502373E-2</c:v>
                </c:pt>
                <c:pt idx="73862">
                  <c:v>2.0173640921711922E-2</c:v>
                </c:pt>
                <c:pt idx="73863">
                  <c:v>1.6866834834218025E-2</c:v>
                </c:pt>
                <c:pt idx="73864">
                  <c:v>2.032475546002388E-2</c:v>
                </c:pt>
                <c:pt idx="73865">
                  <c:v>1.6089007258415222E-2</c:v>
                </c:pt>
                <c:pt idx="73866">
                  <c:v>1.7881458625197411E-2</c:v>
                </c:pt>
                <c:pt idx="73867">
                  <c:v>1.8209731206297874E-2</c:v>
                </c:pt>
                <c:pt idx="73868">
                  <c:v>1.7902232706546783E-2</c:v>
                </c:pt>
                <c:pt idx="73869">
                  <c:v>1.7786765471100807E-2</c:v>
                </c:pt>
                <c:pt idx="73870">
                  <c:v>1.7258312553167343E-2</c:v>
                </c:pt>
                <c:pt idx="73871">
                  <c:v>1.680893637239933E-2</c:v>
                </c:pt>
                <c:pt idx="73872">
                  <c:v>1.6513187438249588E-2</c:v>
                </c:pt>
                <c:pt idx="73873">
                  <c:v>1.8403967842459679E-2</c:v>
                </c:pt>
                <c:pt idx="73874">
                  <c:v>1.7817217856645584E-2</c:v>
                </c:pt>
                <c:pt idx="73875">
                  <c:v>2.0236292853951454E-2</c:v>
                </c:pt>
                <c:pt idx="73876">
                  <c:v>2.148839645087719E-2</c:v>
                </c:pt>
                <c:pt idx="73877">
                  <c:v>1.8102096393704414E-2</c:v>
                </c:pt>
                <c:pt idx="73878">
                  <c:v>1.8061837181448936E-2</c:v>
                </c:pt>
                <c:pt idx="73879">
                  <c:v>1.7311835661530495E-2</c:v>
                </c:pt>
                <c:pt idx="73880">
                  <c:v>1.6996366903185844E-2</c:v>
                </c:pt>
                <c:pt idx="73881">
                  <c:v>1.6794726252555847E-2</c:v>
                </c:pt>
                <c:pt idx="73882">
                  <c:v>1.9448010250926018E-2</c:v>
                </c:pt>
                <c:pt idx="73883">
                  <c:v>1.915363036096096E-2</c:v>
                </c:pt>
                <c:pt idx="73884">
                  <c:v>2.0135033875703812E-2</c:v>
                </c:pt>
                <c:pt idx="73885">
                  <c:v>2.2311246022582054E-2</c:v>
                </c:pt>
                <c:pt idx="73886">
                  <c:v>2.4072311818599701E-2</c:v>
                </c:pt>
                <c:pt idx="73887">
                  <c:v>1.7426632344722748E-2</c:v>
                </c:pt>
                <c:pt idx="73888">
                  <c:v>1.9582858309149742E-2</c:v>
                </c:pt>
                <c:pt idx="73889">
                  <c:v>1.6257651150226593E-2</c:v>
                </c:pt>
                <c:pt idx="73890">
                  <c:v>1.9923685118556023E-2</c:v>
                </c:pt>
                <c:pt idx="73891">
                  <c:v>2.0618876442313194E-2</c:v>
                </c:pt>
                <c:pt idx="73892">
                  <c:v>1.7424853518605232E-2</c:v>
                </c:pt>
                <c:pt idx="73893">
                  <c:v>1.9945880398154259E-2</c:v>
                </c:pt>
                <c:pt idx="73894">
                  <c:v>1.9501630216836929E-2</c:v>
                </c:pt>
                <c:pt idx="73895">
                  <c:v>1.9057620316743851E-2</c:v>
                </c:pt>
                <c:pt idx="73896">
                  <c:v>1.942475326359272E-2</c:v>
                </c:pt>
                <c:pt idx="73897">
                  <c:v>1.612594909965992E-2</c:v>
                </c:pt>
                <c:pt idx="73898">
                  <c:v>1.572093553841114E-2</c:v>
                </c:pt>
                <c:pt idx="73899">
                  <c:v>1.9223859533667564E-2</c:v>
                </c:pt>
                <c:pt idx="73900">
                  <c:v>1.7743572592735291E-2</c:v>
                </c:pt>
                <c:pt idx="73901">
                  <c:v>1.6755150631070137E-2</c:v>
                </c:pt>
                <c:pt idx="73902">
                  <c:v>1.7937026917934418E-2</c:v>
                </c:pt>
                <c:pt idx="73903">
                  <c:v>1.6981950029730797E-2</c:v>
                </c:pt>
                <c:pt idx="73904">
                  <c:v>1.6773836687207222E-2</c:v>
                </c:pt>
                <c:pt idx="73905">
                  <c:v>2.0591212436556816E-2</c:v>
                </c:pt>
                <c:pt idx="73906">
                  <c:v>1.7267299816012383E-2</c:v>
                </c:pt>
                <c:pt idx="73907">
                  <c:v>1.7367038875818253E-2</c:v>
                </c:pt>
                <c:pt idx="73908">
                  <c:v>1.6584372147917747E-2</c:v>
                </c:pt>
                <c:pt idx="73909">
                  <c:v>1.3550476171076298E-2</c:v>
                </c:pt>
                <c:pt idx="73910">
                  <c:v>1.7517678439617157E-2</c:v>
                </c:pt>
                <c:pt idx="73911">
                  <c:v>1.8911251798272133E-2</c:v>
                </c:pt>
                <c:pt idx="73912">
                  <c:v>1.5982175245881081E-2</c:v>
                </c:pt>
                <c:pt idx="73913">
                  <c:v>1.8118755891919136E-2</c:v>
                </c:pt>
                <c:pt idx="73914">
                  <c:v>1.6535703092813492E-2</c:v>
                </c:pt>
                <c:pt idx="73915">
                  <c:v>1.6876991838216782E-2</c:v>
                </c:pt>
                <c:pt idx="73916">
                  <c:v>1.6930047422647476E-2</c:v>
                </c:pt>
                <c:pt idx="73917">
                  <c:v>1.6755403950810432E-2</c:v>
                </c:pt>
                <c:pt idx="73918">
                  <c:v>1.9280720502138138E-2</c:v>
                </c:pt>
                <c:pt idx="73919">
                  <c:v>1.6329387202858925E-2</c:v>
                </c:pt>
                <c:pt idx="73920">
                  <c:v>1.9834628328680992E-2</c:v>
                </c:pt>
                <c:pt idx="73921">
                  <c:v>1.7014192417263985E-2</c:v>
                </c:pt>
                <c:pt idx="73922">
                  <c:v>1.6883578151464462E-2</c:v>
                </c:pt>
                <c:pt idx="73923">
                  <c:v>1.6464389860630035E-2</c:v>
                </c:pt>
                <c:pt idx="73924">
                  <c:v>1.6811110079288483E-2</c:v>
                </c:pt>
                <c:pt idx="73925">
                  <c:v>1.7296919599175453E-2</c:v>
                </c:pt>
                <c:pt idx="73926">
                  <c:v>1.7192069441080093E-2</c:v>
                </c:pt>
                <c:pt idx="73927">
                  <c:v>2.027023583650589E-2</c:v>
                </c:pt>
                <c:pt idx="73928">
                  <c:v>1.5754226595163345E-2</c:v>
                </c:pt>
                <c:pt idx="73929">
                  <c:v>1.5314529649913311E-2</c:v>
                </c:pt>
                <c:pt idx="73930">
                  <c:v>1.7938366159796715E-2</c:v>
                </c:pt>
                <c:pt idx="73931">
                  <c:v>1.7230488359928131E-2</c:v>
                </c:pt>
                <c:pt idx="73932">
                  <c:v>1.6423942521214485E-2</c:v>
                </c:pt>
                <c:pt idx="73933">
                  <c:v>2.0863743498921394E-2</c:v>
                </c:pt>
                <c:pt idx="73934">
                  <c:v>1.7625674605369568E-2</c:v>
                </c:pt>
                <c:pt idx="73935">
                  <c:v>1.6297213733196259E-2</c:v>
                </c:pt>
                <c:pt idx="73936">
                  <c:v>1.8413817510008812E-2</c:v>
                </c:pt>
                <c:pt idx="73937">
                  <c:v>1.7464593052864075E-2</c:v>
                </c:pt>
                <c:pt idx="73938">
                  <c:v>1.5933748334646225E-2</c:v>
                </c:pt>
                <c:pt idx="73939">
                  <c:v>1.6062572598457336E-2</c:v>
                </c:pt>
                <c:pt idx="73940">
                  <c:v>1.6142489388585091E-2</c:v>
                </c:pt>
                <c:pt idx="73941">
                  <c:v>1.5694394707679749E-2</c:v>
                </c:pt>
                <c:pt idx="73942">
                  <c:v>2.1294351667165756E-2</c:v>
                </c:pt>
                <c:pt idx="73943">
                  <c:v>1.6481863334774971E-2</c:v>
                </c:pt>
                <c:pt idx="73944">
                  <c:v>1.7249858006834984E-2</c:v>
                </c:pt>
                <c:pt idx="73945">
                  <c:v>1.5248727053403854E-2</c:v>
                </c:pt>
                <c:pt idx="73946">
                  <c:v>1.6216784715652466E-2</c:v>
                </c:pt>
                <c:pt idx="73947">
                  <c:v>1.7514381557703018E-2</c:v>
                </c:pt>
                <c:pt idx="73948">
                  <c:v>1.8639532849192619E-2</c:v>
                </c:pt>
                <c:pt idx="73949">
                  <c:v>1.8181568011641502E-2</c:v>
                </c:pt>
                <c:pt idx="73950">
                  <c:v>1.7701020464301109E-2</c:v>
                </c:pt>
                <c:pt idx="73951">
                  <c:v>1.7620794475078583E-2</c:v>
                </c:pt>
                <c:pt idx="73952">
                  <c:v>1.8238218501210213E-2</c:v>
                </c:pt>
                <c:pt idx="73953">
                  <c:v>1.9338591024279594E-2</c:v>
                </c:pt>
                <c:pt idx="73954">
                  <c:v>1.8232556059956551E-2</c:v>
                </c:pt>
                <c:pt idx="73955">
                  <c:v>2.2116879001259804E-2</c:v>
                </c:pt>
                <c:pt idx="73956">
                  <c:v>1.6343005001544952E-2</c:v>
                </c:pt>
                <c:pt idx="73957">
                  <c:v>2.0311828702688217E-2</c:v>
                </c:pt>
                <c:pt idx="73958">
                  <c:v>1.6639251261949539E-2</c:v>
                </c:pt>
                <c:pt idx="73959">
                  <c:v>1.5216398984193802E-2</c:v>
                </c:pt>
                <c:pt idx="73960">
                  <c:v>1.8004115670919418E-2</c:v>
                </c:pt>
                <c:pt idx="73961">
                  <c:v>2.0648814737796783E-2</c:v>
                </c:pt>
                <c:pt idx="73962">
                  <c:v>1.688634417951107E-2</c:v>
                </c:pt>
                <c:pt idx="73963">
                  <c:v>1.4234088361263275E-2</c:v>
                </c:pt>
                <c:pt idx="73964">
                  <c:v>1.6788346692919731E-2</c:v>
                </c:pt>
                <c:pt idx="73965">
                  <c:v>1.6625478863716125E-2</c:v>
                </c:pt>
                <c:pt idx="73966">
                  <c:v>1.6017749905586243E-2</c:v>
                </c:pt>
                <c:pt idx="73967">
                  <c:v>1.6731567680835724E-2</c:v>
                </c:pt>
                <c:pt idx="73968">
                  <c:v>1.7065474763512611E-2</c:v>
                </c:pt>
                <c:pt idx="73969">
                  <c:v>2.0158495754003525E-2</c:v>
                </c:pt>
                <c:pt idx="73970">
                  <c:v>1.3355104252696037E-2</c:v>
                </c:pt>
                <c:pt idx="73971">
                  <c:v>1.3970897532999516E-2</c:v>
                </c:pt>
                <c:pt idx="73972">
                  <c:v>1.3239933177828789E-2</c:v>
                </c:pt>
                <c:pt idx="73973">
                  <c:v>1.5422147698700428E-2</c:v>
                </c:pt>
                <c:pt idx="73974">
                  <c:v>1.6153333708643913E-2</c:v>
                </c:pt>
                <c:pt idx="73975">
                  <c:v>1.4640802517533302E-2</c:v>
                </c:pt>
                <c:pt idx="73976">
                  <c:v>1.8838116899132729E-2</c:v>
                </c:pt>
                <c:pt idx="73977">
                  <c:v>1.6590442508459091E-2</c:v>
                </c:pt>
                <c:pt idx="73978">
                  <c:v>1.7645014449954033E-2</c:v>
                </c:pt>
                <c:pt idx="73979">
                  <c:v>1.9202603027224541E-2</c:v>
                </c:pt>
                <c:pt idx="73980">
                  <c:v>1.6932323575019836E-2</c:v>
                </c:pt>
                <c:pt idx="73981">
                  <c:v>1.7575629055500031E-2</c:v>
                </c:pt>
                <c:pt idx="73982">
                  <c:v>1.5386070124804974E-2</c:v>
                </c:pt>
                <c:pt idx="73983">
                  <c:v>1.6289027407765388E-2</c:v>
                </c:pt>
                <c:pt idx="73984">
                  <c:v>1.7009587958455086E-2</c:v>
                </c:pt>
                <c:pt idx="73985">
                  <c:v>1.4813215471804142E-2</c:v>
                </c:pt>
                <c:pt idx="73986">
                  <c:v>1.788829080760479E-2</c:v>
                </c:pt>
                <c:pt idx="73987">
                  <c:v>1.4187769964337349E-2</c:v>
                </c:pt>
                <c:pt idx="73988">
                  <c:v>1.1677922680974007E-2</c:v>
                </c:pt>
                <c:pt idx="73989">
                  <c:v>1.4887184835970402E-2</c:v>
                </c:pt>
                <c:pt idx="73990">
                  <c:v>1.6716601327061653E-2</c:v>
                </c:pt>
                <c:pt idx="73991">
                  <c:v>1.9145157188177109E-2</c:v>
                </c:pt>
                <c:pt idx="73992">
                  <c:v>1.9172918051481247E-2</c:v>
                </c:pt>
                <c:pt idx="73993">
                  <c:v>2.0691707730293274E-2</c:v>
                </c:pt>
                <c:pt idx="73994">
                  <c:v>1.5327594242990017E-2</c:v>
                </c:pt>
                <c:pt idx="73995">
                  <c:v>1.6184134408831596E-2</c:v>
                </c:pt>
                <c:pt idx="73996">
                  <c:v>1.1308040469884872E-2</c:v>
                </c:pt>
                <c:pt idx="73997">
                  <c:v>1.5075478702783585E-2</c:v>
                </c:pt>
                <c:pt idx="73998">
                  <c:v>1.6046615317463875E-2</c:v>
                </c:pt>
                <c:pt idx="73999">
                  <c:v>1.5240075066685677E-2</c:v>
                </c:pt>
                <c:pt idx="74000">
                  <c:v>9.4594575464725494E-2</c:v>
                </c:pt>
                <c:pt idx="74001">
                  <c:v>8.1447228789329529E-2</c:v>
                </c:pt>
                <c:pt idx="74002">
                  <c:v>7.6837815344333649E-2</c:v>
                </c:pt>
                <c:pt idx="74003">
                  <c:v>6.8840369582176208E-2</c:v>
                </c:pt>
                <c:pt idx="74004">
                  <c:v>7.1586482226848602E-2</c:v>
                </c:pt>
                <c:pt idx="74005">
                  <c:v>7.5785674154758453E-2</c:v>
                </c:pt>
                <c:pt idx="74006">
                  <c:v>6.8568743765354156E-2</c:v>
                </c:pt>
                <c:pt idx="74007">
                  <c:v>7.2981871664524078E-2</c:v>
                </c:pt>
                <c:pt idx="74008">
                  <c:v>6.9588430225849152E-2</c:v>
                </c:pt>
                <c:pt idx="74009">
                  <c:v>6.4948596060276031E-2</c:v>
                </c:pt>
                <c:pt idx="74010">
                  <c:v>5.5734843015670776E-2</c:v>
                </c:pt>
                <c:pt idx="74011">
                  <c:v>5.103272944688797E-2</c:v>
                </c:pt>
                <c:pt idx="74012">
                  <c:v>4.7925401479005814E-2</c:v>
                </c:pt>
                <c:pt idx="74013">
                  <c:v>7.5091511011123657E-2</c:v>
                </c:pt>
                <c:pt idx="74014">
                  <c:v>7.3449172079563141E-2</c:v>
                </c:pt>
                <c:pt idx="74015">
                  <c:v>6.4654454588890076E-2</c:v>
                </c:pt>
                <c:pt idx="74016">
                  <c:v>6.5543659031391144E-2</c:v>
                </c:pt>
                <c:pt idx="74017">
                  <c:v>5.199330672621727E-2</c:v>
                </c:pt>
                <c:pt idx="74018">
                  <c:v>5.2990097552537918E-2</c:v>
                </c:pt>
                <c:pt idx="74019">
                  <c:v>4.4170413166284561E-2</c:v>
                </c:pt>
                <c:pt idx="74020">
                  <c:v>4.1171614080667496E-2</c:v>
                </c:pt>
                <c:pt idx="74021">
                  <c:v>3.6118566989898682E-2</c:v>
                </c:pt>
                <c:pt idx="74022">
                  <c:v>4.4767327606678009E-2</c:v>
                </c:pt>
                <c:pt idx="74023">
                  <c:v>5.6720614433288574E-2</c:v>
                </c:pt>
                <c:pt idx="74024">
                  <c:v>3.6600001156330109E-2</c:v>
                </c:pt>
                <c:pt idx="74025">
                  <c:v>3.5394478589296341E-2</c:v>
                </c:pt>
                <c:pt idx="74026">
                  <c:v>2.8435058891773224E-2</c:v>
                </c:pt>
                <c:pt idx="74027">
                  <c:v>2.6602400466799736E-2</c:v>
                </c:pt>
                <c:pt idx="74028">
                  <c:v>2.3039696738123894E-2</c:v>
                </c:pt>
                <c:pt idx="74029">
                  <c:v>2.7235506102442741E-2</c:v>
                </c:pt>
                <c:pt idx="74030">
                  <c:v>2.2742483764886856E-2</c:v>
                </c:pt>
                <c:pt idx="74031">
                  <c:v>2.5120463222265244E-2</c:v>
                </c:pt>
                <c:pt idx="74032">
                  <c:v>1.8762247636914253E-2</c:v>
                </c:pt>
                <c:pt idx="74033">
                  <c:v>2.4372503161430359E-2</c:v>
                </c:pt>
                <c:pt idx="74034">
                  <c:v>2.3840578272938728E-2</c:v>
                </c:pt>
                <c:pt idx="74035">
                  <c:v>2.1530129015445709E-2</c:v>
                </c:pt>
                <c:pt idx="74036">
                  <c:v>2.4469021707773209E-2</c:v>
                </c:pt>
                <c:pt idx="74037">
                  <c:v>2.4616105481982231E-2</c:v>
                </c:pt>
                <c:pt idx="74038">
                  <c:v>2.1630628034472466E-2</c:v>
                </c:pt>
                <c:pt idx="74039">
                  <c:v>2.7004869654774666E-2</c:v>
                </c:pt>
                <c:pt idx="74040">
                  <c:v>2.201542817056179E-2</c:v>
                </c:pt>
                <c:pt idx="74041">
                  <c:v>2.1262327209115028E-2</c:v>
                </c:pt>
                <c:pt idx="74042">
                  <c:v>2.394389733672142E-2</c:v>
                </c:pt>
                <c:pt idx="74043">
                  <c:v>2.3085746914148331E-2</c:v>
                </c:pt>
                <c:pt idx="74044">
                  <c:v>2.5950627401471138E-2</c:v>
                </c:pt>
                <c:pt idx="74045">
                  <c:v>2.3143930360674858E-2</c:v>
                </c:pt>
                <c:pt idx="74046">
                  <c:v>2.6385355740785599E-2</c:v>
                </c:pt>
                <c:pt idx="74047">
                  <c:v>2.7816247195005417E-2</c:v>
                </c:pt>
                <c:pt idx="74048">
                  <c:v>2.1250717341899872E-2</c:v>
                </c:pt>
                <c:pt idx="74049">
                  <c:v>2.5069622322916985E-2</c:v>
                </c:pt>
                <c:pt idx="74050">
                  <c:v>2.2233525291085243E-2</c:v>
                </c:pt>
                <c:pt idx="74051">
                  <c:v>2.5247178971767426E-2</c:v>
                </c:pt>
                <c:pt idx="74052">
                  <c:v>2.5318587198853493E-2</c:v>
                </c:pt>
                <c:pt idx="74053">
                  <c:v>2.7668382972478867E-2</c:v>
                </c:pt>
                <c:pt idx="74054">
                  <c:v>2.411213144659996E-2</c:v>
                </c:pt>
                <c:pt idx="74055">
                  <c:v>2.1735789254307747E-2</c:v>
                </c:pt>
                <c:pt idx="74056">
                  <c:v>2.5732478126883507E-2</c:v>
                </c:pt>
                <c:pt idx="74057">
                  <c:v>1.8352415412664413E-2</c:v>
                </c:pt>
                <c:pt idx="74058">
                  <c:v>2.120218425989151E-2</c:v>
                </c:pt>
                <c:pt idx="74059">
                  <c:v>2.3262694478034973E-2</c:v>
                </c:pt>
                <c:pt idx="74060">
                  <c:v>2.4328744038939476E-2</c:v>
                </c:pt>
                <c:pt idx="74061">
                  <c:v>2.227790467441082E-2</c:v>
                </c:pt>
                <c:pt idx="74062">
                  <c:v>2.2794706746935844E-2</c:v>
                </c:pt>
                <c:pt idx="74063">
                  <c:v>2.0883344113826752E-2</c:v>
                </c:pt>
                <c:pt idx="74064">
                  <c:v>2.1593090146780014E-2</c:v>
                </c:pt>
                <c:pt idx="74065">
                  <c:v>2.2172031924128532E-2</c:v>
                </c:pt>
                <c:pt idx="74066">
                  <c:v>1.971680112183094E-2</c:v>
                </c:pt>
                <c:pt idx="74067">
                  <c:v>2.0452333614230156E-2</c:v>
                </c:pt>
                <c:pt idx="74068">
                  <c:v>2.2517181932926178E-2</c:v>
                </c:pt>
                <c:pt idx="74069">
                  <c:v>1.9997559487819672E-2</c:v>
                </c:pt>
                <c:pt idx="74070">
                  <c:v>1.9696913659572601E-2</c:v>
                </c:pt>
                <c:pt idx="74071">
                  <c:v>2.1386601030826569E-2</c:v>
                </c:pt>
                <c:pt idx="74072">
                  <c:v>2.4391962215304375E-2</c:v>
                </c:pt>
                <c:pt idx="74073">
                  <c:v>3.887079656124115E-2</c:v>
                </c:pt>
                <c:pt idx="74074">
                  <c:v>2.1959707140922546E-2</c:v>
                </c:pt>
                <c:pt idx="74075">
                  <c:v>1.9656529650092125E-2</c:v>
                </c:pt>
                <c:pt idx="74076">
                  <c:v>2.5080485269427299E-2</c:v>
                </c:pt>
                <c:pt idx="74077">
                  <c:v>2.1856857463717461E-2</c:v>
                </c:pt>
                <c:pt idx="74078">
                  <c:v>2.3521134629845619E-2</c:v>
                </c:pt>
                <c:pt idx="74079">
                  <c:v>1.9276576116681099E-2</c:v>
                </c:pt>
                <c:pt idx="74080">
                  <c:v>1.8845716491341591E-2</c:v>
                </c:pt>
                <c:pt idx="74081">
                  <c:v>2.6153840124607086E-2</c:v>
                </c:pt>
                <c:pt idx="74082">
                  <c:v>2.9014946892857552E-2</c:v>
                </c:pt>
                <c:pt idx="74083">
                  <c:v>1.964881457388401E-2</c:v>
                </c:pt>
                <c:pt idx="74084">
                  <c:v>2.2381328046321869E-2</c:v>
                </c:pt>
                <c:pt idx="74085">
                  <c:v>2.0289333537220955E-2</c:v>
                </c:pt>
                <c:pt idx="74086">
                  <c:v>2.2298216819763184E-2</c:v>
                </c:pt>
                <c:pt idx="74087">
                  <c:v>2.3843972012400627E-2</c:v>
                </c:pt>
                <c:pt idx="74088">
                  <c:v>1.984766498208046E-2</c:v>
                </c:pt>
                <c:pt idx="74089">
                  <c:v>2.5989679619669914E-2</c:v>
                </c:pt>
                <c:pt idx="74090">
                  <c:v>2.5001255795359612E-2</c:v>
                </c:pt>
                <c:pt idx="74091">
                  <c:v>1.7176412045955658E-2</c:v>
                </c:pt>
                <c:pt idx="74092">
                  <c:v>2.478395402431488E-2</c:v>
                </c:pt>
                <c:pt idx="74093">
                  <c:v>2.5237036868929863E-2</c:v>
                </c:pt>
                <c:pt idx="74094">
                  <c:v>2.0897375419735909E-2</c:v>
                </c:pt>
                <c:pt idx="74095">
                  <c:v>2.1618925034999847E-2</c:v>
                </c:pt>
                <c:pt idx="74096">
                  <c:v>2.1718570962548256E-2</c:v>
                </c:pt>
                <c:pt idx="74097">
                  <c:v>1.872173510491848E-2</c:v>
                </c:pt>
                <c:pt idx="74098">
                  <c:v>1.969701424241066E-2</c:v>
                </c:pt>
                <c:pt idx="74099">
                  <c:v>2.0871000364422798E-2</c:v>
                </c:pt>
                <c:pt idx="74100">
                  <c:v>2.4193951860070229E-2</c:v>
                </c:pt>
                <c:pt idx="74101">
                  <c:v>2.3332098498940468E-2</c:v>
                </c:pt>
                <c:pt idx="74102">
                  <c:v>2.7553269639611244E-2</c:v>
                </c:pt>
                <c:pt idx="74103">
                  <c:v>2.474241703748703E-2</c:v>
                </c:pt>
                <c:pt idx="74104">
                  <c:v>2.5920545682311058E-2</c:v>
                </c:pt>
                <c:pt idx="74105">
                  <c:v>2.5686526671051979E-2</c:v>
                </c:pt>
                <c:pt idx="74106">
                  <c:v>2.753889374434948E-2</c:v>
                </c:pt>
                <c:pt idx="74107">
                  <c:v>2.2970795631408691E-2</c:v>
                </c:pt>
                <c:pt idx="74108">
                  <c:v>1.7902115359902382E-2</c:v>
                </c:pt>
                <c:pt idx="74109">
                  <c:v>2.1507466211915016E-2</c:v>
                </c:pt>
                <c:pt idx="74110">
                  <c:v>2.2370753809809685E-2</c:v>
                </c:pt>
                <c:pt idx="74111">
                  <c:v>2.8921531513333321E-2</c:v>
                </c:pt>
                <c:pt idx="74112">
                  <c:v>2.4960828945040703E-2</c:v>
                </c:pt>
                <c:pt idx="74113">
                  <c:v>2.1778671070933342E-2</c:v>
                </c:pt>
                <c:pt idx="74114">
                  <c:v>2.2300492972135544E-2</c:v>
                </c:pt>
                <c:pt idx="74115">
                  <c:v>2.5147728621959686E-2</c:v>
                </c:pt>
                <c:pt idx="74116">
                  <c:v>2.1304240450263023E-2</c:v>
                </c:pt>
                <c:pt idx="74117">
                  <c:v>2.0820900797843933E-2</c:v>
                </c:pt>
                <c:pt idx="74118">
                  <c:v>2.360987663269043E-2</c:v>
                </c:pt>
                <c:pt idx="74119">
                  <c:v>2.1918058395385742E-2</c:v>
                </c:pt>
                <c:pt idx="74120">
                  <c:v>2.4376258254051208E-2</c:v>
                </c:pt>
                <c:pt idx="74121">
                  <c:v>2.2728143259882927E-2</c:v>
                </c:pt>
                <c:pt idx="74122">
                  <c:v>2.4921810254454613E-2</c:v>
                </c:pt>
                <c:pt idx="74123">
                  <c:v>2.587471716105938E-2</c:v>
                </c:pt>
                <c:pt idx="74124">
                  <c:v>2.2931506857275963E-2</c:v>
                </c:pt>
                <c:pt idx="74125">
                  <c:v>2.4464253336191177E-2</c:v>
                </c:pt>
                <c:pt idx="74126">
                  <c:v>1.8790367990732193E-2</c:v>
                </c:pt>
                <c:pt idx="74127">
                  <c:v>2.0769370719790459E-2</c:v>
                </c:pt>
                <c:pt idx="74128">
                  <c:v>2.3884264752268791E-2</c:v>
                </c:pt>
                <c:pt idx="74129">
                  <c:v>2.3632800206542015E-2</c:v>
                </c:pt>
                <c:pt idx="74130">
                  <c:v>2.3517724126577377E-2</c:v>
                </c:pt>
                <c:pt idx="74131">
                  <c:v>2.452988363802433E-2</c:v>
                </c:pt>
                <c:pt idx="74132">
                  <c:v>2.0638752728700638E-2</c:v>
                </c:pt>
                <c:pt idx="74133">
                  <c:v>2.0614668726921082E-2</c:v>
                </c:pt>
                <c:pt idx="74134">
                  <c:v>2.2500863298773766E-2</c:v>
                </c:pt>
                <c:pt idx="74135">
                  <c:v>1.8284564837813377E-2</c:v>
                </c:pt>
                <c:pt idx="74136">
                  <c:v>1.8030107021331787E-2</c:v>
                </c:pt>
                <c:pt idx="74137">
                  <c:v>2.0751098170876503E-2</c:v>
                </c:pt>
                <c:pt idx="74138">
                  <c:v>2.0956611260771751E-2</c:v>
                </c:pt>
                <c:pt idx="74139">
                  <c:v>2.0605547353625298E-2</c:v>
                </c:pt>
                <c:pt idx="74140">
                  <c:v>1.988212950527668E-2</c:v>
                </c:pt>
                <c:pt idx="74141">
                  <c:v>2.2273112088441849E-2</c:v>
                </c:pt>
                <c:pt idx="74142">
                  <c:v>1.9383439794182777E-2</c:v>
                </c:pt>
                <c:pt idx="74143">
                  <c:v>1.8466444686055183E-2</c:v>
                </c:pt>
                <c:pt idx="74144">
                  <c:v>2.2705594077706337E-2</c:v>
                </c:pt>
                <c:pt idx="74145">
                  <c:v>2.5868760421872139E-2</c:v>
                </c:pt>
                <c:pt idx="74146">
                  <c:v>1.9280707463622093E-2</c:v>
                </c:pt>
                <c:pt idx="74147">
                  <c:v>2.0113678649067879E-2</c:v>
                </c:pt>
                <c:pt idx="74148">
                  <c:v>2.4335300549864769E-2</c:v>
                </c:pt>
                <c:pt idx="74149">
                  <c:v>2.3555014282464981E-2</c:v>
                </c:pt>
                <c:pt idx="74150">
                  <c:v>2.5172565132379532E-2</c:v>
                </c:pt>
                <c:pt idx="74151">
                  <c:v>2.4193670600652695E-2</c:v>
                </c:pt>
                <c:pt idx="74152">
                  <c:v>2.4227755144238472E-2</c:v>
                </c:pt>
                <c:pt idx="74153">
                  <c:v>2.415156178176403E-2</c:v>
                </c:pt>
                <c:pt idx="74154">
                  <c:v>1.9659576937556267E-2</c:v>
                </c:pt>
                <c:pt idx="74155">
                  <c:v>2.2517204284667969E-2</c:v>
                </c:pt>
                <c:pt idx="74156">
                  <c:v>1.8506200984120369E-2</c:v>
                </c:pt>
                <c:pt idx="74157">
                  <c:v>1.8745746463537216E-2</c:v>
                </c:pt>
                <c:pt idx="74158">
                  <c:v>1.9106324762105942E-2</c:v>
                </c:pt>
                <c:pt idx="74159">
                  <c:v>2.0395124331116676E-2</c:v>
                </c:pt>
                <c:pt idx="74160">
                  <c:v>2.318328432738781E-2</c:v>
                </c:pt>
                <c:pt idx="74161">
                  <c:v>2.4419093504548073E-2</c:v>
                </c:pt>
                <c:pt idx="74162">
                  <c:v>2.3106915876269341E-2</c:v>
                </c:pt>
                <c:pt idx="74163">
                  <c:v>2.0932100713253021E-2</c:v>
                </c:pt>
                <c:pt idx="74164">
                  <c:v>2.1841779351234436E-2</c:v>
                </c:pt>
                <c:pt idx="74165">
                  <c:v>1.988636702299118E-2</c:v>
                </c:pt>
                <c:pt idx="74166">
                  <c:v>1.8769420683383942E-2</c:v>
                </c:pt>
                <c:pt idx="74167">
                  <c:v>1.8820168450474739E-2</c:v>
                </c:pt>
                <c:pt idx="74168">
                  <c:v>1.7934795469045639E-2</c:v>
                </c:pt>
                <c:pt idx="74169">
                  <c:v>2.4575863033533096E-2</c:v>
                </c:pt>
                <c:pt idx="74170">
                  <c:v>1.9394323229789734E-2</c:v>
                </c:pt>
                <c:pt idx="74171">
                  <c:v>1.8842853605747223E-2</c:v>
                </c:pt>
                <c:pt idx="74172">
                  <c:v>1.8586467951536179E-2</c:v>
                </c:pt>
                <c:pt idx="74173">
                  <c:v>2.1318063139915466E-2</c:v>
                </c:pt>
                <c:pt idx="74174">
                  <c:v>2.187003381550312E-2</c:v>
                </c:pt>
                <c:pt idx="74175">
                  <c:v>1.9146088510751724E-2</c:v>
                </c:pt>
                <c:pt idx="74176">
                  <c:v>2.5157729163765907E-2</c:v>
                </c:pt>
                <c:pt idx="74177">
                  <c:v>2.7626827359199524E-2</c:v>
                </c:pt>
                <c:pt idx="74178">
                  <c:v>2.0996809005737305E-2</c:v>
                </c:pt>
                <c:pt idx="74179">
                  <c:v>2.3610988631844521E-2</c:v>
                </c:pt>
                <c:pt idx="74180">
                  <c:v>1.9752128049731255E-2</c:v>
                </c:pt>
                <c:pt idx="74181">
                  <c:v>1.9396344199776649E-2</c:v>
                </c:pt>
                <c:pt idx="74182">
                  <c:v>2.4419324472546577E-2</c:v>
                </c:pt>
                <c:pt idx="74183">
                  <c:v>2.0322186872363091E-2</c:v>
                </c:pt>
                <c:pt idx="74184">
                  <c:v>2.3806942626833916E-2</c:v>
                </c:pt>
                <c:pt idx="74185">
                  <c:v>1.7590045928955078E-2</c:v>
                </c:pt>
                <c:pt idx="74186">
                  <c:v>1.6512753441929817E-2</c:v>
                </c:pt>
                <c:pt idx="74187">
                  <c:v>2.1845979616045952E-2</c:v>
                </c:pt>
                <c:pt idx="74188">
                  <c:v>1.987939141690731E-2</c:v>
                </c:pt>
                <c:pt idx="74189">
                  <c:v>1.9456593319773674E-2</c:v>
                </c:pt>
                <c:pt idx="74190">
                  <c:v>2.0642809569835663E-2</c:v>
                </c:pt>
                <c:pt idx="74191">
                  <c:v>2.1025454625487328E-2</c:v>
                </c:pt>
                <c:pt idx="74192">
                  <c:v>2.4764608591794968E-2</c:v>
                </c:pt>
                <c:pt idx="74193">
                  <c:v>2.18492541462183E-2</c:v>
                </c:pt>
                <c:pt idx="74194">
                  <c:v>2.1091118454933167E-2</c:v>
                </c:pt>
                <c:pt idx="74195">
                  <c:v>2.1085513755679131E-2</c:v>
                </c:pt>
                <c:pt idx="74196">
                  <c:v>2.2824335843324661E-2</c:v>
                </c:pt>
                <c:pt idx="74197">
                  <c:v>2.0142814144492149E-2</c:v>
                </c:pt>
                <c:pt idx="74198">
                  <c:v>2.4056706577539444E-2</c:v>
                </c:pt>
                <c:pt idx="74199">
                  <c:v>1.9764674827456474E-2</c:v>
                </c:pt>
                <c:pt idx="74200">
                  <c:v>2.0558498799800873E-2</c:v>
                </c:pt>
                <c:pt idx="74201">
                  <c:v>2.3423822596669197E-2</c:v>
                </c:pt>
                <c:pt idx="74202">
                  <c:v>2.1726343780755997E-2</c:v>
                </c:pt>
                <c:pt idx="74203">
                  <c:v>1.9405350089073181E-2</c:v>
                </c:pt>
                <c:pt idx="74204">
                  <c:v>1.8794946372509003E-2</c:v>
                </c:pt>
                <c:pt idx="74205">
                  <c:v>2.0188208669424057E-2</c:v>
                </c:pt>
                <c:pt idx="74206">
                  <c:v>2.3320993408560753E-2</c:v>
                </c:pt>
                <c:pt idx="74207">
                  <c:v>2.0658764988183975E-2</c:v>
                </c:pt>
                <c:pt idx="74208">
                  <c:v>2.6575140655040741E-2</c:v>
                </c:pt>
                <c:pt idx="74209">
                  <c:v>2.2566638886928558E-2</c:v>
                </c:pt>
                <c:pt idx="74210">
                  <c:v>2.1807365119457245E-2</c:v>
                </c:pt>
                <c:pt idx="74211">
                  <c:v>2.4689285084605217E-2</c:v>
                </c:pt>
                <c:pt idx="74212">
                  <c:v>1.9618913531303406E-2</c:v>
                </c:pt>
                <c:pt idx="74213">
                  <c:v>2.1733038127422333E-2</c:v>
                </c:pt>
                <c:pt idx="74214">
                  <c:v>2.1378098055720329E-2</c:v>
                </c:pt>
                <c:pt idx="74215">
                  <c:v>1.7113177105784416E-2</c:v>
                </c:pt>
                <c:pt idx="74216">
                  <c:v>2.1671291440725327E-2</c:v>
                </c:pt>
                <c:pt idx="74217">
                  <c:v>1.9847095012664795E-2</c:v>
                </c:pt>
                <c:pt idx="74218">
                  <c:v>2.2867463529109955E-2</c:v>
                </c:pt>
                <c:pt idx="74219">
                  <c:v>2.8004977852106094E-2</c:v>
                </c:pt>
                <c:pt idx="74220">
                  <c:v>1.9617164507508278E-2</c:v>
                </c:pt>
                <c:pt idx="74221">
                  <c:v>2.017069049179554E-2</c:v>
                </c:pt>
                <c:pt idx="74222">
                  <c:v>1.956639438867569E-2</c:v>
                </c:pt>
                <c:pt idx="74223">
                  <c:v>2.0527616143226624E-2</c:v>
                </c:pt>
                <c:pt idx="74224">
                  <c:v>1.9062936305999756E-2</c:v>
                </c:pt>
                <c:pt idx="74225">
                  <c:v>1.7515690997242928E-2</c:v>
                </c:pt>
                <c:pt idx="74226">
                  <c:v>1.900964044034481E-2</c:v>
                </c:pt>
                <c:pt idx="74227">
                  <c:v>2.5396985933184624E-2</c:v>
                </c:pt>
                <c:pt idx="74228">
                  <c:v>2.0862607285380363E-2</c:v>
                </c:pt>
                <c:pt idx="74229">
                  <c:v>2.0093353465199471E-2</c:v>
                </c:pt>
                <c:pt idx="74230">
                  <c:v>2.3540779948234558E-2</c:v>
                </c:pt>
                <c:pt idx="74231">
                  <c:v>2.3413566872477531E-2</c:v>
                </c:pt>
                <c:pt idx="74232">
                  <c:v>2.4918548762798309E-2</c:v>
                </c:pt>
                <c:pt idx="74233">
                  <c:v>2.4365425109863281E-2</c:v>
                </c:pt>
                <c:pt idx="74234">
                  <c:v>2.1727306768298149E-2</c:v>
                </c:pt>
                <c:pt idx="74235">
                  <c:v>2.2726070135831833E-2</c:v>
                </c:pt>
                <c:pt idx="74236">
                  <c:v>2.6541806757450104E-2</c:v>
                </c:pt>
                <c:pt idx="74237">
                  <c:v>2.2065332159399986E-2</c:v>
                </c:pt>
                <c:pt idx="74238">
                  <c:v>1.967286691069603E-2</c:v>
                </c:pt>
                <c:pt idx="74239">
                  <c:v>2.0756471902132034E-2</c:v>
                </c:pt>
                <c:pt idx="74240">
                  <c:v>2.0433507859706879E-2</c:v>
                </c:pt>
                <c:pt idx="74241">
                  <c:v>1.7363492399454117E-2</c:v>
                </c:pt>
                <c:pt idx="74242">
                  <c:v>1.7012560740113258E-2</c:v>
                </c:pt>
                <c:pt idx="74243">
                  <c:v>1.7994619905948639E-2</c:v>
                </c:pt>
                <c:pt idx="74244">
                  <c:v>1.7785651609301567E-2</c:v>
                </c:pt>
                <c:pt idx="74245">
                  <c:v>1.8673637881875038E-2</c:v>
                </c:pt>
                <c:pt idx="74246">
                  <c:v>2.110709436237812E-2</c:v>
                </c:pt>
                <c:pt idx="74247">
                  <c:v>1.9117789342999458E-2</c:v>
                </c:pt>
                <c:pt idx="74248">
                  <c:v>1.6266997903585434E-2</c:v>
                </c:pt>
                <c:pt idx="74249">
                  <c:v>1.8921522423624992E-2</c:v>
                </c:pt>
                <c:pt idx="74250">
                  <c:v>1.4535872265696526E-2</c:v>
                </c:pt>
                <c:pt idx="74251">
                  <c:v>1.8273388966917992E-2</c:v>
                </c:pt>
                <c:pt idx="74252">
                  <c:v>1.7212064936757088E-2</c:v>
                </c:pt>
                <c:pt idx="74253">
                  <c:v>2.2399736568331718E-2</c:v>
                </c:pt>
                <c:pt idx="74254">
                  <c:v>2.1979084238409996E-2</c:v>
                </c:pt>
                <c:pt idx="74255">
                  <c:v>1.8794603645801544E-2</c:v>
                </c:pt>
                <c:pt idx="74256">
                  <c:v>2.2728189826011658E-2</c:v>
                </c:pt>
                <c:pt idx="74257">
                  <c:v>2.1892277523875237E-2</c:v>
                </c:pt>
                <c:pt idx="74258">
                  <c:v>1.6677197068929672E-2</c:v>
                </c:pt>
                <c:pt idx="74259">
                  <c:v>1.5540380962193012E-2</c:v>
                </c:pt>
                <c:pt idx="74260">
                  <c:v>1.708059199154377E-2</c:v>
                </c:pt>
                <c:pt idx="74261">
                  <c:v>2.0807540044188499E-2</c:v>
                </c:pt>
                <c:pt idx="74262">
                  <c:v>1.9951753318309784E-2</c:v>
                </c:pt>
                <c:pt idx="74263">
                  <c:v>1.8521640449762344E-2</c:v>
                </c:pt>
                <c:pt idx="74264">
                  <c:v>1.9628919661045074E-2</c:v>
                </c:pt>
                <c:pt idx="74265">
                  <c:v>1.9804699346423149E-2</c:v>
                </c:pt>
                <c:pt idx="74266">
                  <c:v>1.8779370933771133E-2</c:v>
                </c:pt>
                <c:pt idx="74267">
                  <c:v>2.0485205575823784E-2</c:v>
                </c:pt>
                <c:pt idx="74268">
                  <c:v>1.8986186012625694E-2</c:v>
                </c:pt>
                <c:pt idx="74269">
                  <c:v>2.2022321820259094E-2</c:v>
                </c:pt>
                <c:pt idx="74270">
                  <c:v>2.0721776410937309E-2</c:v>
                </c:pt>
                <c:pt idx="74271">
                  <c:v>2.5149965658783913E-2</c:v>
                </c:pt>
                <c:pt idx="74272">
                  <c:v>2.0351197570562363E-2</c:v>
                </c:pt>
                <c:pt idx="74273">
                  <c:v>1.8020298331975937E-2</c:v>
                </c:pt>
                <c:pt idx="74274">
                  <c:v>1.5787336975336075E-2</c:v>
                </c:pt>
                <c:pt idx="74275">
                  <c:v>2.0279455929994583E-2</c:v>
                </c:pt>
                <c:pt idx="74276">
                  <c:v>1.6478890553116798E-2</c:v>
                </c:pt>
                <c:pt idx="74277">
                  <c:v>1.5661980956792831E-2</c:v>
                </c:pt>
                <c:pt idx="74278">
                  <c:v>1.8982002511620522E-2</c:v>
                </c:pt>
                <c:pt idx="74279">
                  <c:v>1.9442234188318253E-2</c:v>
                </c:pt>
                <c:pt idx="74280">
                  <c:v>1.7095759510993958E-2</c:v>
                </c:pt>
                <c:pt idx="74281">
                  <c:v>1.7572157084941864E-2</c:v>
                </c:pt>
                <c:pt idx="74282">
                  <c:v>1.9448826089501381E-2</c:v>
                </c:pt>
                <c:pt idx="74283">
                  <c:v>1.6870632767677307E-2</c:v>
                </c:pt>
                <c:pt idx="74284">
                  <c:v>1.4969555661082268E-2</c:v>
                </c:pt>
                <c:pt idx="74285">
                  <c:v>2.0786324515938759E-2</c:v>
                </c:pt>
                <c:pt idx="74286">
                  <c:v>1.912451907992363E-2</c:v>
                </c:pt>
                <c:pt idx="74287">
                  <c:v>1.8764270469546318E-2</c:v>
                </c:pt>
                <c:pt idx="74288">
                  <c:v>1.4939908869564533E-2</c:v>
                </c:pt>
                <c:pt idx="74289">
                  <c:v>1.6839964315295219E-2</c:v>
                </c:pt>
                <c:pt idx="74290">
                  <c:v>1.9267471507191658E-2</c:v>
                </c:pt>
                <c:pt idx="74291">
                  <c:v>1.9177153706550598E-2</c:v>
                </c:pt>
                <c:pt idx="74292">
                  <c:v>1.9066926091909409E-2</c:v>
                </c:pt>
                <c:pt idx="74293">
                  <c:v>2.1171100437641144E-2</c:v>
                </c:pt>
                <c:pt idx="74294">
                  <c:v>2.1890701726078987E-2</c:v>
                </c:pt>
                <c:pt idx="74295">
                  <c:v>2.3478994145989418E-2</c:v>
                </c:pt>
                <c:pt idx="74296">
                  <c:v>2.840404212474823E-2</c:v>
                </c:pt>
                <c:pt idx="74297">
                  <c:v>2.7650723233819008E-2</c:v>
                </c:pt>
                <c:pt idx="74298">
                  <c:v>2.3894341662526131E-2</c:v>
                </c:pt>
                <c:pt idx="74299">
                  <c:v>2.0542168989777565E-2</c:v>
                </c:pt>
                <c:pt idx="74300">
                  <c:v>2.1532980725169182E-2</c:v>
                </c:pt>
                <c:pt idx="74301">
                  <c:v>2.2069621831178665E-2</c:v>
                </c:pt>
                <c:pt idx="74302">
                  <c:v>1.7754284664988518E-2</c:v>
                </c:pt>
                <c:pt idx="74303">
                  <c:v>1.7639048397541046E-2</c:v>
                </c:pt>
                <c:pt idx="74304">
                  <c:v>1.8906190991401672E-2</c:v>
                </c:pt>
                <c:pt idx="74305">
                  <c:v>1.5974638983607292E-2</c:v>
                </c:pt>
                <c:pt idx="74306">
                  <c:v>1.7289703711867332E-2</c:v>
                </c:pt>
                <c:pt idx="74307">
                  <c:v>1.5090210363268852E-2</c:v>
                </c:pt>
                <c:pt idx="74308">
                  <c:v>1.9577767699956894E-2</c:v>
                </c:pt>
                <c:pt idx="74309">
                  <c:v>1.9766736775636673E-2</c:v>
                </c:pt>
                <c:pt idx="74310">
                  <c:v>1.5895739197731018E-2</c:v>
                </c:pt>
                <c:pt idx="74311">
                  <c:v>1.7267445102334023E-2</c:v>
                </c:pt>
                <c:pt idx="74312">
                  <c:v>1.851528137922287E-2</c:v>
                </c:pt>
                <c:pt idx="74313">
                  <c:v>1.9646964967250824E-2</c:v>
                </c:pt>
                <c:pt idx="74314">
                  <c:v>1.9388316199183464E-2</c:v>
                </c:pt>
                <c:pt idx="74315">
                  <c:v>1.3890670612454414E-2</c:v>
                </c:pt>
                <c:pt idx="74316">
                  <c:v>1.6261041164398193E-2</c:v>
                </c:pt>
                <c:pt idx="74317">
                  <c:v>1.3598681427538395E-2</c:v>
                </c:pt>
                <c:pt idx="74318">
                  <c:v>1.736886240541935E-2</c:v>
                </c:pt>
                <c:pt idx="74319">
                  <c:v>1.6366420313715935E-2</c:v>
                </c:pt>
                <c:pt idx="74320">
                  <c:v>1.9987799227237701E-2</c:v>
                </c:pt>
                <c:pt idx="74321">
                  <c:v>1.6671618446707726E-2</c:v>
                </c:pt>
                <c:pt idx="74322">
                  <c:v>1.9626136869192123E-2</c:v>
                </c:pt>
                <c:pt idx="74323">
                  <c:v>1.8823785707354546E-2</c:v>
                </c:pt>
                <c:pt idx="74324">
                  <c:v>1.8466956913471222E-2</c:v>
                </c:pt>
                <c:pt idx="74325">
                  <c:v>2.0083198323845863E-2</c:v>
                </c:pt>
                <c:pt idx="74326">
                  <c:v>2.2176681086421013E-2</c:v>
                </c:pt>
                <c:pt idx="74327">
                  <c:v>2.7010643854737282E-2</c:v>
                </c:pt>
                <c:pt idx="74328">
                  <c:v>2.0453691482543945E-2</c:v>
                </c:pt>
                <c:pt idx="74329">
                  <c:v>1.8077908083796501E-2</c:v>
                </c:pt>
                <c:pt idx="74330">
                  <c:v>1.7728777602314949E-2</c:v>
                </c:pt>
                <c:pt idx="74331">
                  <c:v>1.8336234614253044E-2</c:v>
                </c:pt>
                <c:pt idx="74332">
                  <c:v>1.7566071823239326E-2</c:v>
                </c:pt>
                <c:pt idx="74333">
                  <c:v>2.1771002560853958E-2</c:v>
                </c:pt>
                <c:pt idx="74334">
                  <c:v>1.6401214525103569E-2</c:v>
                </c:pt>
                <c:pt idx="74335">
                  <c:v>1.4183659106492996E-2</c:v>
                </c:pt>
                <c:pt idx="74336">
                  <c:v>1.5686517581343651E-2</c:v>
                </c:pt>
                <c:pt idx="74337">
                  <c:v>1.6149485483765602E-2</c:v>
                </c:pt>
                <c:pt idx="74338">
                  <c:v>1.9007695838809013E-2</c:v>
                </c:pt>
                <c:pt idx="74339">
                  <c:v>1.92459337413311E-2</c:v>
                </c:pt>
                <c:pt idx="74340">
                  <c:v>1.7671559005975723E-2</c:v>
                </c:pt>
                <c:pt idx="74341">
                  <c:v>1.9663801416754723E-2</c:v>
                </c:pt>
                <c:pt idx="74342">
                  <c:v>1.7861362546682358E-2</c:v>
                </c:pt>
                <c:pt idx="74343">
                  <c:v>1.7235385254025459E-2</c:v>
                </c:pt>
                <c:pt idx="74344">
                  <c:v>1.4541639946401119E-2</c:v>
                </c:pt>
                <c:pt idx="74345">
                  <c:v>1.6533287242054939E-2</c:v>
                </c:pt>
                <c:pt idx="74346">
                  <c:v>1.6426675021648407E-2</c:v>
                </c:pt>
                <c:pt idx="74347">
                  <c:v>1.8946075811982155E-2</c:v>
                </c:pt>
                <c:pt idx="74348">
                  <c:v>1.8054502084851265E-2</c:v>
                </c:pt>
                <c:pt idx="74349">
                  <c:v>1.6482599079608917E-2</c:v>
                </c:pt>
                <c:pt idx="74350">
                  <c:v>1.7835477367043495E-2</c:v>
                </c:pt>
                <c:pt idx="74351">
                  <c:v>1.4307694509625435E-2</c:v>
                </c:pt>
                <c:pt idx="74352">
                  <c:v>1.7633823677897453E-2</c:v>
                </c:pt>
                <c:pt idx="74353">
                  <c:v>1.4565767720341682E-2</c:v>
                </c:pt>
                <c:pt idx="74354">
                  <c:v>1.7677968367934227E-2</c:v>
                </c:pt>
                <c:pt idx="74355">
                  <c:v>2.3280421271920204E-2</c:v>
                </c:pt>
                <c:pt idx="74356">
                  <c:v>2.0291613414883614E-2</c:v>
                </c:pt>
                <c:pt idx="74357">
                  <c:v>2.232656441628933E-2</c:v>
                </c:pt>
                <c:pt idx="74358">
                  <c:v>2.6668490841984749E-2</c:v>
                </c:pt>
                <c:pt idx="74359">
                  <c:v>3.7608146667480469E-2</c:v>
                </c:pt>
                <c:pt idx="74360">
                  <c:v>3.0883781611919403E-2</c:v>
                </c:pt>
                <c:pt idx="74361">
                  <c:v>1.9172383472323418E-2</c:v>
                </c:pt>
                <c:pt idx="74362">
                  <c:v>1.7853150144219398E-2</c:v>
                </c:pt>
                <c:pt idx="74363">
                  <c:v>1.9215412437915802E-2</c:v>
                </c:pt>
                <c:pt idx="74364">
                  <c:v>1.740620844066143E-2</c:v>
                </c:pt>
                <c:pt idx="74365">
                  <c:v>1.6951441764831543E-2</c:v>
                </c:pt>
                <c:pt idx="74366">
                  <c:v>1.7453432083129883E-2</c:v>
                </c:pt>
                <c:pt idx="74367">
                  <c:v>1.5283619984984398E-2</c:v>
                </c:pt>
                <c:pt idx="74368">
                  <c:v>1.5551421791315079E-2</c:v>
                </c:pt>
                <c:pt idx="74369">
                  <c:v>1.4014952816069126E-2</c:v>
                </c:pt>
                <c:pt idx="74370">
                  <c:v>1.8069760873913765E-2</c:v>
                </c:pt>
                <c:pt idx="74371">
                  <c:v>1.4122600667178631E-2</c:v>
                </c:pt>
                <c:pt idx="74372">
                  <c:v>1.574082113802433E-2</c:v>
                </c:pt>
                <c:pt idx="74373">
                  <c:v>1.6655519604682922E-2</c:v>
                </c:pt>
                <c:pt idx="74374">
                  <c:v>1.4963208697736263E-2</c:v>
                </c:pt>
                <c:pt idx="74375">
                  <c:v>1.4522538520395756E-2</c:v>
                </c:pt>
                <c:pt idx="74376">
                  <c:v>1.5317882411181927E-2</c:v>
                </c:pt>
                <c:pt idx="74377">
                  <c:v>1.8901273608207703E-2</c:v>
                </c:pt>
                <c:pt idx="74378">
                  <c:v>1.6265077516436577E-2</c:v>
                </c:pt>
                <c:pt idx="74379">
                  <c:v>1.5359600074589252E-2</c:v>
                </c:pt>
                <c:pt idx="74380">
                  <c:v>1.7389407381415367E-2</c:v>
                </c:pt>
                <c:pt idx="74381">
                  <c:v>1.9855936989188194E-2</c:v>
                </c:pt>
                <c:pt idx="74382">
                  <c:v>1.9914506003260612E-2</c:v>
                </c:pt>
                <c:pt idx="74383">
                  <c:v>2.0808836445212364E-2</c:v>
                </c:pt>
                <c:pt idx="74384">
                  <c:v>1.8997451290488243E-2</c:v>
                </c:pt>
                <c:pt idx="74385">
                  <c:v>2.1370481699705124E-2</c:v>
                </c:pt>
                <c:pt idx="74386">
                  <c:v>1.9918130710721016E-2</c:v>
                </c:pt>
                <c:pt idx="74387">
                  <c:v>1.5305322594940662E-2</c:v>
                </c:pt>
                <c:pt idx="74388">
                  <c:v>1.4132034964859486E-2</c:v>
                </c:pt>
                <c:pt idx="74389">
                  <c:v>1.6555558890104294E-2</c:v>
                </c:pt>
                <c:pt idx="74390">
                  <c:v>1.4493358321487904E-2</c:v>
                </c:pt>
                <c:pt idx="74391">
                  <c:v>1.7028911039233208E-2</c:v>
                </c:pt>
                <c:pt idx="74392">
                  <c:v>1.8268408253788948E-2</c:v>
                </c:pt>
                <c:pt idx="74393">
                  <c:v>1.4728892594575882E-2</c:v>
                </c:pt>
                <c:pt idx="74394">
                  <c:v>2.408239059150219E-2</c:v>
                </c:pt>
                <c:pt idx="74395">
                  <c:v>1.7193730920553207E-2</c:v>
                </c:pt>
                <c:pt idx="74396">
                  <c:v>1.9008440896868706E-2</c:v>
                </c:pt>
                <c:pt idx="74397">
                  <c:v>1.796266995370388E-2</c:v>
                </c:pt>
                <c:pt idx="74398">
                  <c:v>1.4018774032592773E-2</c:v>
                </c:pt>
                <c:pt idx="74399">
                  <c:v>1.682979054749012E-2</c:v>
                </c:pt>
                <c:pt idx="74400">
                  <c:v>1.6856277361512184E-2</c:v>
                </c:pt>
                <c:pt idx="74401">
                  <c:v>1.7328109592199326E-2</c:v>
                </c:pt>
                <c:pt idx="74402">
                  <c:v>1.5073531307280064E-2</c:v>
                </c:pt>
                <c:pt idx="74403">
                  <c:v>1.4313731342554092E-2</c:v>
                </c:pt>
                <c:pt idx="74404">
                  <c:v>1.7496142536401749E-2</c:v>
                </c:pt>
                <c:pt idx="74405">
                  <c:v>1.9845543429255486E-2</c:v>
                </c:pt>
                <c:pt idx="74406">
                  <c:v>1.7937568947672844E-2</c:v>
                </c:pt>
                <c:pt idx="74407">
                  <c:v>1.934521272778511E-2</c:v>
                </c:pt>
                <c:pt idx="74408">
                  <c:v>1.4263140968978405E-2</c:v>
                </c:pt>
                <c:pt idx="74409">
                  <c:v>1.9063603132963181E-2</c:v>
                </c:pt>
                <c:pt idx="74410">
                  <c:v>1.5728745609521866E-2</c:v>
                </c:pt>
                <c:pt idx="74411">
                  <c:v>1.6807833686470985E-2</c:v>
                </c:pt>
                <c:pt idx="74412">
                  <c:v>1.729544997215271E-2</c:v>
                </c:pt>
                <c:pt idx="74413">
                  <c:v>1.4289439655840397E-2</c:v>
                </c:pt>
                <c:pt idx="74414">
                  <c:v>1.4590728096663952E-2</c:v>
                </c:pt>
                <c:pt idx="74415">
                  <c:v>1.522185280919075E-2</c:v>
                </c:pt>
                <c:pt idx="74416">
                  <c:v>1.4378203079104424E-2</c:v>
                </c:pt>
                <c:pt idx="74417">
                  <c:v>1.5925556421279907E-2</c:v>
                </c:pt>
                <c:pt idx="74418">
                  <c:v>1.472350861877203E-2</c:v>
                </c:pt>
                <c:pt idx="74419">
                  <c:v>1.2619727291166782E-2</c:v>
                </c:pt>
                <c:pt idx="74420">
                  <c:v>1.3834143988788128E-2</c:v>
                </c:pt>
                <c:pt idx="74421">
                  <c:v>1.563362218439579E-2</c:v>
                </c:pt>
                <c:pt idx="74422">
                  <c:v>1.3445385731756687E-2</c:v>
                </c:pt>
                <c:pt idx="74423">
                  <c:v>1.4089361764490604E-2</c:v>
                </c:pt>
                <c:pt idx="74424">
                  <c:v>1.6210965812206268E-2</c:v>
                </c:pt>
                <c:pt idx="74425">
                  <c:v>1.6323290765285492E-2</c:v>
                </c:pt>
                <c:pt idx="74426">
                  <c:v>1.5238367021083832E-2</c:v>
                </c:pt>
                <c:pt idx="74427">
                  <c:v>1.7019497230648994E-2</c:v>
                </c:pt>
                <c:pt idx="74428">
                  <c:v>1.7517885193228722E-2</c:v>
                </c:pt>
                <c:pt idx="74429">
                  <c:v>1.4974998310208321E-2</c:v>
                </c:pt>
                <c:pt idx="74430">
                  <c:v>1.461907010525465E-2</c:v>
                </c:pt>
                <c:pt idx="74431">
                  <c:v>1.700521819293499E-2</c:v>
                </c:pt>
                <c:pt idx="74432">
                  <c:v>1.7419740557670593E-2</c:v>
                </c:pt>
                <c:pt idx="74433">
                  <c:v>1.4723050408065319E-2</c:v>
                </c:pt>
                <c:pt idx="74434">
                  <c:v>1.4358818531036377E-2</c:v>
                </c:pt>
                <c:pt idx="74435">
                  <c:v>1.3795671984553337E-2</c:v>
                </c:pt>
                <c:pt idx="74436">
                  <c:v>1.5150324441492558E-2</c:v>
                </c:pt>
                <c:pt idx="74437">
                  <c:v>1.5547716990113258E-2</c:v>
                </c:pt>
                <c:pt idx="74438">
                  <c:v>1.4991552568972111E-2</c:v>
                </c:pt>
                <c:pt idx="74439">
                  <c:v>1.525519322603941E-2</c:v>
                </c:pt>
                <c:pt idx="74440">
                  <c:v>1.3057912699878216E-2</c:v>
                </c:pt>
                <c:pt idx="74441">
                  <c:v>1.8081622198224068E-2</c:v>
                </c:pt>
                <c:pt idx="74442">
                  <c:v>1.5772446990013123E-2</c:v>
                </c:pt>
                <c:pt idx="74443">
                  <c:v>1.8472926691174507E-2</c:v>
                </c:pt>
                <c:pt idx="74444">
                  <c:v>1.6547778621315956E-2</c:v>
                </c:pt>
                <c:pt idx="74445">
                  <c:v>1.6352793201804161E-2</c:v>
                </c:pt>
                <c:pt idx="74446">
                  <c:v>1.6398580744862556E-2</c:v>
                </c:pt>
                <c:pt idx="74447">
                  <c:v>2.0287215709686279E-2</c:v>
                </c:pt>
                <c:pt idx="74448">
                  <c:v>1.688845083117485E-2</c:v>
                </c:pt>
                <c:pt idx="74449">
                  <c:v>1.484188437461853E-2</c:v>
                </c:pt>
                <c:pt idx="74450">
                  <c:v>1.7311304807662964E-2</c:v>
                </c:pt>
                <c:pt idx="74451">
                  <c:v>1.7045179381966591E-2</c:v>
                </c:pt>
                <c:pt idx="74452">
                  <c:v>1.8146630376577377E-2</c:v>
                </c:pt>
                <c:pt idx="74453">
                  <c:v>1.6805032268166542E-2</c:v>
                </c:pt>
                <c:pt idx="74454">
                  <c:v>1.575985923409462E-2</c:v>
                </c:pt>
                <c:pt idx="74455">
                  <c:v>1.7191939055919647E-2</c:v>
                </c:pt>
                <c:pt idx="74456">
                  <c:v>1.3546868227422237E-2</c:v>
                </c:pt>
                <c:pt idx="74457">
                  <c:v>1.511800941079855E-2</c:v>
                </c:pt>
                <c:pt idx="74458">
                  <c:v>1.9211400300264359E-2</c:v>
                </c:pt>
                <c:pt idx="74459">
                  <c:v>1.6390284523367882E-2</c:v>
                </c:pt>
                <c:pt idx="74460">
                  <c:v>1.4315754175186157E-2</c:v>
                </c:pt>
                <c:pt idx="74461">
                  <c:v>1.8727874383330345E-2</c:v>
                </c:pt>
                <c:pt idx="74462">
                  <c:v>1.9202467054128647E-2</c:v>
                </c:pt>
                <c:pt idx="74463">
                  <c:v>1.6219262033700943E-2</c:v>
                </c:pt>
                <c:pt idx="74464">
                  <c:v>1.5545271337032318E-2</c:v>
                </c:pt>
                <c:pt idx="74465">
                  <c:v>1.6743168234825134E-2</c:v>
                </c:pt>
                <c:pt idx="74466">
                  <c:v>1.2586369179189205E-2</c:v>
                </c:pt>
                <c:pt idx="74467">
                  <c:v>1.5214921906590462E-2</c:v>
                </c:pt>
                <c:pt idx="74468">
                  <c:v>1.7449513077735901E-2</c:v>
                </c:pt>
                <c:pt idx="74469">
                  <c:v>1.9952425733208656E-2</c:v>
                </c:pt>
                <c:pt idx="74470">
                  <c:v>1.5135027468204498E-2</c:v>
                </c:pt>
                <c:pt idx="74471">
                  <c:v>1.5169147402048111E-2</c:v>
                </c:pt>
                <c:pt idx="74472">
                  <c:v>1.9742228090763092E-2</c:v>
                </c:pt>
                <c:pt idx="74473">
                  <c:v>1.4274854212999344E-2</c:v>
                </c:pt>
                <c:pt idx="74474">
                  <c:v>1.4214044436812401E-2</c:v>
                </c:pt>
                <c:pt idx="74475">
                  <c:v>1.4671872369945049E-2</c:v>
                </c:pt>
                <c:pt idx="74476">
                  <c:v>1.5857025980949402E-2</c:v>
                </c:pt>
                <c:pt idx="74477">
                  <c:v>1.6205105930566788E-2</c:v>
                </c:pt>
                <c:pt idx="74478">
                  <c:v>1.5459902584552765E-2</c:v>
                </c:pt>
                <c:pt idx="74479">
                  <c:v>1.6254236921668053E-2</c:v>
                </c:pt>
                <c:pt idx="74480">
                  <c:v>1.2279846705496311E-2</c:v>
                </c:pt>
                <c:pt idx="74481">
                  <c:v>1.7141170799732208E-2</c:v>
                </c:pt>
                <c:pt idx="74482">
                  <c:v>1.8239093944430351E-2</c:v>
                </c:pt>
                <c:pt idx="74483">
                  <c:v>1.2978588230907917E-2</c:v>
                </c:pt>
                <c:pt idx="74484">
                  <c:v>1.6180628910660744E-2</c:v>
                </c:pt>
                <c:pt idx="74485">
                  <c:v>1.781858503818512E-2</c:v>
                </c:pt>
                <c:pt idx="74486">
                  <c:v>1.5772199258208275E-2</c:v>
                </c:pt>
                <c:pt idx="74487">
                  <c:v>1.4935082755982876E-2</c:v>
                </c:pt>
                <c:pt idx="74488">
                  <c:v>1.5595760196447372E-2</c:v>
                </c:pt>
                <c:pt idx="74489">
                  <c:v>1.9862519577145576E-2</c:v>
                </c:pt>
                <c:pt idx="74490">
                  <c:v>1.5776526182889938E-2</c:v>
                </c:pt>
                <c:pt idx="74491">
                  <c:v>1.691318117082119E-2</c:v>
                </c:pt>
                <c:pt idx="74492">
                  <c:v>1.5196638181805611E-2</c:v>
                </c:pt>
                <c:pt idx="74493">
                  <c:v>1.4684051275253296E-2</c:v>
                </c:pt>
                <c:pt idx="74494">
                  <c:v>1.5129821375012398E-2</c:v>
                </c:pt>
                <c:pt idx="74495">
                  <c:v>1.5498045831918716E-2</c:v>
                </c:pt>
                <c:pt idx="74496">
                  <c:v>1.2408975511789322E-2</c:v>
                </c:pt>
                <c:pt idx="74497">
                  <c:v>1.4676166698336601E-2</c:v>
                </c:pt>
                <c:pt idx="74498">
                  <c:v>1.4363501220941544E-2</c:v>
                </c:pt>
                <c:pt idx="74499">
                  <c:v>1.3305412605404854E-2</c:v>
                </c:pt>
                <c:pt idx="74500">
                  <c:v>9.4394639134407043E-2</c:v>
                </c:pt>
                <c:pt idx="74501">
                  <c:v>8.4528461098670959E-2</c:v>
                </c:pt>
                <c:pt idx="74502">
                  <c:v>7.5299516320228577E-2</c:v>
                </c:pt>
                <c:pt idx="74503">
                  <c:v>7.3522888123989105E-2</c:v>
                </c:pt>
                <c:pt idx="74504">
                  <c:v>7.5177371501922607E-2</c:v>
                </c:pt>
                <c:pt idx="74505">
                  <c:v>6.9410689175128937E-2</c:v>
                </c:pt>
                <c:pt idx="74506">
                  <c:v>7.3734387755393982E-2</c:v>
                </c:pt>
                <c:pt idx="74507">
                  <c:v>5.9601541608572006E-2</c:v>
                </c:pt>
                <c:pt idx="74508">
                  <c:v>6.8602330982685089E-2</c:v>
                </c:pt>
                <c:pt idx="74509">
                  <c:v>8.0296613276004791E-2</c:v>
                </c:pt>
                <c:pt idx="74510">
                  <c:v>7.6635293662548065E-2</c:v>
                </c:pt>
                <c:pt idx="74511">
                  <c:v>6.7373484373092651E-2</c:v>
                </c:pt>
                <c:pt idx="74512">
                  <c:v>6.208907812833786E-2</c:v>
                </c:pt>
                <c:pt idx="74513">
                  <c:v>7.132316380739212E-2</c:v>
                </c:pt>
                <c:pt idx="74514">
                  <c:v>5.8752439916133881E-2</c:v>
                </c:pt>
                <c:pt idx="74515">
                  <c:v>5.4145306348800659E-2</c:v>
                </c:pt>
                <c:pt idx="74516">
                  <c:v>5.4864831268787384E-2</c:v>
                </c:pt>
                <c:pt idx="74517">
                  <c:v>5.7889945805072784E-2</c:v>
                </c:pt>
                <c:pt idx="74518">
                  <c:v>4.6141132712364197E-2</c:v>
                </c:pt>
                <c:pt idx="74519">
                  <c:v>4.9899514764547348E-2</c:v>
                </c:pt>
                <c:pt idx="74520">
                  <c:v>3.9964534342288971E-2</c:v>
                </c:pt>
                <c:pt idx="74521">
                  <c:v>5.1946476101875305E-2</c:v>
                </c:pt>
                <c:pt idx="74522">
                  <c:v>3.8708250969648361E-2</c:v>
                </c:pt>
                <c:pt idx="74523">
                  <c:v>4.3076340109109879E-2</c:v>
                </c:pt>
                <c:pt idx="74524">
                  <c:v>3.6892056465148926E-2</c:v>
                </c:pt>
                <c:pt idx="74525">
                  <c:v>2.7676369994878769E-2</c:v>
                </c:pt>
                <c:pt idx="74526">
                  <c:v>2.7471570298075676E-2</c:v>
                </c:pt>
                <c:pt idx="74527">
                  <c:v>2.6329942047595978E-2</c:v>
                </c:pt>
                <c:pt idx="74528">
                  <c:v>3.4748807549476624E-2</c:v>
                </c:pt>
                <c:pt idx="74529">
                  <c:v>3.2083556056022644E-2</c:v>
                </c:pt>
                <c:pt idx="74530">
                  <c:v>3.0013589188456535E-2</c:v>
                </c:pt>
                <c:pt idx="74531">
                  <c:v>2.7676967903971672E-2</c:v>
                </c:pt>
                <c:pt idx="74532">
                  <c:v>2.8201283887028694E-2</c:v>
                </c:pt>
                <c:pt idx="74533">
                  <c:v>3.184850886464119E-2</c:v>
                </c:pt>
                <c:pt idx="74534">
                  <c:v>2.2457865998148918E-2</c:v>
                </c:pt>
                <c:pt idx="74535">
                  <c:v>2.1894402801990509E-2</c:v>
                </c:pt>
                <c:pt idx="74536">
                  <c:v>2.4980686604976654E-2</c:v>
                </c:pt>
                <c:pt idx="74537">
                  <c:v>2.0416056737303734E-2</c:v>
                </c:pt>
                <c:pt idx="74538">
                  <c:v>3.1369119882583618E-2</c:v>
                </c:pt>
                <c:pt idx="74539">
                  <c:v>1.9910011440515518E-2</c:v>
                </c:pt>
                <c:pt idx="74540">
                  <c:v>2.4692442268133163E-2</c:v>
                </c:pt>
                <c:pt idx="74541">
                  <c:v>2.8348090127110481E-2</c:v>
                </c:pt>
                <c:pt idx="74542">
                  <c:v>2.6174390688538551E-2</c:v>
                </c:pt>
                <c:pt idx="74543">
                  <c:v>3.1775351613759995E-2</c:v>
                </c:pt>
                <c:pt idx="74544">
                  <c:v>2.5038257241249084E-2</c:v>
                </c:pt>
                <c:pt idx="74545">
                  <c:v>3.2824128866195679E-2</c:v>
                </c:pt>
                <c:pt idx="74546">
                  <c:v>2.2592233493924141E-2</c:v>
                </c:pt>
                <c:pt idx="74547">
                  <c:v>2.7873864397406578E-2</c:v>
                </c:pt>
                <c:pt idx="74548">
                  <c:v>3.0127538368105888E-2</c:v>
                </c:pt>
                <c:pt idx="74549">
                  <c:v>2.920817956328392E-2</c:v>
                </c:pt>
                <c:pt idx="74550">
                  <c:v>2.7375947684049606E-2</c:v>
                </c:pt>
                <c:pt idx="74551">
                  <c:v>3.5237282514572144E-2</c:v>
                </c:pt>
                <c:pt idx="74552">
                  <c:v>2.16499213129282E-2</c:v>
                </c:pt>
                <c:pt idx="74553">
                  <c:v>1.9080653786659241E-2</c:v>
                </c:pt>
                <c:pt idx="74554">
                  <c:v>3.1241199001669884E-2</c:v>
                </c:pt>
                <c:pt idx="74555">
                  <c:v>2.7778550982475281E-2</c:v>
                </c:pt>
                <c:pt idx="74556">
                  <c:v>2.2841978818178177E-2</c:v>
                </c:pt>
                <c:pt idx="74557">
                  <c:v>2.5036275386810303E-2</c:v>
                </c:pt>
                <c:pt idx="74558">
                  <c:v>2.7229296043515205E-2</c:v>
                </c:pt>
                <c:pt idx="74559">
                  <c:v>2.0599421113729477E-2</c:v>
                </c:pt>
                <c:pt idx="74560">
                  <c:v>2.4553930386900902E-2</c:v>
                </c:pt>
                <c:pt idx="74561">
                  <c:v>2.0506778731942177E-2</c:v>
                </c:pt>
                <c:pt idx="74562">
                  <c:v>2.3373924195766449E-2</c:v>
                </c:pt>
                <c:pt idx="74563">
                  <c:v>2.375558577477932E-2</c:v>
                </c:pt>
                <c:pt idx="74564">
                  <c:v>2.7336599305272102E-2</c:v>
                </c:pt>
                <c:pt idx="74565">
                  <c:v>2.4138256907463074E-2</c:v>
                </c:pt>
                <c:pt idx="74566">
                  <c:v>2.1991977468132973E-2</c:v>
                </c:pt>
                <c:pt idx="74567">
                  <c:v>3.0848834663629532E-2</c:v>
                </c:pt>
                <c:pt idx="74568">
                  <c:v>2.8960041701793671E-2</c:v>
                </c:pt>
                <c:pt idx="74569">
                  <c:v>2.3790137842297554E-2</c:v>
                </c:pt>
                <c:pt idx="74570">
                  <c:v>2.5746319442987442E-2</c:v>
                </c:pt>
                <c:pt idx="74571">
                  <c:v>2.9071914032101631E-2</c:v>
                </c:pt>
                <c:pt idx="74572">
                  <c:v>2.7389418333768845E-2</c:v>
                </c:pt>
                <c:pt idx="74573">
                  <c:v>2.2782551124691963E-2</c:v>
                </c:pt>
                <c:pt idx="74574">
                  <c:v>2.5866398587822914E-2</c:v>
                </c:pt>
                <c:pt idx="74575">
                  <c:v>2.3548217490315437E-2</c:v>
                </c:pt>
                <c:pt idx="74576">
                  <c:v>2.5462737306952477E-2</c:v>
                </c:pt>
                <c:pt idx="74577">
                  <c:v>2.5759883224964142E-2</c:v>
                </c:pt>
                <c:pt idx="74578">
                  <c:v>2.3054203018546104E-2</c:v>
                </c:pt>
                <c:pt idx="74579">
                  <c:v>2.1495543420314789E-2</c:v>
                </c:pt>
                <c:pt idx="74580">
                  <c:v>2.2125115618109703E-2</c:v>
                </c:pt>
                <c:pt idx="74581">
                  <c:v>2.6844151318073273E-2</c:v>
                </c:pt>
                <c:pt idx="74582">
                  <c:v>2.5661177933216095E-2</c:v>
                </c:pt>
                <c:pt idx="74583">
                  <c:v>1.8762974068522453E-2</c:v>
                </c:pt>
                <c:pt idx="74584">
                  <c:v>3.1113810837268829E-2</c:v>
                </c:pt>
                <c:pt idx="74585">
                  <c:v>2.2425157949328423E-2</c:v>
                </c:pt>
                <c:pt idx="74586">
                  <c:v>2.3918924853205681E-2</c:v>
                </c:pt>
                <c:pt idx="74587">
                  <c:v>2.7905533090233803E-2</c:v>
                </c:pt>
                <c:pt idx="74588">
                  <c:v>2.4853553622961044E-2</c:v>
                </c:pt>
                <c:pt idx="74589">
                  <c:v>3.1142834573984146E-2</c:v>
                </c:pt>
                <c:pt idx="74590">
                  <c:v>3.0041372403502464E-2</c:v>
                </c:pt>
                <c:pt idx="74591">
                  <c:v>2.2162983193993568E-2</c:v>
                </c:pt>
                <c:pt idx="74592">
                  <c:v>3.3100571483373642E-2</c:v>
                </c:pt>
                <c:pt idx="74593">
                  <c:v>3.5273417830467224E-2</c:v>
                </c:pt>
                <c:pt idx="74594">
                  <c:v>2.2171668708324432E-2</c:v>
                </c:pt>
                <c:pt idx="74595">
                  <c:v>2.1862434223294258E-2</c:v>
                </c:pt>
                <c:pt idx="74596">
                  <c:v>2.3496165871620178E-2</c:v>
                </c:pt>
                <c:pt idx="74597">
                  <c:v>1.9541533663868904E-2</c:v>
                </c:pt>
                <c:pt idx="74598">
                  <c:v>2.5969551876187325E-2</c:v>
                </c:pt>
                <c:pt idx="74599">
                  <c:v>1.9381603226065636E-2</c:v>
                </c:pt>
                <c:pt idx="74600">
                  <c:v>2.7444181963801384E-2</c:v>
                </c:pt>
                <c:pt idx="74601">
                  <c:v>2.294016070663929E-2</c:v>
                </c:pt>
                <c:pt idx="74602">
                  <c:v>2.6198409497737885E-2</c:v>
                </c:pt>
                <c:pt idx="74603">
                  <c:v>2.214343473315239E-2</c:v>
                </c:pt>
                <c:pt idx="74604">
                  <c:v>1.7498554661870003E-2</c:v>
                </c:pt>
                <c:pt idx="74605">
                  <c:v>2.166837640106678E-2</c:v>
                </c:pt>
                <c:pt idx="74606">
                  <c:v>2.3487968370318413E-2</c:v>
                </c:pt>
                <c:pt idx="74607">
                  <c:v>2.3146489635109901E-2</c:v>
                </c:pt>
                <c:pt idx="74608">
                  <c:v>2.329150028526783E-2</c:v>
                </c:pt>
                <c:pt idx="74609">
                  <c:v>2.3378649726510048E-2</c:v>
                </c:pt>
                <c:pt idx="74610">
                  <c:v>1.8934352323412895E-2</c:v>
                </c:pt>
                <c:pt idx="74611">
                  <c:v>2.3881351575255394E-2</c:v>
                </c:pt>
                <c:pt idx="74612">
                  <c:v>1.9550643861293793E-2</c:v>
                </c:pt>
                <c:pt idx="74613">
                  <c:v>2.4849012494087219E-2</c:v>
                </c:pt>
                <c:pt idx="74614">
                  <c:v>2.2243818268179893E-2</c:v>
                </c:pt>
                <c:pt idx="74615">
                  <c:v>2.0555334165692329E-2</c:v>
                </c:pt>
                <c:pt idx="74616">
                  <c:v>1.9038708880543709E-2</c:v>
                </c:pt>
                <c:pt idx="74617">
                  <c:v>1.8861221149563789E-2</c:v>
                </c:pt>
                <c:pt idx="74618">
                  <c:v>2.860548347234726E-2</c:v>
                </c:pt>
                <c:pt idx="74619">
                  <c:v>2.1097287535667419E-2</c:v>
                </c:pt>
                <c:pt idx="74620">
                  <c:v>2.0584210753440857E-2</c:v>
                </c:pt>
                <c:pt idx="74621">
                  <c:v>2.344113402068615E-2</c:v>
                </c:pt>
                <c:pt idx="74622">
                  <c:v>2.3556293919682503E-2</c:v>
                </c:pt>
                <c:pt idx="74623">
                  <c:v>2.6041595265269279E-2</c:v>
                </c:pt>
                <c:pt idx="74624">
                  <c:v>3.2754905521869659E-2</c:v>
                </c:pt>
                <c:pt idx="74625">
                  <c:v>2.1524809300899506E-2</c:v>
                </c:pt>
                <c:pt idx="74626">
                  <c:v>2.2900806739926338E-2</c:v>
                </c:pt>
                <c:pt idx="74627">
                  <c:v>2.3938395082950592E-2</c:v>
                </c:pt>
                <c:pt idx="74628">
                  <c:v>1.9977441057562828E-2</c:v>
                </c:pt>
                <c:pt idx="74629">
                  <c:v>2.0836420357227325E-2</c:v>
                </c:pt>
                <c:pt idx="74630">
                  <c:v>1.9918931648135185E-2</c:v>
                </c:pt>
                <c:pt idx="74631">
                  <c:v>2.5290532037615776E-2</c:v>
                </c:pt>
                <c:pt idx="74632">
                  <c:v>2.3990869522094727E-2</c:v>
                </c:pt>
                <c:pt idx="74633">
                  <c:v>2.7540253475308418E-2</c:v>
                </c:pt>
                <c:pt idx="74634">
                  <c:v>2.4906577542424202E-2</c:v>
                </c:pt>
                <c:pt idx="74635">
                  <c:v>1.9498514011502266E-2</c:v>
                </c:pt>
                <c:pt idx="74636">
                  <c:v>2.1056115627288818E-2</c:v>
                </c:pt>
                <c:pt idx="74637">
                  <c:v>2.0197222009301186E-2</c:v>
                </c:pt>
                <c:pt idx="74638">
                  <c:v>2.2778976708650589E-2</c:v>
                </c:pt>
                <c:pt idx="74639">
                  <c:v>2.3577800020575523E-2</c:v>
                </c:pt>
                <c:pt idx="74640">
                  <c:v>2.5168392807245255E-2</c:v>
                </c:pt>
                <c:pt idx="74641">
                  <c:v>1.8523320555686951E-2</c:v>
                </c:pt>
                <c:pt idx="74642">
                  <c:v>2.3712826892733574E-2</c:v>
                </c:pt>
                <c:pt idx="74643">
                  <c:v>2.1175924688577652E-2</c:v>
                </c:pt>
                <c:pt idx="74644">
                  <c:v>1.7215181142091751E-2</c:v>
                </c:pt>
                <c:pt idx="74645">
                  <c:v>2.1298851817846298E-2</c:v>
                </c:pt>
                <c:pt idx="74646">
                  <c:v>2.071993425488472E-2</c:v>
                </c:pt>
                <c:pt idx="74647">
                  <c:v>1.9262190908193588E-2</c:v>
                </c:pt>
                <c:pt idx="74648">
                  <c:v>2.5231955572962761E-2</c:v>
                </c:pt>
                <c:pt idx="74649">
                  <c:v>1.984027773141861E-2</c:v>
                </c:pt>
                <c:pt idx="74650">
                  <c:v>2.0808145403862E-2</c:v>
                </c:pt>
                <c:pt idx="74651">
                  <c:v>2.4449804797768593E-2</c:v>
                </c:pt>
                <c:pt idx="74652">
                  <c:v>2.2446071729063988E-2</c:v>
                </c:pt>
                <c:pt idx="74653">
                  <c:v>2.6196029037237167E-2</c:v>
                </c:pt>
                <c:pt idx="74654">
                  <c:v>2.4644671007990837E-2</c:v>
                </c:pt>
                <c:pt idx="74655">
                  <c:v>1.9480245187878609E-2</c:v>
                </c:pt>
                <c:pt idx="74656">
                  <c:v>2.3599376901984215E-2</c:v>
                </c:pt>
                <c:pt idx="74657">
                  <c:v>2.159414067864418E-2</c:v>
                </c:pt>
                <c:pt idx="74658">
                  <c:v>2.0135274156928062E-2</c:v>
                </c:pt>
                <c:pt idx="74659">
                  <c:v>2.054082415997982E-2</c:v>
                </c:pt>
                <c:pt idx="74660">
                  <c:v>2.527066133916378E-2</c:v>
                </c:pt>
                <c:pt idx="74661">
                  <c:v>2.2609958425164223E-2</c:v>
                </c:pt>
                <c:pt idx="74662">
                  <c:v>2.3460684344172478E-2</c:v>
                </c:pt>
                <c:pt idx="74663">
                  <c:v>2.7465369552373886E-2</c:v>
                </c:pt>
                <c:pt idx="74664">
                  <c:v>2.4607859551906586E-2</c:v>
                </c:pt>
                <c:pt idx="74665">
                  <c:v>1.7577728256583214E-2</c:v>
                </c:pt>
                <c:pt idx="74666">
                  <c:v>2.4246983230113983E-2</c:v>
                </c:pt>
                <c:pt idx="74667">
                  <c:v>2.9126686975359917E-2</c:v>
                </c:pt>
                <c:pt idx="74668">
                  <c:v>2.7445821091532707E-2</c:v>
                </c:pt>
                <c:pt idx="74669">
                  <c:v>2.6343643665313721E-2</c:v>
                </c:pt>
                <c:pt idx="74670">
                  <c:v>2.4137068539857864E-2</c:v>
                </c:pt>
                <c:pt idx="74671">
                  <c:v>2.0291460677981377E-2</c:v>
                </c:pt>
                <c:pt idx="74672">
                  <c:v>2.6603482663631439E-2</c:v>
                </c:pt>
                <c:pt idx="74673">
                  <c:v>2.1424688398838043E-2</c:v>
                </c:pt>
                <c:pt idx="74674">
                  <c:v>2.1038241684436798E-2</c:v>
                </c:pt>
                <c:pt idx="74675">
                  <c:v>1.7745323479175568E-2</c:v>
                </c:pt>
                <c:pt idx="74676">
                  <c:v>2.0671682432293892E-2</c:v>
                </c:pt>
                <c:pt idx="74677">
                  <c:v>1.9811131060123444E-2</c:v>
                </c:pt>
                <c:pt idx="74678">
                  <c:v>2.2082395851612091E-2</c:v>
                </c:pt>
                <c:pt idx="74679">
                  <c:v>1.6349883750081062E-2</c:v>
                </c:pt>
                <c:pt idx="74680">
                  <c:v>2.0535783842206001E-2</c:v>
                </c:pt>
                <c:pt idx="74681">
                  <c:v>2.0073775202035904E-2</c:v>
                </c:pt>
                <c:pt idx="74682">
                  <c:v>1.9034214317798615E-2</c:v>
                </c:pt>
                <c:pt idx="74683">
                  <c:v>2.3962961509823799E-2</c:v>
                </c:pt>
                <c:pt idx="74684">
                  <c:v>2.9348660260438919E-2</c:v>
                </c:pt>
                <c:pt idx="74685">
                  <c:v>2.8157398104667664E-2</c:v>
                </c:pt>
                <c:pt idx="74686">
                  <c:v>2.5970093905925751E-2</c:v>
                </c:pt>
                <c:pt idx="74687">
                  <c:v>2.3978576064109802E-2</c:v>
                </c:pt>
                <c:pt idx="74688">
                  <c:v>2.9538141563534737E-2</c:v>
                </c:pt>
                <c:pt idx="74689">
                  <c:v>2.2439273074269295E-2</c:v>
                </c:pt>
                <c:pt idx="74690">
                  <c:v>2.4227479472756386E-2</c:v>
                </c:pt>
                <c:pt idx="74691">
                  <c:v>1.8937384709715843E-2</c:v>
                </c:pt>
                <c:pt idx="74692">
                  <c:v>1.9825112074613571E-2</c:v>
                </c:pt>
                <c:pt idx="74693">
                  <c:v>2.1185699850320816E-2</c:v>
                </c:pt>
                <c:pt idx="74694">
                  <c:v>1.9289638847112656E-2</c:v>
                </c:pt>
                <c:pt idx="74695">
                  <c:v>2.2376967594027519E-2</c:v>
                </c:pt>
                <c:pt idx="74696">
                  <c:v>2.0327901467680931E-2</c:v>
                </c:pt>
                <c:pt idx="74697">
                  <c:v>2.2569470107555389E-2</c:v>
                </c:pt>
                <c:pt idx="74698">
                  <c:v>1.8038181588053703E-2</c:v>
                </c:pt>
                <c:pt idx="74699">
                  <c:v>2.3706056177616119E-2</c:v>
                </c:pt>
                <c:pt idx="74700">
                  <c:v>1.8041208386421204E-2</c:v>
                </c:pt>
                <c:pt idx="74701">
                  <c:v>1.9783567637205124E-2</c:v>
                </c:pt>
                <c:pt idx="74702">
                  <c:v>2.1811820566654205E-2</c:v>
                </c:pt>
                <c:pt idx="74703">
                  <c:v>2.6176275685429573E-2</c:v>
                </c:pt>
                <c:pt idx="74704">
                  <c:v>3.038969449698925E-2</c:v>
                </c:pt>
                <c:pt idx="74705">
                  <c:v>1.7903286963701248E-2</c:v>
                </c:pt>
                <c:pt idx="74706">
                  <c:v>2.1048791706562042E-2</c:v>
                </c:pt>
                <c:pt idx="74707">
                  <c:v>2.3356305435299873E-2</c:v>
                </c:pt>
                <c:pt idx="74708">
                  <c:v>1.9454311579465866E-2</c:v>
                </c:pt>
                <c:pt idx="74709">
                  <c:v>1.9685056060552597E-2</c:v>
                </c:pt>
                <c:pt idx="74710">
                  <c:v>2.2497696802020073E-2</c:v>
                </c:pt>
                <c:pt idx="74711">
                  <c:v>1.8996667116880417E-2</c:v>
                </c:pt>
                <c:pt idx="74712">
                  <c:v>2.1898040547966957E-2</c:v>
                </c:pt>
                <c:pt idx="74713">
                  <c:v>2.1579133346676826E-2</c:v>
                </c:pt>
                <c:pt idx="74714">
                  <c:v>1.8649779260158539E-2</c:v>
                </c:pt>
                <c:pt idx="74715">
                  <c:v>2.2140597924590111E-2</c:v>
                </c:pt>
                <c:pt idx="74716">
                  <c:v>1.9363479688763618E-2</c:v>
                </c:pt>
                <c:pt idx="74717">
                  <c:v>1.9361564889550209E-2</c:v>
                </c:pt>
                <c:pt idx="74718">
                  <c:v>1.9328881055116653E-2</c:v>
                </c:pt>
                <c:pt idx="74719">
                  <c:v>2.0429130643606186E-2</c:v>
                </c:pt>
                <c:pt idx="74720">
                  <c:v>1.7286999151110649E-2</c:v>
                </c:pt>
                <c:pt idx="74721">
                  <c:v>1.7326995730400085E-2</c:v>
                </c:pt>
                <c:pt idx="74722">
                  <c:v>1.8515357747673988E-2</c:v>
                </c:pt>
                <c:pt idx="74723">
                  <c:v>2.152601070702076E-2</c:v>
                </c:pt>
                <c:pt idx="74724">
                  <c:v>1.9105689600110054E-2</c:v>
                </c:pt>
                <c:pt idx="74725">
                  <c:v>2.3258913308382034E-2</c:v>
                </c:pt>
                <c:pt idx="74726">
                  <c:v>1.5295114368200302E-2</c:v>
                </c:pt>
                <c:pt idx="74727">
                  <c:v>2.0974734798073769E-2</c:v>
                </c:pt>
                <c:pt idx="74728">
                  <c:v>2.4012375622987747E-2</c:v>
                </c:pt>
                <c:pt idx="74729">
                  <c:v>2.0920133218169212E-2</c:v>
                </c:pt>
                <c:pt idx="74730">
                  <c:v>2.7426436543464661E-2</c:v>
                </c:pt>
                <c:pt idx="74731">
                  <c:v>2.1570058539509773E-2</c:v>
                </c:pt>
                <c:pt idx="74732">
                  <c:v>2.1233828738331795E-2</c:v>
                </c:pt>
                <c:pt idx="74733">
                  <c:v>1.6219876706600189E-2</c:v>
                </c:pt>
                <c:pt idx="74734">
                  <c:v>2.0778404548764229E-2</c:v>
                </c:pt>
                <c:pt idx="74735">
                  <c:v>1.7045952379703522E-2</c:v>
                </c:pt>
                <c:pt idx="74736">
                  <c:v>1.9182955846190453E-2</c:v>
                </c:pt>
                <c:pt idx="74737">
                  <c:v>1.9814355298876762E-2</c:v>
                </c:pt>
                <c:pt idx="74738">
                  <c:v>2.3282503709197044E-2</c:v>
                </c:pt>
                <c:pt idx="74739">
                  <c:v>1.881810650229454E-2</c:v>
                </c:pt>
                <c:pt idx="74740">
                  <c:v>2.4347007274627686E-2</c:v>
                </c:pt>
                <c:pt idx="74741">
                  <c:v>2.0470615476369858E-2</c:v>
                </c:pt>
                <c:pt idx="74742">
                  <c:v>2.2665910422801971E-2</c:v>
                </c:pt>
                <c:pt idx="74743">
                  <c:v>1.8921265378594398E-2</c:v>
                </c:pt>
                <c:pt idx="74744">
                  <c:v>1.8212245777249336E-2</c:v>
                </c:pt>
                <c:pt idx="74745">
                  <c:v>2.0035736262798309E-2</c:v>
                </c:pt>
                <c:pt idx="74746">
                  <c:v>2.1989511325955391E-2</c:v>
                </c:pt>
                <c:pt idx="74747">
                  <c:v>2.2059965878725052E-2</c:v>
                </c:pt>
                <c:pt idx="74748">
                  <c:v>1.7210831865668297E-2</c:v>
                </c:pt>
                <c:pt idx="74749">
                  <c:v>2.2766124457120895E-2</c:v>
                </c:pt>
                <c:pt idx="74750">
                  <c:v>1.8124023452401161E-2</c:v>
                </c:pt>
                <c:pt idx="74751">
                  <c:v>2.0734675228595734E-2</c:v>
                </c:pt>
                <c:pt idx="74752">
                  <c:v>2.086622454226017E-2</c:v>
                </c:pt>
                <c:pt idx="74753">
                  <c:v>2.182132750749588E-2</c:v>
                </c:pt>
                <c:pt idx="74754">
                  <c:v>2.179345116019249E-2</c:v>
                </c:pt>
                <c:pt idx="74755">
                  <c:v>2.5594742968678474E-2</c:v>
                </c:pt>
                <c:pt idx="74756">
                  <c:v>1.9780201837420464E-2</c:v>
                </c:pt>
                <c:pt idx="74757">
                  <c:v>1.7686732113361359E-2</c:v>
                </c:pt>
                <c:pt idx="74758">
                  <c:v>1.9417032599449158E-2</c:v>
                </c:pt>
                <c:pt idx="74759">
                  <c:v>2.4488003924489021E-2</c:v>
                </c:pt>
                <c:pt idx="74760">
                  <c:v>2.1661810576915741E-2</c:v>
                </c:pt>
                <c:pt idx="74761">
                  <c:v>1.468348503112793E-2</c:v>
                </c:pt>
                <c:pt idx="74762">
                  <c:v>1.7087191343307495E-2</c:v>
                </c:pt>
                <c:pt idx="74763">
                  <c:v>1.8131012097001076E-2</c:v>
                </c:pt>
                <c:pt idx="74764">
                  <c:v>1.701677031815052E-2</c:v>
                </c:pt>
                <c:pt idx="74765">
                  <c:v>1.8279604613780975E-2</c:v>
                </c:pt>
                <c:pt idx="74766">
                  <c:v>2.2497622296214104E-2</c:v>
                </c:pt>
                <c:pt idx="74767">
                  <c:v>2.0189372822642326E-2</c:v>
                </c:pt>
                <c:pt idx="74768">
                  <c:v>2.3474736139178276E-2</c:v>
                </c:pt>
                <c:pt idx="74769">
                  <c:v>2.6420464739203453E-2</c:v>
                </c:pt>
                <c:pt idx="74770">
                  <c:v>2.4206330999732018E-2</c:v>
                </c:pt>
                <c:pt idx="74771">
                  <c:v>2.0213199779391289E-2</c:v>
                </c:pt>
                <c:pt idx="74772">
                  <c:v>1.5050934627652168E-2</c:v>
                </c:pt>
                <c:pt idx="74773">
                  <c:v>2.3324845358729362E-2</c:v>
                </c:pt>
                <c:pt idx="74774">
                  <c:v>2.070697583258152E-2</c:v>
                </c:pt>
                <c:pt idx="74775">
                  <c:v>2.1740755066275597E-2</c:v>
                </c:pt>
                <c:pt idx="74776">
                  <c:v>2.0670004189014435E-2</c:v>
                </c:pt>
                <c:pt idx="74777">
                  <c:v>1.7862526699900627E-2</c:v>
                </c:pt>
                <c:pt idx="74778">
                  <c:v>2.1926332265138626E-2</c:v>
                </c:pt>
                <c:pt idx="74779">
                  <c:v>1.759430393576622E-2</c:v>
                </c:pt>
                <c:pt idx="74780">
                  <c:v>2.3935530334711075E-2</c:v>
                </c:pt>
                <c:pt idx="74781">
                  <c:v>2.7563344687223434E-2</c:v>
                </c:pt>
                <c:pt idx="74782">
                  <c:v>1.9853398203849792E-2</c:v>
                </c:pt>
                <c:pt idx="74783">
                  <c:v>2.0109249278903008E-2</c:v>
                </c:pt>
                <c:pt idx="74784">
                  <c:v>1.9874393939971924E-2</c:v>
                </c:pt>
                <c:pt idx="74785">
                  <c:v>1.9121386110782623E-2</c:v>
                </c:pt>
                <c:pt idx="74786">
                  <c:v>1.9692661240696907E-2</c:v>
                </c:pt>
                <c:pt idx="74787">
                  <c:v>1.7860369756817818E-2</c:v>
                </c:pt>
                <c:pt idx="74788">
                  <c:v>2.154138870537281E-2</c:v>
                </c:pt>
                <c:pt idx="74789">
                  <c:v>2.1030111238360405E-2</c:v>
                </c:pt>
                <c:pt idx="74790">
                  <c:v>1.8727056682109833E-2</c:v>
                </c:pt>
                <c:pt idx="74791">
                  <c:v>2.3935697972774506E-2</c:v>
                </c:pt>
                <c:pt idx="74792">
                  <c:v>2.5317072868347168E-2</c:v>
                </c:pt>
                <c:pt idx="74793">
                  <c:v>1.8348706886172295E-2</c:v>
                </c:pt>
                <c:pt idx="74794">
                  <c:v>2.2181494161486626E-2</c:v>
                </c:pt>
                <c:pt idx="74795">
                  <c:v>2.0485810935497284E-2</c:v>
                </c:pt>
                <c:pt idx="74796">
                  <c:v>1.9304640591144562E-2</c:v>
                </c:pt>
                <c:pt idx="74797">
                  <c:v>1.7667314037680626E-2</c:v>
                </c:pt>
                <c:pt idx="74798">
                  <c:v>1.6969611868262291E-2</c:v>
                </c:pt>
                <c:pt idx="74799">
                  <c:v>2.3155149072408676E-2</c:v>
                </c:pt>
                <c:pt idx="74800">
                  <c:v>1.927705854177475E-2</c:v>
                </c:pt>
                <c:pt idx="74801">
                  <c:v>1.9903762266039848E-2</c:v>
                </c:pt>
                <c:pt idx="74802">
                  <c:v>2.29831263422966E-2</c:v>
                </c:pt>
                <c:pt idx="74803">
                  <c:v>2.5359701365232468E-2</c:v>
                </c:pt>
                <c:pt idx="74804">
                  <c:v>2.5597680360078812E-2</c:v>
                </c:pt>
                <c:pt idx="74805">
                  <c:v>2.2483775392174721E-2</c:v>
                </c:pt>
                <c:pt idx="74806">
                  <c:v>2.2904802113771439E-2</c:v>
                </c:pt>
                <c:pt idx="74807">
                  <c:v>2.0405195653438568E-2</c:v>
                </c:pt>
                <c:pt idx="74808">
                  <c:v>2.1660836413502693E-2</c:v>
                </c:pt>
                <c:pt idx="74809">
                  <c:v>2.0991023629903793E-2</c:v>
                </c:pt>
                <c:pt idx="74810">
                  <c:v>1.9179632887244225E-2</c:v>
                </c:pt>
                <c:pt idx="74811">
                  <c:v>2.1229447796940804E-2</c:v>
                </c:pt>
                <c:pt idx="74812">
                  <c:v>1.9052730873227119E-2</c:v>
                </c:pt>
                <c:pt idx="74813">
                  <c:v>1.7752036452293396E-2</c:v>
                </c:pt>
                <c:pt idx="74814">
                  <c:v>1.9326828420162201E-2</c:v>
                </c:pt>
                <c:pt idx="74815">
                  <c:v>1.9225386902689934E-2</c:v>
                </c:pt>
                <c:pt idx="74816">
                  <c:v>1.9079498946666718E-2</c:v>
                </c:pt>
                <c:pt idx="74817">
                  <c:v>2.1776406094431877E-2</c:v>
                </c:pt>
                <c:pt idx="74818">
                  <c:v>2.5271229445934296E-2</c:v>
                </c:pt>
                <c:pt idx="74819">
                  <c:v>1.9384415820240974E-2</c:v>
                </c:pt>
                <c:pt idx="74820">
                  <c:v>2.2113945335149765E-2</c:v>
                </c:pt>
                <c:pt idx="74821">
                  <c:v>1.8330143764615059E-2</c:v>
                </c:pt>
                <c:pt idx="74822">
                  <c:v>1.9180139526724815E-2</c:v>
                </c:pt>
                <c:pt idx="74823">
                  <c:v>2.089710533618927E-2</c:v>
                </c:pt>
                <c:pt idx="74824">
                  <c:v>1.9023217260837555E-2</c:v>
                </c:pt>
                <c:pt idx="74825">
                  <c:v>1.942887157201767E-2</c:v>
                </c:pt>
                <c:pt idx="74826">
                  <c:v>2.0369546487927437E-2</c:v>
                </c:pt>
                <c:pt idx="74827">
                  <c:v>1.9150149077177048E-2</c:v>
                </c:pt>
                <c:pt idx="74828">
                  <c:v>1.7505215480923653E-2</c:v>
                </c:pt>
                <c:pt idx="74829">
                  <c:v>1.9070766866207123E-2</c:v>
                </c:pt>
                <c:pt idx="74830">
                  <c:v>1.5285968780517578E-2</c:v>
                </c:pt>
                <c:pt idx="74831">
                  <c:v>2.115960605442524E-2</c:v>
                </c:pt>
                <c:pt idx="74832">
                  <c:v>1.9945772364735603E-2</c:v>
                </c:pt>
                <c:pt idx="74833">
                  <c:v>1.6824193298816681E-2</c:v>
                </c:pt>
                <c:pt idx="74834">
                  <c:v>1.6339346766471863E-2</c:v>
                </c:pt>
                <c:pt idx="74835">
                  <c:v>1.9587920978665352E-2</c:v>
                </c:pt>
                <c:pt idx="74836">
                  <c:v>2.1431807428598404E-2</c:v>
                </c:pt>
                <c:pt idx="74837">
                  <c:v>2.0432040095329285E-2</c:v>
                </c:pt>
                <c:pt idx="74838">
                  <c:v>1.8308557569980621E-2</c:v>
                </c:pt>
                <c:pt idx="74839">
                  <c:v>2.1389417350292206E-2</c:v>
                </c:pt>
                <c:pt idx="74840">
                  <c:v>2.3548884317278862E-2</c:v>
                </c:pt>
                <c:pt idx="74841">
                  <c:v>1.5496949665248394E-2</c:v>
                </c:pt>
                <c:pt idx="74842">
                  <c:v>2.3089524358510971E-2</c:v>
                </c:pt>
                <c:pt idx="74843">
                  <c:v>2.1889951080083847E-2</c:v>
                </c:pt>
                <c:pt idx="74844">
                  <c:v>2.4061448872089386E-2</c:v>
                </c:pt>
                <c:pt idx="74845">
                  <c:v>2.1154399961233139E-2</c:v>
                </c:pt>
                <c:pt idx="74846">
                  <c:v>1.7544521018862724E-2</c:v>
                </c:pt>
                <c:pt idx="74847">
                  <c:v>1.8079387024044991E-2</c:v>
                </c:pt>
                <c:pt idx="74848">
                  <c:v>1.8349895253777504E-2</c:v>
                </c:pt>
                <c:pt idx="74849">
                  <c:v>1.8577368929982185E-2</c:v>
                </c:pt>
                <c:pt idx="74850">
                  <c:v>1.6444459557533264E-2</c:v>
                </c:pt>
                <c:pt idx="74851">
                  <c:v>2.1614821627736092E-2</c:v>
                </c:pt>
                <c:pt idx="74852">
                  <c:v>1.8417114391922951E-2</c:v>
                </c:pt>
                <c:pt idx="74853">
                  <c:v>1.8284562975168228E-2</c:v>
                </c:pt>
                <c:pt idx="74854">
                  <c:v>1.6053237020969391E-2</c:v>
                </c:pt>
                <c:pt idx="74855">
                  <c:v>2.0303862169384956E-2</c:v>
                </c:pt>
                <c:pt idx="74856">
                  <c:v>1.831447146832943E-2</c:v>
                </c:pt>
                <c:pt idx="74857">
                  <c:v>2.1677834913134575E-2</c:v>
                </c:pt>
                <c:pt idx="74858">
                  <c:v>2.349763922393322E-2</c:v>
                </c:pt>
                <c:pt idx="74859">
                  <c:v>1.8888786435127258E-2</c:v>
                </c:pt>
                <c:pt idx="74860">
                  <c:v>2.0985467359423637E-2</c:v>
                </c:pt>
                <c:pt idx="74861">
                  <c:v>1.9835628569126129E-2</c:v>
                </c:pt>
                <c:pt idx="74862">
                  <c:v>1.9057806581258774E-2</c:v>
                </c:pt>
                <c:pt idx="74863">
                  <c:v>2.0986912772059441E-2</c:v>
                </c:pt>
                <c:pt idx="74864">
                  <c:v>1.6372300684452057E-2</c:v>
                </c:pt>
                <c:pt idx="74865">
                  <c:v>2.0971866324543953E-2</c:v>
                </c:pt>
                <c:pt idx="74866">
                  <c:v>1.9289979711174965E-2</c:v>
                </c:pt>
                <c:pt idx="74867">
                  <c:v>1.9244465976953506E-2</c:v>
                </c:pt>
                <c:pt idx="74868">
                  <c:v>1.9965173676609993E-2</c:v>
                </c:pt>
                <c:pt idx="74869">
                  <c:v>1.6493117436766624E-2</c:v>
                </c:pt>
                <c:pt idx="74870">
                  <c:v>2.0271942019462585E-2</c:v>
                </c:pt>
                <c:pt idx="74871">
                  <c:v>1.757153682410717E-2</c:v>
                </c:pt>
                <c:pt idx="74872">
                  <c:v>1.9965635612607002E-2</c:v>
                </c:pt>
                <c:pt idx="74873">
                  <c:v>1.9339477643370628E-2</c:v>
                </c:pt>
                <c:pt idx="74874">
                  <c:v>2.0173527300357819E-2</c:v>
                </c:pt>
                <c:pt idx="74875">
                  <c:v>1.7494138330221176E-2</c:v>
                </c:pt>
                <c:pt idx="74876">
                  <c:v>1.8126145005226135E-2</c:v>
                </c:pt>
                <c:pt idx="74877">
                  <c:v>2.3907624185085297E-2</c:v>
                </c:pt>
                <c:pt idx="74878">
                  <c:v>1.4071202836930752E-2</c:v>
                </c:pt>
                <c:pt idx="74879">
                  <c:v>1.7547590658068657E-2</c:v>
                </c:pt>
                <c:pt idx="74880">
                  <c:v>1.7595045268535614E-2</c:v>
                </c:pt>
                <c:pt idx="74881">
                  <c:v>1.8346209079027176E-2</c:v>
                </c:pt>
                <c:pt idx="74882">
                  <c:v>1.6468727961182594E-2</c:v>
                </c:pt>
                <c:pt idx="74883">
                  <c:v>1.9939800724387169E-2</c:v>
                </c:pt>
                <c:pt idx="74884">
                  <c:v>1.7168054357171059E-2</c:v>
                </c:pt>
                <c:pt idx="74885">
                  <c:v>1.9106648862361908E-2</c:v>
                </c:pt>
                <c:pt idx="74886">
                  <c:v>1.5755964443087578E-2</c:v>
                </c:pt>
                <c:pt idx="74887">
                  <c:v>1.9373949617147446E-2</c:v>
                </c:pt>
                <c:pt idx="74888">
                  <c:v>1.3420529663562775E-2</c:v>
                </c:pt>
                <c:pt idx="74889">
                  <c:v>1.5165267512202263E-2</c:v>
                </c:pt>
                <c:pt idx="74890">
                  <c:v>2.0173735916614532E-2</c:v>
                </c:pt>
                <c:pt idx="74891">
                  <c:v>1.7668560147285461E-2</c:v>
                </c:pt>
                <c:pt idx="74892">
                  <c:v>1.5095867216587067E-2</c:v>
                </c:pt>
                <c:pt idx="74893">
                  <c:v>1.5537023544311523E-2</c:v>
                </c:pt>
                <c:pt idx="74894">
                  <c:v>1.6655800864100456E-2</c:v>
                </c:pt>
                <c:pt idx="74895">
                  <c:v>1.8012704327702522E-2</c:v>
                </c:pt>
                <c:pt idx="74896">
                  <c:v>1.4702777378261089E-2</c:v>
                </c:pt>
                <c:pt idx="74897">
                  <c:v>1.7458483576774597E-2</c:v>
                </c:pt>
                <c:pt idx="74898">
                  <c:v>1.981952041387558E-2</c:v>
                </c:pt>
                <c:pt idx="74899">
                  <c:v>1.6835018992424011E-2</c:v>
                </c:pt>
                <c:pt idx="74900">
                  <c:v>1.7539156600832939E-2</c:v>
                </c:pt>
                <c:pt idx="74901">
                  <c:v>2.0225653424859047E-2</c:v>
                </c:pt>
                <c:pt idx="74902">
                  <c:v>1.7376750707626343E-2</c:v>
                </c:pt>
                <c:pt idx="74903">
                  <c:v>1.5541596338152885E-2</c:v>
                </c:pt>
                <c:pt idx="74904">
                  <c:v>1.7393117770552635E-2</c:v>
                </c:pt>
                <c:pt idx="74905">
                  <c:v>1.8667737022042274E-2</c:v>
                </c:pt>
                <c:pt idx="74906">
                  <c:v>1.8126858398318291E-2</c:v>
                </c:pt>
                <c:pt idx="74907">
                  <c:v>1.7420550808310509E-2</c:v>
                </c:pt>
                <c:pt idx="74908">
                  <c:v>1.8244035542011261E-2</c:v>
                </c:pt>
                <c:pt idx="74909">
                  <c:v>2.0537750795483589E-2</c:v>
                </c:pt>
                <c:pt idx="74910">
                  <c:v>1.6030846163630486E-2</c:v>
                </c:pt>
                <c:pt idx="74911">
                  <c:v>1.7624400556087494E-2</c:v>
                </c:pt>
                <c:pt idx="74912">
                  <c:v>2.2010890766978264E-2</c:v>
                </c:pt>
                <c:pt idx="74913">
                  <c:v>1.7935058102011681E-2</c:v>
                </c:pt>
                <c:pt idx="74914">
                  <c:v>1.8670486286282539E-2</c:v>
                </c:pt>
                <c:pt idx="74915">
                  <c:v>1.8429325893521309E-2</c:v>
                </c:pt>
                <c:pt idx="74916">
                  <c:v>1.8214540556073189E-2</c:v>
                </c:pt>
                <c:pt idx="74917">
                  <c:v>1.9746242091059685E-2</c:v>
                </c:pt>
                <c:pt idx="74918">
                  <c:v>2.0505048334598541E-2</c:v>
                </c:pt>
                <c:pt idx="74919">
                  <c:v>1.8914738669991493E-2</c:v>
                </c:pt>
                <c:pt idx="74920">
                  <c:v>1.9769169390201569E-2</c:v>
                </c:pt>
                <c:pt idx="74921">
                  <c:v>1.8318524584174156E-2</c:v>
                </c:pt>
                <c:pt idx="74922">
                  <c:v>1.9395526498556137E-2</c:v>
                </c:pt>
                <c:pt idx="74923">
                  <c:v>1.8989924341440201E-2</c:v>
                </c:pt>
                <c:pt idx="74924">
                  <c:v>1.9019510596990585E-2</c:v>
                </c:pt>
                <c:pt idx="74925">
                  <c:v>1.8833355978131294E-2</c:v>
                </c:pt>
                <c:pt idx="74926">
                  <c:v>1.922316662967205E-2</c:v>
                </c:pt>
                <c:pt idx="74927">
                  <c:v>2.0081393420696259E-2</c:v>
                </c:pt>
                <c:pt idx="74928">
                  <c:v>2.007543109357357E-2</c:v>
                </c:pt>
                <c:pt idx="74929">
                  <c:v>1.7869856208562851E-2</c:v>
                </c:pt>
                <c:pt idx="74930">
                  <c:v>1.8101479858160019E-2</c:v>
                </c:pt>
                <c:pt idx="74931">
                  <c:v>1.6271797940135002E-2</c:v>
                </c:pt>
                <c:pt idx="74932">
                  <c:v>1.6613153740763664E-2</c:v>
                </c:pt>
                <c:pt idx="74933">
                  <c:v>1.8302153795957565E-2</c:v>
                </c:pt>
                <c:pt idx="74934">
                  <c:v>2.0024396479129791E-2</c:v>
                </c:pt>
                <c:pt idx="74935">
                  <c:v>1.7261575907468796E-2</c:v>
                </c:pt>
                <c:pt idx="74936">
                  <c:v>1.5310788527131081E-2</c:v>
                </c:pt>
                <c:pt idx="74937">
                  <c:v>1.9670763984322548E-2</c:v>
                </c:pt>
                <c:pt idx="74938">
                  <c:v>1.8948432058095932E-2</c:v>
                </c:pt>
                <c:pt idx="74939">
                  <c:v>1.8436532467603683E-2</c:v>
                </c:pt>
                <c:pt idx="74940">
                  <c:v>1.991984061896801E-2</c:v>
                </c:pt>
                <c:pt idx="74941">
                  <c:v>1.8221758306026459E-2</c:v>
                </c:pt>
                <c:pt idx="74942">
                  <c:v>1.4706399291753769E-2</c:v>
                </c:pt>
                <c:pt idx="74943">
                  <c:v>1.8824545666575432E-2</c:v>
                </c:pt>
                <c:pt idx="74944">
                  <c:v>2.2721687331795692E-2</c:v>
                </c:pt>
                <c:pt idx="74945">
                  <c:v>1.6227824613451958E-2</c:v>
                </c:pt>
                <c:pt idx="74946">
                  <c:v>2.2010905668139458E-2</c:v>
                </c:pt>
                <c:pt idx="74947">
                  <c:v>1.8069928511977196E-2</c:v>
                </c:pt>
                <c:pt idx="74948">
                  <c:v>1.6125783324241638E-2</c:v>
                </c:pt>
                <c:pt idx="74949">
                  <c:v>1.5194394625723362E-2</c:v>
                </c:pt>
                <c:pt idx="74950">
                  <c:v>1.6788193956017494E-2</c:v>
                </c:pt>
                <c:pt idx="74951">
                  <c:v>1.927574910223484E-2</c:v>
                </c:pt>
                <c:pt idx="74952">
                  <c:v>1.5719082206487656E-2</c:v>
                </c:pt>
                <c:pt idx="74953">
                  <c:v>1.6849733889102936E-2</c:v>
                </c:pt>
                <c:pt idx="74954">
                  <c:v>1.9012453034520149E-2</c:v>
                </c:pt>
                <c:pt idx="74955">
                  <c:v>1.660379022359848E-2</c:v>
                </c:pt>
                <c:pt idx="74956">
                  <c:v>1.5965227037668228E-2</c:v>
                </c:pt>
                <c:pt idx="74957">
                  <c:v>1.7268216237425804E-2</c:v>
                </c:pt>
                <c:pt idx="74958">
                  <c:v>1.8776802346110344E-2</c:v>
                </c:pt>
                <c:pt idx="74959">
                  <c:v>1.5924382954835892E-2</c:v>
                </c:pt>
                <c:pt idx="74960">
                  <c:v>1.6598029062151909E-2</c:v>
                </c:pt>
                <c:pt idx="74961">
                  <c:v>1.6168786212801933E-2</c:v>
                </c:pt>
                <c:pt idx="74962">
                  <c:v>1.9977709278464317E-2</c:v>
                </c:pt>
                <c:pt idx="74963">
                  <c:v>1.8348470330238342E-2</c:v>
                </c:pt>
                <c:pt idx="74964">
                  <c:v>1.8597833812236786E-2</c:v>
                </c:pt>
                <c:pt idx="74965">
                  <c:v>1.5952898189425468E-2</c:v>
                </c:pt>
                <c:pt idx="74966">
                  <c:v>1.5554529614746571E-2</c:v>
                </c:pt>
                <c:pt idx="74967">
                  <c:v>1.7668167129158974E-2</c:v>
                </c:pt>
                <c:pt idx="74968">
                  <c:v>1.5482884831726551E-2</c:v>
                </c:pt>
                <c:pt idx="74969">
                  <c:v>1.793050579726696E-2</c:v>
                </c:pt>
                <c:pt idx="74970">
                  <c:v>1.8697585910558701E-2</c:v>
                </c:pt>
                <c:pt idx="74971">
                  <c:v>1.9598312675952911E-2</c:v>
                </c:pt>
                <c:pt idx="74972">
                  <c:v>1.6658322885632515E-2</c:v>
                </c:pt>
                <c:pt idx="74973">
                  <c:v>1.7251648008823395E-2</c:v>
                </c:pt>
                <c:pt idx="74974">
                  <c:v>1.8007857725024223E-2</c:v>
                </c:pt>
                <c:pt idx="74975">
                  <c:v>1.9193388521671295E-2</c:v>
                </c:pt>
                <c:pt idx="74976">
                  <c:v>1.585780642926693E-2</c:v>
                </c:pt>
                <c:pt idx="74977">
                  <c:v>1.2596805579960346E-2</c:v>
                </c:pt>
                <c:pt idx="74978">
                  <c:v>1.6270188614726067E-2</c:v>
                </c:pt>
                <c:pt idx="74979">
                  <c:v>1.490812748670578E-2</c:v>
                </c:pt>
                <c:pt idx="74980">
                  <c:v>1.5706177800893784E-2</c:v>
                </c:pt>
                <c:pt idx="74981">
                  <c:v>1.5346688218414783E-2</c:v>
                </c:pt>
                <c:pt idx="74982">
                  <c:v>1.5242080204188824E-2</c:v>
                </c:pt>
                <c:pt idx="74983">
                  <c:v>1.8896384164690971E-2</c:v>
                </c:pt>
                <c:pt idx="74984">
                  <c:v>2.2348951548337936E-2</c:v>
                </c:pt>
                <c:pt idx="74985">
                  <c:v>2.3405833169817924E-2</c:v>
                </c:pt>
                <c:pt idx="74986">
                  <c:v>2.1356819197535515E-2</c:v>
                </c:pt>
                <c:pt idx="74987">
                  <c:v>2.0296990871429443E-2</c:v>
                </c:pt>
                <c:pt idx="74988">
                  <c:v>1.7771117389202118E-2</c:v>
                </c:pt>
                <c:pt idx="74989">
                  <c:v>1.6152527183294296E-2</c:v>
                </c:pt>
                <c:pt idx="74990">
                  <c:v>1.7302297055721283E-2</c:v>
                </c:pt>
                <c:pt idx="74991">
                  <c:v>1.6435815021395683E-2</c:v>
                </c:pt>
                <c:pt idx="74992">
                  <c:v>1.8160551786422729E-2</c:v>
                </c:pt>
                <c:pt idx="74993">
                  <c:v>1.9312202930450439E-2</c:v>
                </c:pt>
                <c:pt idx="74994">
                  <c:v>1.4395481906831264E-2</c:v>
                </c:pt>
                <c:pt idx="74995">
                  <c:v>1.6349086537957191E-2</c:v>
                </c:pt>
                <c:pt idx="74996">
                  <c:v>1.5752207487821579E-2</c:v>
                </c:pt>
                <c:pt idx="74997">
                  <c:v>2.0941905677318573E-2</c:v>
                </c:pt>
                <c:pt idx="74998">
                  <c:v>1.4985657297074795E-2</c:v>
                </c:pt>
                <c:pt idx="74999">
                  <c:v>1.7141321673989296E-2</c:v>
                </c:pt>
                <c:pt idx="75000">
                  <c:v>9.9777638912200928E-2</c:v>
                </c:pt>
                <c:pt idx="75001">
                  <c:v>8.2871817052364349E-2</c:v>
                </c:pt>
                <c:pt idx="75002">
                  <c:v>8.412604033946991E-2</c:v>
                </c:pt>
                <c:pt idx="75003">
                  <c:v>8.7306603789329529E-2</c:v>
                </c:pt>
                <c:pt idx="75004">
                  <c:v>7.403188943862915E-2</c:v>
                </c:pt>
                <c:pt idx="75005">
                  <c:v>7.4540480971336365E-2</c:v>
                </c:pt>
                <c:pt idx="75006">
                  <c:v>7.162986695766449E-2</c:v>
                </c:pt>
                <c:pt idx="75007">
                  <c:v>6.5948605537414551E-2</c:v>
                </c:pt>
                <c:pt idx="75008">
                  <c:v>7.5796887278556824E-2</c:v>
                </c:pt>
                <c:pt idx="75009">
                  <c:v>6.7052185535430908E-2</c:v>
                </c:pt>
                <c:pt idx="75010">
                  <c:v>6.5264090895652771E-2</c:v>
                </c:pt>
                <c:pt idx="75011">
                  <c:v>6.5736427903175354E-2</c:v>
                </c:pt>
                <c:pt idx="75012">
                  <c:v>7.0125378668308258E-2</c:v>
                </c:pt>
                <c:pt idx="75013">
                  <c:v>8.3673372864723206E-2</c:v>
                </c:pt>
                <c:pt idx="75014">
                  <c:v>7.5125038623809814E-2</c:v>
                </c:pt>
                <c:pt idx="75015">
                  <c:v>5.9132549911737442E-2</c:v>
                </c:pt>
                <c:pt idx="75016">
                  <c:v>6.8399220705032349E-2</c:v>
                </c:pt>
                <c:pt idx="75017">
                  <c:v>5.5627647787332535E-2</c:v>
                </c:pt>
                <c:pt idx="75018">
                  <c:v>5.9521842747926712E-2</c:v>
                </c:pt>
                <c:pt idx="75019">
                  <c:v>6.1570741236209869E-2</c:v>
                </c:pt>
                <c:pt idx="75020">
                  <c:v>5.8470398187637329E-2</c:v>
                </c:pt>
                <c:pt idx="75021">
                  <c:v>6.1463229358196259E-2</c:v>
                </c:pt>
                <c:pt idx="75022">
                  <c:v>4.454457014799118E-2</c:v>
                </c:pt>
                <c:pt idx="75023">
                  <c:v>3.6907881498336792E-2</c:v>
                </c:pt>
                <c:pt idx="75024">
                  <c:v>4.5071300119161606E-2</c:v>
                </c:pt>
                <c:pt idx="75025">
                  <c:v>4.7616884112358093E-2</c:v>
                </c:pt>
                <c:pt idx="75026">
                  <c:v>6.0796823352575302E-2</c:v>
                </c:pt>
                <c:pt idx="75027">
                  <c:v>4.6840954571962357E-2</c:v>
                </c:pt>
                <c:pt idx="75028">
                  <c:v>4.6251874417066574E-2</c:v>
                </c:pt>
                <c:pt idx="75029">
                  <c:v>4.0138624608516693E-2</c:v>
                </c:pt>
                <c:pt idx="75030">
                  <c:v>3.6279048770666122E-2</c:v>
                </c:pt>
                <c:pt idx="75031">
                  <c:v>3.7951596081256866E-2</c:v>
                </c:pt>
                <c:pt idx="75032">
                  <c:v>3.2111886888742447E-2</c:v>
                </c:pt>
                <c:pt idx="75033">
                  <c:v>2.8339492157101631E-2</c:v>
                </c:pt>
                <c:pt idx="75034">
                  <c:v>3.2419305294752121E-2</c:v>
                </c:pt>
                <c:pt idx="75035">
                  <c:v>2.8128448873758316E-2</c:v>
                </c:pt>
                <c:pt idx="75036">
                  <c:v>2.8112253174185753E-2</c:v>
                </c:pt>
                <c:pt idx="75037">
                  <c:v>2.5625975802540779E-2</c:v>
                </c:pt>
                <c:pt idx="75038">
                  <c:v>2.8230540454387665E-2</c:v>
                </c:pt>
                <c:pt idx="75039">
                  <c:v>2.5013020262122154E-2</c:v>
                </c:pt>
                <c:pt idx="75040">
                  <c:v>2.9775151982903481E-2</c:v>
                </c:pt>
                <c:pt idx="75041">
                  <c:v>2.4369504302740097E-2</c:v>
                </c:pt>
                <c:pt idx="75042">
                  <c:v>2.6306929066777229E-2</c:v>
                </c:pt>
                <c:pt idx="75043">
                  <c:v>2.3753046989440918E-2</c:v>
                </c:pt>
                <c:pt idx="75044">
                  <c:v>3.2166901975870132E-2</c:v>
                </c:pt>
                <c:pt idx="75045">
                  <c:v>3.5117845982313156E-2</c:v>
                </c:pt>
                <c:pt idx="75046">
                  <c:v>2.9919138178229332E-2</c:v>
                </c:pt>
                <c:pt idx="75047">
                  <c:v>2.6716377586126328E-2</c:v>
                </c:pt>
                <c:pt idx="75048">
                  <c:v>2.3673137649893761E-2</c:v>
                </c:pt>
                <c:pt idx="75049">
                  <c:v>2.4666246026754379E-2</c:v>
                </c:pt>
                <c:pt idx="75050">
                  <c:v>2.4182330816984177E-2</c:v>
                </c:pt>
                <c:pt idx="75051">
                  <c:v>2.4654088541865349E-2</c:v>
                </c:pt>
                <c:pt idx="75052">
                  <c:v>2.668122760951519E-2</c:v>
                </c:pt>
                <c:pt idx="75053">
                  <c:v>3.0071116983890533E-2</c:v>
                </c:pt>
                <c:pt idx="75054">
                  <c:v>3.0241992324590683E-2</c:v>
                </c:pt>
                <c:pt idx="75055">
                  <c:v>2.6404751464724541E-2</c:v>
                </c:pt>
                <c:pt idx="75056">
                  <c:v>2.5403397157788277E-2</c:v>
                </c:pt>
                <c:pt idx="75057">
                  <c:v>2.2071449086070061E-2</c:v>
                </c:pt>
                <c:pt idx="75058">
                  <c:v>2.7227697893977165E-2</c:v>
                </c:pt>
                <c:pt idx="75059">
                  <c:v>2.2449435666203499E-2</c:v>
                </c:pt>
                <c:pt idx="75060">
                  <c:v>2.6717213913798332E-2</c:v>
                </c:pt>
                <c:pt idx="75061">
                  <c:v>3.2636992633342743E-2</c:v>
                </c:pt>
                <c:pt idx="75062">
                  <c:v>2.8477977961301804E-2</c:v>
                </c:pt>
                <c:pt idx="75063">
                  <c:v>3.5901203751564026E-2</c:v>
                </c:pt>
                <c:pt idx="75064">
                  <c:v>2.4176372215151787E-2</c:v>
                </c:pt>
                <c:pt idx="75065">
                  <c:v>2.716473676264286E-2</c:v>
                </c:pt>
                <c:pt idx="75066">
                  <c:v>2.7990913018584251E-2</c:v>
                </c:pt>
                <c:pt idx="75067">
                  <c:v>3.2374866306781769E-2</c:v>
                </c:pt>
                <c:pt idx="75068">
                  <c:v>2.4442540481686592E-2</c:v>
                </c:pt>
                <c:pt idx="75069">
                  <c:v>2.4886257946491241E-2</c:v>
                </c:pt>
                <c:pt idx="75070">
                  <c:v>2.516338974237442E-2</c:v>
                </c:pt>
                <c:pt idx="75071">
                  <c:v>2.5320140644907951E-2</c:v>
                </c:pt>
                <c:pt idx="75072">
                  <c:v>2.6860896497964859E-2</c:v>
                </c:pt>
                <c:pt idx="75073">
                  <c:v>2.5812463834881783E-2</c:v>
                </c:pt>
                <c:pt idx="75074">
                  <c:v>2.8423866257071495E-2</c:v>
                </c:pt>
                <c:pt idx="75075">
                  <c:v>2.6838341727852821E-2</c:v>
                </c:pt>
                <c:pt idx="75076">
                  <c:v>2.4421807378530502E-2</c:v>
                </c:pt>
                <c:pt idx="75077">
                  <c:v>3.0812382698059082E-2</c:v>
                </c:pt>
                <c:pt idx="75078">
                  <c:v>2.6479430496692657E-2</c:v>
                </c:pt>
                <c:pt idx="75079">
                  <c:v>2.7717960998415947E-2</c:v>
                </c:pt>
                <c:pt idx="75080">
                  <c:v>2.1745458245277405E-2</c:v>
                </c:pt>
                <c:pt idx="75081">
                  <c:v>2.7455650269985199E-2</c:v>
                </c:pt>
                <c:pt idx="75082">
                  <c:v>2.5941362604498863E-2</c:v>
                </c:pt>
                <c:pt idx="75083">
                  <c:v>3.3725079149007797E-2</c:v>
                </c:pt>
                <c:pt idx="75084">
                  <c:v>2.0952684804797173E-2</c:v>
                </c:pt>
                <c:pt idx="75085">
                  <c:v>2.6591964066028595E-2</c:v>
                </c:pt>
                <c:pt idx="75086">
                  <c:v>2.4472463876008987E-2</c:v>
                </c:pt>
                <c:pt idx="75087">
                  <c:v>2.6784844696521759E-2</c:v>
                </c:pt>
                <c:pt idx="75088">
                  <c:v>2.4960443377494812E-2</c:v>
                </c:pt>
                <c:pt idx="75089">
                  <c:v>2.2224728018045425E-2</c:v>
                </c:pt>
                <c:pt idx="75090">
                  <c:v>2.592947706580162E-2</c:v>
                </c:pt>
                <c:pt idx="75091">
                  <c:v>2.5608642026782036E-2</c:v>
                </c:pt>
                <c:pt idx="75092">
                  <c:v>2.4598119780421257E-2</c:v>
                </c:pt>
                <c:pt idx="75093">
                  <c:v>2.3722818121314049E-2</c:v>
                </c:pt>
                <c:pt idx="75094">
                  <c:v>2.2291878238320351E-2</c:v>
                </c:pt>
                <c:pt idx="75095">
                  <c:v>2.7820119634270668E-2</c:v>
                </c:pt>
                <c:pt idx="75096">
                  <c:v>2.8061732649803162E-2</c:v>
                </c:pt>
                <c:pt idx="75097">
                  <c:v>2.3713288828730583E-2</c:v>
                </c:pt>
                <c:pt idx="75098">
                  <c:v>2.2457107901573181E-2</c:v>
                </c:pt>
                <c:pt idx="75099">
                  <c:v>2.1552707999944687E-2</c:v>
                </c:pt>
                <c:pt idx="75100">
                  <c:v>2.9613835737109184E-2</c:v>
                </c:pt>
                <c:pt idx="75101">
                  <c:v>3.5907257348299026E-2</c:v>
                </c:pt>
                <c:pt idx="75102">
                  <c:v>2.518494613468647E-2</c:v>
                </c:pt>
                <c:pt idx="75103">
                  <c:v>2.2767148911952972E-2</c:v>
                </c:pt>
                <c:pt idx="75104">
                  <c:v>2.4927422404289246E-2</c:v>
                </c:pt>
                <c:pt idx="75105">
                  <c:v>2.8215352445840836E-2</c:v>
                </c:pt>
                <c:pt idx="75106">
                  <c:v>2.6598559692502022E-2</c:v>
                </c:pt>
                <c:pt idx="75107">
                  <c:v>2.9330572113394737E-2</c:v>
                </c:pt>
                <c:pt idx="75108">
                  <c:v>2.9737658798694611E-2</c:v>
                </c:pt>
                <c:pt idx="75109">
                  <c:v>3.2558903098106384E-2</c:v>
                </c:pt>
                <c:pt idx="75110">
                  <c:v>2.2040549665689468E-2</c:v>
                </c:pt>
                <c:pt idx="75111">
                  <c:v>2.3581739515066147E-2</c:v>
                </c:pt>
                <c:pt idx="75112">
                  <c:v>2.5028062984347343E-2</c:v>
                </c:pt>
                <c:pt idx="75113">
                  <c:v>2.776874415576458E-2</c:v>
                </c:pt>
                <c:pt idx="75114">
                  <c:v>3.0739139765501022E-2</c:v>
                </c:pt>
                <c:pt idx="75115">
                  <c:v>2.7011914178729057E-2</c:v>
                </c:pt>
                <c:pt idx="75116">
                  <c:v>2.1943541243672371E-2</c:v>
                </c:pt>
                <c:pt idx="75117">
                  <c:v>2.2131040692329407E-2</c:v>
                </c:pt>
                <c:pt idx="75118">
                  <c:v>2.5783110409975052E-2</c:v>
                </c:pt>
                <c:pt idx="75119">
                  <c:v>2.3276956751942635E-2</c:v>
                </c:pt>
                <c:pt idx="75120">
                  <c:v>2.9110625386238098E-2</c:v>
                </c:pt>
                <c:pt idx="75121">
                  <c:v>2.3074483498930931E-2</c:v>
                </c:pt>
                <c:pt idx="75122">
                  <c:v>2.6086445897817612E-2</c:v>
                </c:pt>
                <c:pt idx="75123">
                  <c:v>2.8713773936033249E-2</c:v>
                </c:pt>
                <c:pt idx="75124">
                  <c:v>2.8540337458252907E-2</c:v>
                </c:pt>
                <c:pt idx="75125">
                  <c:v>2.2997179999947548E-2</c:v>
                </c:pt>
                <c:pt idx="75126">
                  <c:v>2.7607247233390808E-2</c:v>
                </c:pt>
                <c:pt idx="75127">
                  <c:v>2.5904571637511253E-2</c:v>
                </c:pt>
                <c:pt idx="75128">
                  <c:v>2.3223400115966797E-2</c:v>
                </c:pt>
                <c:pt idx="75129">
                  <c:v>2.8698734939098358E-2</c:v>
                </c:pt>
                <c:pt idx="75130">
                  <c:v>1.8433989956974983E-2</c:v>
                </c:pt>
                <c:pt idx="75131">
                  <c:v>1.9038200378417969E-2</c:v>
                </c:pt>
                <c:pt idx="75132">
                  <c:v>2.3290321230888367E-2</c:v>
                </c:pt>
                <c:pt idx="75133">
                  <c:v>2.5897648185491562E-2</c:v>
                </c:pt>
                <c:pt idx="75134">
                  <c:v>2.8870377689599991E-2</c:v>
                </c:pt>
                <c:pt idx="75135">
                  <c:v>2.9076207429170609E-2</c:v>
                </c:pt>
                <c:pt idx="75136">
                  <c:v>2.6020543649792671E-2</c:v>
                </c:pt>
                <c:pt idx="75137">
                  <c:v>2.8389183804392815E-2</c:v>
                </c:pt>
                <c:pt idx="75138">
                  <c:v>2.6246417313814163E-2</c:v>
                </c:pt>
                <c:pt idx="75139">
                  <c:v>2.3422397673130035E-2</c:v>
                </c:pt>
                <c:pt idx="75140">
                  <c:v>2.2667350247502327E-2</c:v>
                </c:pt>
                <c:pt idx="75141">
                  <c:v>2.0704319700598717E-2</c:v>
                </c:pt>
                <c:pt idx="75142">
                  <c:v>2.5654558092355728E-2</c:v>
                </c:pt>
                <c:pt idx="75143">
                  <c:v>2.0548140630125999E-2</c:v>
                </c:pt>
                <c:pt idx="75144">
                  <c:v>2.5000313296914101E-2</c:v>
                </c:pt>
                <c:pt idx="75145">
                  <c:v>3.350120410323143E-2</c:v>
                </c:pt>
                <c:pt idx="75146">
                  <c:v>2.377820760011673E-2</c:v>
                </c:pt>
                <c:pt idx="75147">
                  <c:v>2.2079052403569221E-2</c:v>
                </c:pt>
                <c:pt idx="75148">
                  <c:v>2.5286665186285973E-2</c:v>
                </c:pt>
                <c:pt idx="75149">
                  <c:v>2.3005200549960136E-2</c:v>
                </c:pt>
                <c:pt idx="75150">
                  <c:v>2.6835199445486069E-2</c:v>
                </c:pt>
                <c:pt idx="75151">
                  <c:v>2.4219896644353867E-2</c:v>
                </c:pt>
                <c:pt idx="75152">
                  <c:v>2.2786132991313934E-2</c:v>
                </c:pt>
                <c:pt idx="75153">
                  <c:v>2.1937564015388489E-2</c:v>
                </c:pt>
                <c:pt idx="75154">
                  <c:v>2.3244477808475494E-2</c:v>
                </c:pt>
                <c:pt idx="75155">
                  <c:v>2.1557537838816643E-2</c:v>
                </c:pt>
                <c:pt idx="75156">
                  <c:v>2.4375950917601585E-2</c:v>
                </c:pt>
                <c:pt idx="75157">
                  <c:v>2.6147929951548576E-2</c:v>
                </c:pt>
                <c:pt idx="75158">
                  <c:v>2.5114893913269043E-2</c:v>
                </c:pt>
                <c:pt idx="75159">
                  <c:v>2.1014360710978508E-2</c:v>
                </c:pt>
                <c:pt idx="75160">
                  <c:v>2.433721162378788E-2</c:v>
                </c:pt>
                <c:pt idx="75161">
                  <c:v>2.060217410326004E-2</c:v>
                </c:pt>
                <c:pt idx="75162">
                  <c:v>2.2960962727665901E-2</c:v>
                </c:pt>
                <c:pt idx="75163">
                  <c:v>2.0282387733459473E-2</c:v>
                </c:pt>
                <c:pt idx="75164">
                  <c:v>2.3774281144142151E-2</c:v>
                </c:pt>
                <c:pt idx="75165">
                  <c:v>2.3796858265995979E-2</c:v>
                </c:pt>
                <c:pt idx="75166">
                  <c:v>2.488873153924942E-2</c:v>
                </c:pt>
                <c:pt idx="75167">
                  <c:v>1.9903626292943954E-2</c:v>
                </c:pt>
                <c:pt idx="75168">
                  <c:v>2.2683160379528999E-2</c:v>
                </c:pt>
                <c:pt idx="75169">
                  <c:v>2.0383622497320175E-2</c:v>
                </c:pt>
                <c:pt idx="75170">
                  <c:v>2.0199701189994812E-2</c:v>
                </c:pt>
                <c:pt idx="75171">
                  <c:v>2.2441031411290169E-2</c:v>
                </c:pt>
                <c:pt idx="75172">
                  <c:v>2.036355622112751E-2</c:v>
                </c:pt>
                <c:pt idx="75173">
                  <c:v>2.1400950849056244E-2</c:v>
                </c:pt>
                <c:pt idx="75174">
                  <c:v>2.2775121033191681E-2</c:v>
                </c:pt>
                <c:pt idx="75175">
                  <c:v>2.1071908995509148E-2</c:v>
                </c:pt>
                <c:pt idx="75176">
                  <c:v>2.0563492551445961E-2</c:v>
                </c:pt>
                <c:pt idx="75177">
                  <c:v>2.2763527929782867E-2</c:v>
                </c:pt>
                <c:pt idx="75178">
                  <c:v>2.0446069538593292E-2</c:v>
                </c:pt>
                <c:pt idx="75179">
                  <c:v>2.1771414205431938E-2</c:v>
                </c:pt>
                <c:pt idx="75180">
                  <c:v>2.4724887683987617E-2</c:v>
                </c:pt>
                <c:pt idx="75181">
                  <c:v>1.9788388162851334E-2</c:v>
                </c:pt>
                <c:pt idx="75182">
                  <c:v>2.3778064176440239E-2</c:v>
                </c:pt>
                <c:pt idx="75183">
                  <c:v>2.2134380415081978E-2</c:v>
                </c:pt>
                <c:pt idx="75184">
                  <c:v>1.9374869763851166E-2</c:v>
                </c:pt>
                <c:pt idx="75185">
                  <c:v>2.3523015901446342E-2</c:v>
                </c:pt>
                <c:pt idx="75186">
                  <c:v>2.6193832978606224E-2</c:v>
                </c:pt>
                <c:pt idx="75187">
                  <c:v>2.3086681962013245E-2</c:v>
                </c:pt>
                <c:pt idx="75188">
                  <c:v>2.3575080558657646E-2</c:v>
                </c:pt>
                <c:pt idx="75189">
                  <c:v>2.0991155877709389E-2</c:v>
                </c:pt>
                <c:pt idx="75190">
                  <c:v>2.5711664929986E-2</c:v>
                </c:pt>
                <c:pt idx="75191">
                  <c:v>2.1724795922636986E-2</c:v>
                </c:pt>
                <c:pt idx="75192">
                  <c:v>2.0564401522278786E-2</c:v>
                </c:pt>
                <c:pt idx="75193">
                  <c:v>2.2637801244854927E-2</c:v>
                </c:pt>
                <c:pt idx="75194">
                  <c:v>2.6435980573296547E-2</c:v>
                </c:pt>
                <c:pt idx="75195">
                  <c:v>2.7877047657966614E-2</c:v>
                </c:pt>
                <c:pt idx="75196">
                  <c:v>2.4456284940242767E-2</c:v>
                </c:pt>
                <c:pt idx="75197">
                  <c:v>2.5330504402518272E-2</c:v>
                </c:pt>
                <c:pt idx="75198">
                  <c:v>2.305123582482338E-2</c:v>
                </c:pt>
                <c:pt idx="75199">
                  <c:v>2.9818134382367134E-2</c:v>
                </c:pt>
                <c:pt idx="75200">
                  <c:v>2.3618638515472412E-2</c:v>
                </c:pt>
                <c:pt idx="75201">
                  <c:v>2.8821336105465889E-2</c:v>
                </c:pt>
                <c:pt idx="75202">
                  <c:v>2.0677698776125908E-2</c:v>
                </c:pt>
                <c:pt idx="75203">
                  <c:v>2.5449195876717567E-2</c:v>
                </c:pt>
                <c:pt idx="75204">
                  <c:v>1.9614620134234428E-2</c:v>
                </c:pt>
                <c:pt idx="75205">
                  <c:v>1.9574927166104317E-2</c:v>
                </c:pt>
                <c:pt idx="75206">
                  <c:v>2.4756582453846931E-2</c:v>
                </c:pt>
                <c:pt idx="75207">
                  <c:v>2.4267153814435005E-2</c:v>
                </c:pt>
                <c:pt idx="75208">
                  <c:v>2.3245947435498238E-2</c:v>
                </c:pt>
                <c:pt idx="75209">
                  <c:v>2.5393486022949219E-2</c:v>
                </c:pt>
                <c:pt idx="75210">
                  <c:v>2.5261808186769485E-2</c:v>
                </c:pt>
                <c:pt idx="75211">
                  <c:v>2.8094252571463585E-2</c:v>
                </c:pt>
                <c:pt idx="75212">
                  <c:v>2.50394307076931E-2</c:v>
                </c:pt>
                <c:pt idx="75213">
                  <c:v>2.3611355572938919E-2</c:v>
                </c:pt>
                <c:pt idx="75214">
                  <c:v>2.3963388055562973E-2</c:v>
                </c:pt>
                <c:pt idx="75215">
                  <c:v>2.663721889257431E-2</c:v>
                </c:pt>
                <c:pt idx="75216">
                  <c:v>2.658376470208168E-2</c:v>
                </c:pt>
                <c:pt idx="75217">
                  <c:v>2.0995495840907097E-2</c:v>
                </c:pt>
                <c:pt idx="75218">
                  <c:v>2.2063953801989555E-2</c:v>
                </c:pt>
                <c:pt idx="75219">
                  <c:v>2.3483254015445709E-2</c:v>
                </c:pt>
                <c:pt idx="75220">
                  <c:v>2.2673258557915688E-2</c:v>
                </c:pt>
                <c:pt idx="75221">
                  <c:v>2.3073552176356316E-2</c:v>
                </c:pt>
                <c:pt idx="75222">
                  <c:v>2.1034521982073784E-2</c:v>
                </c:pt>
                <c:pt idx="75223">
                  <c:v>2.0501498132944107E-2</c:v>
                </c:pt>
                <c:pt idx="75224">
                  <c:v>2.0422700792551041E-2</c:v>
                </c:pt>
                <c:pt idx="75225">
                  <c:v>2.0200027152895927E-2</c:v>
                </c:pt>
                <c:pt idx="75226">
                  <c:v>2.2707827389240265E-2</c:v>
                </c:pt>
                <c:pt idx="75227">
                  <c:v>2.0847784355282784E-2</c:v>
                </c:pt>
                <c:pt idx="75228">
                  <c:v>2.1935490891337395E-2</c:v>
                </c:pt>
                <c:pt idx="75229">
                  <c:v>2.5155968964099884E-2</c:v>
                </c:pt>
                <c:pt idx="75230">
                  <c:v>2.6453547179698944E-2</c:v>
                </c:pt>
                <c:pt idx="75231">
                  <c:v>2.200612798333168E-2</c:v>
                </c:pt>
                <c:pt idx="75232">
                  <c:v>2.4505877867341042E-2</c:v>
                </c:pt>
                <c:pt idx="75233">
                  <c:v>2.0099904388189316E-2</c:v>
                </c:pt>
                <c:pt idx="75234">
                  <c:v>2.0284326747059822E-2</c:v>
                </c:pt>
                <c:pt idx="75235">
                  <c:v>2.6099875569343567E-2</c:v>
                </c:pt>
                <c:pt idx="75236">
                  <c:v>2.5245511904358864E-2</c:v>
                </c:pt>
                <c:pt idx="75237">
                  <c:v>2.2232029587030411E-2</c:v>
                </c:pt>
                <c:pt idx="75238">
                  <c:v>2.1398605778813362E-2</c:v>
                </c:pt>
                <c:pt idx="75239">
                  <c:v>2.5412151589989662E-2</c:v>
                </c:pt>
                <c:pt idx="75240">
                  <c:v>2.6358012109994888E-2</c:v>
                </c:pt>
                <c:pt idx="75241">
                  <c:v>2.6270285248756409E-2</c:v>
                </c:pt>
                <c:pt idx="75242">
                  <c:v>2.9151849448680878E-2</c:v>
                </c:pt>
                <c:pt idx="75243">
                  <c:v>2.3133112117648125E-2</c:v>
                </c:pt>
                <c:pt idx="75244">
                  <c:v>1.7883345484733582E-2</c:v>
                </c:pt>
                <c:pt idx="75245">
                  <c:v>1.9481206312775612E-2</c:v>
                </c:pt>
                <c:pt idx="75246">
                  <c:v>2.380136214196682E-2</c:v>
                </c:pt>
                <c:pt idx="75247">
                  <c:v>2.2902106866240501E-2</c:v>
                </c:pt>
                <c:pt idx="75248">
                  <c:v>2.2735066711902618E-2</c:v>
                </c:pt>
                <c:pt idx="75249">
                  <c:v>2.0468072965741158E-2</c:v>
                </c:pt>
                <c:pt idx="75250">
                  <c:v>1.5654673799872398E-2</c:v>
                </c:pt>
                <c:pt idx="75251">
                  <c:v>2.1544935181736946E-2</c:v>
                </c:pt>
                <c:pt idx="75252">
                  <c:v>2.5827458128333092E-2</c:v>
                </c:pt>
                <c:pt idx="75253">
                  <c:v>2.3444091901183128E-2</c:v>
                </c:pt>
                <c:pt idx="75254">
                  <c:v>2.0493950694799423E-2</c:v>
                </c:pt>
                <c:pt idx="75255">
                  <c:v>2.0582558587193489E-2</c:v>
                </c:pt>
                <c:pt idx="75256">
                  <c:v>2.0205210894346237E-2</c:v>
                </c:pt>
                <c:pt idx="75257">
                  <c:v>2.4119963869452477E-2</c:v>
                </c:pt>
                <c:pt idx="75258">
                  <c:v>2.0126568153500557E-2</c:v>
                </c:pt>
                <c:pt idx="75259">
                  <c:v>1.9257387146353722E-2</c:v>
                </c:pt>
                <c:pt idx="75260">
                  <c:v>2.0491482689976692E-2</c:v>
                </c:pt>
                <c:pt idx="75261">
                  <c:v>2.061527781188488E-2</c:v>
                </c:pt>
                <c:pt idx="75262">
                  <c:v>2.7500102296471596E-2</c:v>
                </c:pt>
                <c:pt idx="75263">
                  <c:v>2.3177169263362885E-2</c:v>
                </c:pt>
                <c:pt idx="75264">
                  <c:v>2.3835323750972748E-2</c:v>
                </c:pt>
                <c:pt idx="75265">
                  <c:v>2.2473590448498726E-2</c:v>
                </c:pt>
                <c:pt idx="75266">
                  <c:v>2.2405032068490982E-2</c:v>
                </c:pt>
                <c:pt idx="75267">
                  <c:v>2.3190446197986603E-2</c:v>
                </c:pt>
                <c:pt idx="75268">
                  <c:v>2.4658668786287308E-2</c:v>
                </c:pt>
                <c:pt idx="75269">
                  <c:v>1.9917717203497887E-2</c:v>
                </c:pt>
                <c:pt idx="75270">
                  <c:v>2.2752633318305016E-2</c:v>
                </c:pt>
                <c:pt idx="75271">
                  <c:v>2.3206081241369247E-2</c:v>
                </c:pt>
                <c:pt idx="75272">
                  <c:v>1.9637942314147949E-2</c:v>
                </c:pt>
                <c:pt idx="75273">
                  <c:v>2.1006973460316658E-2</c:v>
                </c:pt>
                <c:pt idx="75274">
                  <c:v>2.3221436887979507E-2</c:v>
                </c:pt>
                <c:pt idx="75275">
                  <c:v>1.8647503107786179E-2</c:v>
                </c:pt>
                <c:pt idx="75276">
                  <c:v>2.3160185664892197E-2</c:v>
                </c:pt>
                <c:pt idx="75277">
                  <c:v>2.0070670172572136E-2</c:v>
                </c:pt>
                <c:pt idx="75278">
                  <c:v>2.14410200715065E-2</c:v>
                </c:pt>
                <c:pt idx="75279">
                  <c:v>2.2087989374995232E-2</c:v>
                </c:pt>
                <c:pt idx="75280">
                  <c:v>1.7178602516651154E-2</c:v>
                </c:pt>
                <c:pt idx="75281">
                  <c:v>2.3914895951747894E-2</c:v>
                </c:pt>
                <c:pt idx="75282">
                  <c:v>2.5155292823910713E-2</c:v>
                </c:pt>
                <c:pt idx="75283">
                  <c:v>2.605905756354332E-2</c:v>
                </c:pt>
                <c:pt idx="75284">
                  <c:v>1.598072424530983E-2</c:v>
                </c:pt>
                <c:pt idx="75285">
                  <c:v>2.4089692160487175E-2</c:v>
                </c:pt>
                <c:pt idx="75286">
                  <c:v>2.4413391947746277E-2</c:v>
                </c:pt>
                <c:pt idx="75287">
                  <c:v>2.2526953369379044E-2</c:v>
                </c:pt>
                <c:pt idx="75288">
                  <c:v>2.373567596077919E-2</c:v>
                </c:pt>
                <c:pt idx="75289">
                  <c:v>2.0941300317645073E-2</c:v>
                </c:pt>
                <c:pt idx="75290">
                  <c:v>2.2832596674561501E-2</c:v>
                </c:pt>
                <c:pt idx="75291">
                  <c:v>2.4447539821267128E-2</c:v>
                </c:pt>
                <c:pt idx="75292">
                  <c:v>2.6633391156792641E-2</c:v>
                </c:pt>
                <c:pt idx="75293">
                  <c:v>2.4869374930858612E-2</c:v>
                </c:pt>
                <c:pt idx="75294">
                  <c:v>2.7534142136573792E-2</c:v>
                </c:pt>
                <c:pt idx="75295">
                  <c:v>3.3668968826532364E-2</c:v>
                </c:pt>
                <c:pt idx="75296">
                  <c:v>2.7451293542981148E-2</c:v>
                </c:pt>
                <c:pt idx="75297">
                  <c:v>2.495846338570118E-2</c:v>
                </c:pt>
                <c:pt idx="75298">
                  <c:v>3.002619743347168E-2</c:v>
                </c:pt>
                <c:pt idx="75299">
                  <c:v>2.926933579146862E-2</c:v>
                </c:pt>
                <c:pt idx="75300">
                  <c:v>2.2291524335741997E-2</c:v>
                </c:pt>
                <c:pt idx="75301">
                  <c:v>2.0456019788980484E-2</c:v>
                </c:pt>
                <c:pt idx="75302">
                  <c:v>2.4477895349264145E-2</c:v>
                </c:pt>
                <c:pt idx="75303">
                  <c:v>2.4483503773808479E-2</c:v>
                </c:pt>
                <c:pt idx="75304">
                  <c:v>2.2603340446949005E-2</c:v>
                </c:pt>
                <c:pt idx="75305">
                  <c:v>2.3743459954857826E-2</c:v>
                </c:pt>
                <c:pt idx="75306">
                  <c:v>2.1566612645983696E-2</c:v>
                </c:pt>
                <c:pt idx="75307">
                  <c:v>1.8580785021185875E-2</c:v>
                </c:pt>
                <c:pt idx="75308">
                  <c:v>2.3499758914113045E-2</c:v>
                </c:pt>
                <c:pt idx="75309">
                  <c:v>2.1497070789337158E-2</c:v>
                </c:pt>
                <c:pt idx="75310">
                  <c:v>2.1047972142696381E-2</c:v>
                </c:pt>
                <c:pt idx="75311">
                  <c:v>1.871442049741745E-2</c:v>
                </c:pt>
                <c:pt idx="75312">
                  <c:v>2.8318440541625023E-2</c:v>
                </c:pt>
                <c:pt idx="75313">
                  <c:v>2.3462202399969101E-2</c:v>
                </c:pt>
                <c:pt idx="75314">
                  <c:v>2.0832650363445282E-2</c:v>
                </c:pt>
                <c:pt idx="75315">
                  <c:v>2.4824921041727066E-2</c:v>
                </c:pt>
                <c:pt idx="75316">
                  <c:v>2.1943040192127228E-2</c:v>
                </c:pt>
                <c:pt idx="75317">
                  <c:v>2.3993279784917831E-2</c:v>
                </c:pt>
                <c:pt idx="75318">
                  <c:v>2.3618722334504128E-2</c:v>
                </c:pt>
                <c:pt idx="75319">
                  <c:v>2.1710552275180817E-2</c:v>
                </c:pt>
                <c:pt idx="75320">
                  <c:v>2.4484327062964439E-2</c:v>
                </c:pt>
                <c:pt idx="75321">
                  <c:v>2.7758743613958359E-2</c:v>
                </c:pt>
                <c:pt idx="75322">
                  <c:v>2.7994768694043159E-2</c:v>
                </c:pt>
                <c:pt idx="75323">
                  <c:v>2.5678638368844986E-2</c:v>
                </c:pt>
                <c:pt idx="75324">
                  <c:v>2.3481214419007301E-2</c:v>
                </c:pt>
                <c:pt idx="75325">
                  <c:v>2.3091979324817657E-2</c:v>
                </c:pt>
                <c:pt idx="75326">
                  <c:v>2.5655604898929596E-2</c:v>
                </c:pt>
                <c:pt idx="75327">
                  <c:v>2.2160632535815239E-2</c:v>
                </c:pt>
                <c:pt idx="75328">
                  <c:v>2.0915165543556213E-2</c:v>
                </c:pt>
                <c:pt idx="75329">
                  <c:v>2.1329641342163086E-2</c:v>
                </c:pt>
                <c:pt idx="75330">
                  <c:v>2.2295916453003883E-2</c:v>
                </c:pt>
                <c:pt idx="75331">
                  <c:v>2.2582896053791046E-2</c:v>
                </c:pt>
                <c:pt idx="75332">
                  <c:v>2.4240991100668907E-2</c:v>
                </c:pt>
                <c:pt idx="75333">
                  <c:v>1.917581632733345E-2</c:v>
                </c:pt>
                <c:pt idx="75334">
                  <c:v>2.409728430211544E-2</c:v>
                </c:pt>
                <c:pt idx="75335">
                  <c:v>2.1428991109132767E-2</c:v>
                </c:pt>
                <c:pt idx="75336">
                  <c:v>2.3012818768620491E-2</c:v>
                </c:pt>
                <c:pt idx="75337">
                  <c:v>2.7959616854786873E-2</c:v>
                </c:pt>
                <c:pt idx="75338">
                  <c:v>2.1905519068241119E-2</c:v>
                </c:pt>
                <c:pt idx="75339">
                  <c:v>2.2291246801614761E-2</c:v>
                </c:pt>
                <c:pt idx="75340">
                  <c:v>1.6821930184960365E-2</c:v>
                </c:pt>
                <c:pt idx="75341">
                  <c:v>1.8325962126255035E-2</c:v>
                </c:pt>
                <c:pt idx="75342">
                  <c:v>2.2653520107269287E-2</c:v>
                </c:pt>
                <c:pt idx="75343">
                  <c:v>2.0273860543966293E-2</c:v>
                </c:pt>
                <c:pt idx="75344">
                  <c:v>2.1163472905755043E-2</c:v>
                </c:pt>
                <c:pt idx="75345">
                  <c:v>1.87071543186903E-2</c:v>
                </c:pt>
                <c:pt idx="75346">
                  <c:v>2.1879998967051506E-2</c:v>
                </c:pt>
                <c:pt idx="75347">
                  <c:v>2.0913485437631607E-2</c:v>
                </c:pt>
                <c:pt idx="75348">
                  <c:v>2.2553341463208199E-2</c:v>
                </c:pt>
                <c:pt idx="75349">
                  <c:v>2.4851882830262184E-2</c:v>
                </c:pt>
                <c:pt idx="75350">
                  <c:v>2.132038027048111E-2</c:v>
                </c:pt>
                <c:pt idx="75351">
                  <c:v>1.7368601635098457E-2</c:v>
                </c:pt>
                <c:pt idx="75352">
                  <c:v>2.1195579320192337E-2</c:v>
                </c:pt>
                <c:pt idx="75353">
                  <c:v>1.9618907943367958E-2</c:v>
                </c:pt>
                <c:pt idx="75354">
                  <c:v>2.3152373731136322E-2</c:v>
                </c:pt>
                <c:pt idx="75355">
                  <c:v>1.482973899692297E-2</c:v>
                </c:pt>
                <c:pt idx="75356">
                  <c:v>1.8756428733468056E-2</c:v>
                </c:pt>
                <c:pt idx="75357">
                  <c:v>1.5417559072375298E-2</c:v>
                </c:pt>
                <c:pt idx="75358">
                  <c:v>1.9558895379304886E-2</c:v>
                </c:pt>
                <c:pt idx="75359">
                  <c:v>2.3019172251224518E-2</c:v>
                </c:pt>
                <c:pt idx="75360">
                  <c:v>2.3785624653100967E-2</c:v>
                </c:pt>
                <c:pt idx="75361">
                  <c:v>2.1300951018929482E-2</c:v>
                </c:pt>
                <c:pt idx="75362">
                  <c:v>1.9106080755591393E-2</c:v>
                </c:pt>
                <c:pt idx="75363">
                  <c:v>1.7926031723618507E-2</c:v>
                </c:pt>
                <c:pt idx="75364">
                  <c:v>2.0656490698456764E-2</c:v>
                </c:pt>
                <c:pt idx="75365">
                  <c:v>2.1927282214164734E-2</c:v>
                </c:pt>
                <c:pt idx="75366">
                  <c:v>1.8319554626941681E-2</c:v>
                </c:pt>
                <c:pt idx="75367">
                  <c:v>2.2019160911440849E-2</c:v>
                </c:pt>
                <c:pt idx="75368">
                  <c:v>2.5957632809877396E-2</c:v>
                </c:pt>
                <c:pt idx="75369">
                  <c:v>1.6414592042565346E-2</c:v>
                </c:pt>
                <c:pt idx="75370">
                  <c:v>2.0744467154145241E-2</c:v>
                </c:pt>
                <c:pt idx="75371">
                  <c:v>2.3432953283190727E-2</c:v>
                </c:pt>
                <c:pt idx="75372">
                  <c:v>1.8862761557102203E-2</c:v>
                </c:pt>
                <c:pt idx="75373">
                  <c:v>2.2936169058084488E-2</c:v>
                </c:pt>
                <c:pt idx="75374">
                  <c:v>2.5206562131643295E-2</c:v>
                </c:pt>
                <c:pt idx="75375">
                  <c:v>2.1270580589771271E-2</c:v>
                </c:pt>
                <c:pt idx="75376">
                  <c:v>2.1853730082511902E-2</c:v>
                </c:pt>
                <c:pt idx="75377">
                  <c:v>2.2063422948122025E-2</c:v>
                </c:pt>
                <c:pt idx="75378">
                  <c:v>2.455836720764637E-2</c:v>
                </c:pt>
                <c:pt idx="75379">
                  <c:v>2.2951027378439903E-2</c:v>
                </c:pt>
                <c:pt idx="75380">
                  <c:v>2.4947879835963249E-2</c:v>
                </c:pt>
                <c:pt idx="75381">
                  <c:v>1.9589336588978767E-2</c:v>
                </c:pt>
                <c:pt idx="75382">
                  <c:v>1.4197100885212421E-2</c:v>
                </c:pt>
                <c:pt idx="75383">
                  <c:v>2.2566795349121094E-2</c:v>
                </c:pt>
                <c:pt idx="75384">
                  <c:v>1.9385918974876404E-2</c:v>
                </c:pt>
                <c:pt idx="75385">
                  <c:v>1.513559278100729E-2</c:v>
                </c:pt>
                <c:pt idx="75386">
                  <c:v>2.1560534834861755E-2</c:v>
                </c:pt>
                <c:pt idx="75387">
                  <c:v>1.7222961410880089E-2</c:v>
                </c:pt>
                <c:pt idx="75388">
                  <c:v>2.0288292318582535E-2</c:v>
                </c:pt>
                <c:pt idx="75389">
                  <c:v>1.9045595079660416E-2</c:v>
                </c:pt>
                <c:pt idx="75390">
                  <c:v>1.613803394138813E-2</c:v>
                </c:pt>
                <c:pt idx="75391">
                  <c:v>2.1720392629504204E-2</c:v>
                </c:pt>
                <c:pt idx="75392">
                  <c:v>1.9258037209510803E-2</c:v>
                </c:pt>
                <c:pt idx="75393">
                  <c:v>2.0062766969203949E-2</c:v>
                </c:pt>
                <c:pt idx="75394">
                  <c:v>1.9358476623892784E-2</c:v>
                </c:pt>
                <c:pt idx="75395">
                  <c:v>1.4437859877943993E-2</c:v>
                </c:pt>
                <c:pt idx="75396">
                  <c:v>2.0173311233520508E-2</c:v>
                </c:pt>
                <c:pt idx="75397">
                  <c:v>1.959618553519249E-2</c:v>
                </c:pt>
                <c:pt idx="75398">
                  <c:v>1.8595417961478233E-2</c:v>
                </c:pt>
                <c:pt idx="75399">
                  <c:v>2.0038723945617676E-2</c:v>
                </c:pt>
                <c:pt idx="75400">
                  <c:v>1.7911259084939957E-2</c:v>
                </c:pt>
                <c:pt idx="75401">
                  <c:v>2.0783603191375732E-2</c:v>
                </c:pt>
                <c:pt idx="75402">
                  <c:v>1.8675021827220917E-2</c:v>
                </c:pt>
                <c:pt idx="75403">
                  <c:v>2.0589865744113922E-2</c:v>
                </c:pt>
                <c:pt idx="75404">
                  <c:v>2.0766261965036392E-2</c:v>
                </c:pt>
                <c:pt idx="75405">
                  <c:v>1.8425913527607918E-2</c:v>
                </c:pt>
                <c:pt idx="75406">
                  <c:v>2.3414589464664459E-2</c:v>
                </c:pt>
                <c:pt idx="75407">
                  <c:v>1.890513114631176E-2</c:v>
                </c:pt>
                <c:pt idx="75408">
                  <c:v>1.7948448657989502E-2</c:v>
                </c:pt>
                <c:pt idx="75409">
                  <c:v>1.923784427344799E-2</c:v>
                </c:pt>
                <c:pt idx="75410">
                  <c:v>1.855926588177681E-2</c:v>
                </c:pt>
                <c:pt idx="75411">
                  <c:v>2.0154321566224098E-2</c:v>
                </c:pt>
                <c:pt idx="75412">
                  <c:v>1.979927159845829E-2</c:v>
                </c:pt>
                <c:pt idx="75413">
                  <c:v>1.7251947894692421E-2</c:v>
                </c:pt>
                <c:pt idx="75414">
                  <c:v>2.0271571353077888E-2</c:v>
                </c:pt>
                <c:pt idx="75415">
                  <c:v>1.8462637439370155E-2</c:v>
                </c:pt>
                <c:pt idx="75416">
                  <c:v>1.6148922964930534E-2</c:v>
                </c:pt>
                <c:pt idx="75417">
                  <c:v>1.8100840970873833E-2</c:v>
                </c:pt>
                <c:pt idx="75418">
                  <c:v>2.1051136776804924E-2</c:v>
                </c:pt>
                <c:pt idx="75419">
                  <c:v>1.6827249899506569E-2</c:v>
                </c:pt>
                <c:pt idx="75420">
                  <c:v>1.7551876604557037E-2</c:v>
                </c:pt>
                <c:pt idx="75421">
                  <c:v>1.4701807871460915E-2</c:v>
                </c:pt>
                <c:pt idx="75422">
                  <c:v>2.0677117630839348E-2</c:v>
                </c:pt>
                <c:pt idx="75423">
                  <c:v>1.911386102437973E-2</c:v>
                </c:pt>
                <c:pt idx="75424">
                  <c:v>2.36344113945961E-2</c:v>
                </c:pt>
                <c:pt idx="75425">
                  <c:v>2.8205929324030876E-2</c:v>
                </c:pt>
                <c:pt idx="75426">
                  <c:v>2.2540127858519554E-2</c:v>
                </c:pt>
                <c:pt idx="75427">
                  <c:v>2.2553311660885811E-2</c:v>
                </c:pt>
                <c:pt idx="75428">
                  <c:v>1.8671844154596329E-2</c:v>
                </c:pt>
                <c:pt idx="75429">
                  <c:v>1.6765370965003967E-2</c:v>
                </c:pt>
                <c:pt idx="75430">
                  <c:v>1.7853371798992157E-2</c:v>
                </c:pt>
                <c:pt idx="75431">
                  <c:v>1.9361553713679314E-2</c:v>
                </c:pt>
                <c:pt idx="75432">
                  <c:v>2.1216964349150658E-2</c:v>
                </c:pt>
                <c:pt idx="75433">
                  <c:v>2.0274113863706589E-2</c:v>
                </c:pt>
                <c:pt idx="75434">
                  <c:v>1.7082145437598228E-2</c:v>
                </c:pt>
                <c:pt idx="75435">
                  <c:v>2.0064281299710274E-2</c:v>
                </c:pt>
                <c:pt idx="75436">
                  <c:v>1.4772872440516949E-2</c:v>
                </c:pt>
                <c:pt idx="75437">
                  <c:v>1.7880044877529144E-2</c:v>
                </c:pt>
                <c:pt idx="75438">
                  <c:v>1.8710313364863396E-2</c:v>
                </c:pt>
                <c:pt idx="75439">
                  <c:v>1.6761971637606621E-2</c:v>
                </c:pt>
                <c:pt idx="75440">
                  <c:v>1.8919598311185837E-2</c:v>
                </c:pt>
                <c:pt idx="75441">
                  <c:v>1.8477320671081543E-2</c:v>
                </c:pt>
                <c:pt idx="75442">
                  <c:v>1.6740245744585991E-2</c:v>
                </c:pt>
                <c:pt idx="75443">
                  <c:v>2.0975997671484947E-2</c:v>
                </c:pt>
                <c:pt idx="75444">
                  <c:v>1.7673861235380173E-2</c:v>
                </c:pt>
                <c:pt idx="75445">
                  <c:v>1.7304005101323128E-2</c:v>
                </c:pt>
                <c:pt idx="75446">
                  <c:v>1.8181907013058662E-2</c:v>
                </c:pt>
                <c:pt idx="75447">
                  <c:v>2.0827148109674454E-2</c:v>
                </c:pt>
                <c:pt idx="75448">
                  <c:v>1.8924295902252197E-2</c:v>
                </c:pt>
                <c:pt idx="75449">
                  <c:v>1.7273087054491043E-2</c:v>
                </c:pt>
                <c:pt idx="75450">
                  <c:v>1.5771558508276939E-2</c:v>
                </c:pt>
                <c:pt idx="75451">
                  <c:v>1.5807388350367546E-2</c:v>
                </c:pt>
                <c:pt idx="75452">
                  <c:v>1.8150070682168007E-2</c:v>
                </c:pt>
                <c:pt idx="75453">
                  <c:v>1.9065972417593002E-2</c:v>
                </c:pt>
                <c:pt idx="75454">
                  <c:v>1.6492469236254692E-2</c:v>
                </c:pt>
                <c:pt idx="75455">
                  <c:v>1.8831148743629456E-2</c:v>
                </c:pt>
                <c:pt idx="75456">
                  <c:v>2.1285459399223328E-2</c:v>
                </c:pt>
                <c:pt idx="75457">
                  <c:v>2.107672207057476E-2</c:v>
                </c:pt>
                <c:pt idx="75458">
                  <c:v>1.7247505486011505E-2</c:v>
                </c:pt>
                <c:pt idx="75459">
                  <c:v>1.905243843793869E-2</c:v>
                </c:pt>
                <c:pt idx="75460">
                  <c:v>1.8143866211175919E-2</c:v>
                </c:pt>
                <c:pt idx="75461">
                  <c:v>1.4951037243008614E-2</c:v>
                </c:pt>
                <c:pt idx="75462">
                  <c:v>2.1479450166225433E-2</c:v>
                </c:pt>
                <c:pt idx="75463">
                  <c:v>1.6928568482398987E-2</c:v>
                </c:pt>
                <c:pt idx="75464">
                  <c:v>2.2913433611392975E-2</c:v>
                </c:pt>
                <c:pt idx="75465">
                  <c:v>2.1369175985455513E-2</c:v>
                </c:pt>
                <c:pt idx="75466">
                  <c:v>2.1492961794137955E-2</c:v>
                </c:pt>
                <c:pt idx="75467">
                  <c:v>2.932901494204998E-2</c:v>
                </c:pt>
                <c:pt idx="75468">
                  <c:v>1.9664362072944641E-2</c:v>
                </c:pt>
                <c:pt idx="75469">
                  <c:v>1.4493323862552643E-2</c:v>
                </c:pt>
                <c:pt idx="75470">
                  <c:v>1.8508343026041985E-2</c:v>
                </c:pt>
                <c:pt idx="75471">
                  <c:v>1.839723251760006E-2</c:v>
                </c:pt>
                <c:pt idx="75472">
                  <c:v>2.1475262939929962E-2</c:v>
                </c:pt>
                <c:pt idx="75473">
                  <c:v>2.4857418611645699E-2</c:v>
                </c:pt>
                <c:pt idx="75474">
                  <c:v>1.5695450827479362E-2</c:v>
                </c:pt>
                <c:pt idx="75475">
                  <c:v>2.1374521777033806E-2</c:v>
                </c:pt>
                <c:pt idx="75476">
                  <c:v>1.7848923802375793E-2</c:v>
                </c:pt>
                <c:pt idx="75477">
                  <c:v>2.5889642536640167E-2</c:v>
                </c:pt>
                <c:pt idx="75478">
                  <c:v>2.438041940331459E-2</c:v>
                </c:pt>
                <c:pt idx="75479">
                  <c:v>1.8175963312387466E-2</c:v>
                </c:pt>
                <c:pt idx="75480">
                  <c:v>1.798708550632E-2</c:v>
                </c:pt>
                <c:pt idx="75481">
                  <c:v>2.3168040439486504E-2</c:v>
                </c:pt>
                <c:pt idx="75482">
                  <c:v>1.791657879948616E-2</c:v>
                </c:pt>
                <c:pt idx="75483">
                  <c:v>1.4431954361498356E-2</c:v>
                </c:pt>
                <c:pt idx="75484">
                  <c:v>1.7863139510154724E-2</c:v>
                </c:pt>
                <c:pt idx="75485">
                  <c:v>1.660841703414917E-2</c:v>
                </c:pt>
                <c:pt idx="75486">
                  <c:v>2.0733436569571495E-2</c:v>
                </c:pt>
                <c:pt idx="75487">
                  <c:v>2.2290755063295364E-2</c:v>
                </c:pt>
                <c:pt idx="75488">
                  <c:v>2.5393154472112656E-2</c:v>
                </c:pt>
                <c:pt idx="75489">
                  <c:v>2.2001001983880997E-2</c:v>
                </c:pt>
                <c:pt idx="75490">
                  <c:v>2.0506320521235466E-2</c:v>
                </c:pt>
                <c:pt idx="75491">
                  <c:v>2.2929275408387184E-2</c:v>
                </c:pt>
                <c:pt idx="75492">
                  <c:v>2.0547278225421906E-2</c:v>
                </c:pt>
                <c:pt idx="75493">
                  <c:v>2.1834250539541245E-2</c:v>
                </c:pt>
                <c:pt idx="75494">
                  <c:v>1.8811238929629326E-2</c:v>
                </c:pt>
                <c:pt idx="75495">
                  <c:v>1.8277861177921295E-2</c:v>
                </c:pt>
                <c:pt idx="75496">
                  <c:v>1.6033399850130081E-2</c:v>
                </c:pt>
                <c:pt idx="75497">
                  <c:v>2.1530751138925552E-2</c:v>
                </c:pt>
                <c:pt idx="75498">
                  <c:v>2.3306537419557571E-2</c:v>
                </c:pt>
                <c:pt idx="75499">
                  <c:v>1.7009194940328598E-2</c:v>
                </c:pt>
                <c:pt idx="75500">
                  <c:v>0.10131878405809402</c:v>
                </c:pt>
                <c:pt idx="75501">
                  <c:v>8.839830756187439E-2</c:v>
                </c:pt>
                <c:pt idx="75502">
                  <c:v>7.5773611664772034E-2</c:v>
                </c:pt>
                <c:pt idx="75503">
                  <c:v>7.3066174983978271E-2</c:v>
                </c:pt>
                <c:pt idx="75504">
                  <c:v>7.0541173219680786E-2</c:v>
                </c:pt>
                <c:pt idx="75505">
                  <c:v>6.812635064125061E-2</c:v>
                </c:pt>
                <c:pt idx="75506">
                  <c:v>6.5714791417121887E-2</c:v>
                </c:pt>
                <c:pt idx="75507">
                  <c:v>7.9869002103805542E-2</c:v>
                </c:pt>
                <c:pt idx="75508">
                  <c:v>6.0909207910299301E-2</c:v>
                </c:pt>
                <c:pt idx="75509">
                  <c:v>5.8121968060731888E-2</c:v>
                </c:pt>
                <c:pt idx="75510">
                  <c:v>4.888366162776947E-2</c:v>
                </c:pt>
                <c:pt idx="75511">
                  <c:v>5.8774456381797791E-2</c:v>
                </c:pt>
                <c:pt idx="75512">
                  <c:v>5.4203014820814133E-2</c:v>
                </c:pt>
                <c:pt idx="75513">
                  <c:v>6.7519322037696838E-2</c:v>
                </c:pt>
                <c:pt idx="75514">
                  <c:v>5.6008622050285339E-2</c:v>
                </c:pt>
                <c:pt idx="75515">
                  <c:v>7.1912012994289398E-2</c:v>
                </c:pt>
                <c:pt idx="75516">
                  <c:v>5.6299541145563126E-2</c:v>
                </c:pt>
                <c:pt idx="75517">
                  <c:v>5.4413802921772003E-2</c:v>
                </c:pt>
                <c:pt idx="75518">
                  <c:v>6.2532305717468262E-2</c:v>
                </c:pt>
                <c:pt idx="75519">
                  <c:v>5.593409389257431E-2</c:v>
                </c:pt>
                <c:pt idx="75520">
                  <c:v>4.7142524272203445E-2</c:v>
                </c:pt>
                <c:pt idx="75521">
                  <c:v>4.5538663864135742E-2</c:v>
                </c:pt>
                <c:pt idx="75522">
                  <c:v>4.3405242264270782E-2</c:v>
                </c:pt>
                <c:pt idx="75523">
                  <c:v>4.1417665779590607E-2</c:v>
                </c:pt>
                <c:pt idx="75524">
                  <c:v>4.2055528610944748E-2</c:v>
                </c:pt>
                <c:pt idx="75525">
                  <c:v>3.6814484745264053E-2</c:v>
                </c:pt>
                <c:pt idx="75526">
                  <c:v>4.0659569203853607E-2</c:v>
                </c:pt>
                <c:pt idx="75527">
                  <c:v>4.2588852345943451E-2</c:v>
                </c:pt>
                <c:pt idx="75528">
                  <c:v>3.8191169500350952E-2</c:v>
                </c:pt>
                <c:pt idx="75529">
                  <c:v>3.4168172627687454E-2</c:v>
                </c:pt>
                <c:pt idx="75530">
                  <c:v>3.2189574092626572E-2</c:v>
                </c:pt>
                <c:pt idx="75531">
                  <c:v>3.2444141805171967E-2</c:v>
                </c:pt>
                <c:pt idx="75532">
                  <c:v>3.9865896105766296E-2</c:v>
                </c:pt>
                <c:pt idx="75533">
                  <c:v>2.5572435930371284E-2</c:v>
                </c:pt>
                <c:pt idx="75534">
                  <c:v>2.2395100444555283E-2</c:v>
                </c:pt>
                <c:pt idx="75535">
                  <c:v>2.8731664642691612E-2</c:v>
                </c:pt>
                <c:pt idx="75536">
                  <c:v>4.3810337781906128E-2</c:v>
                </c:pt>
                <c:pt idx="75537">
                  <c:v>3.2221641391515732E-2</c:v>
                </c:pt>
                <c:pt idx="75538">
                  <c:v>3.2289024442434311E-2</c:v>
                </c:pt>
                <c:pt idx="75539">
                  <c:v>3.769216313958168E-2</c:v>
                </c:pt>
                <c:pt idx="75540">
                  <c:v>3.0781757086515427E-2</c:v>
                </c:pt>
                <c:pt idx="75541">
                  <c:v>3.088516928255558E-2</c:v>
                </c:pt>
                <c:pt idx="75542">
                  <c:v>2.3424429818987846E-2</c:v>
                </c:pt>
                <c:pt idx="75543">
                  <c:v>2.5174811482429504E-2</c:v>
                </c:pt>
                <c:pt idx="75544">
                  <c:v>2.3403814062476158E-2</c:v>
                </c:pt>
                <c:pt idx="75545">
                  <c:v>2.1652460098266602E-2</c:v>
                </c:pt>
                <c:pt idx="75546">
                  <c:v>2.632281556725502E-2</c:v>
                </c:pt>
                <c:pt idx="75547">
                  <c:v>2.6357622817158699E-2</c:v>
                </c:pt>
                <c:pt idx="75548">
                  <c:v>2.1248903125524521E-2</c:v>
                </c:pt>
                <c:pt idx="75549">
                  <c:v>2.6085356250405312E-2</c:v>
                </c:pt>
                <c:pt idx="75550">
                  <c:v>2.5956621393561363E-2</c:v>
                </c:pt>
                <c:pt idx="75551">
                  <c:v>2.845366857945919E-2</c:v>
                </c:pt>
                <c:pt idx="75552">
                  <c:v>3.4426871687173843E-2</c:v>
                </c:pt>
                <c:pt idx="75553">
                  <c:v>1.9675705581903458E-2</c:v>
                </c:pt>
                <c:pt idx="75554">
                  <c:v>1.9068920984864235E-2</c:v>
                </c:pt>
                <c:pt idx="75555">
                  <c:v>2.9222546145319939E-2</c:v>
                </c:pt>
                <c:pt idx="75556">
                  <c:v>3.0691301450133324E-2</c:v>
                </c:pt>
                <c:pt idx="75557">
                  <c:v>3.1075159087777138E-2</c:v>
                </c:pt>
                <c:pt idx="75558">
                  <c:v>2.8445521369576454E-2</c:v>
                </c:pt>
                <c:pt idx="75559">
                  <c:v>2.4292411282658577E-2</c:v>
                </c:pt>
                <c:pt idx="75560">
                  <c:v>2.6169918477535248E-2</c:v>
                </c:pt>
                <c:pt idx="75561">
                  <c:v>2.5078322738409042E-2</c:v>
                </c:pt>
                <c:pt idx="75562">
                  <c:v>2.4830782786011696E-2</c:v>
                </c:pt>
                <c:pt idx="75563">
                  <c:v>2.2204725071787834E-2</c:v>
                </c:pt>
                <c:pt idx="75564">
                  <c:v>2.8655815869569778E-2</c:v>
                </c:pt>
                <c:pt idx="75565">
                  <c:v>2.3777090013027191E-2</c:v>
                </c:pt>
                <c:pt idx="75566">
                  <c:v>2.3185607045888901E-2</c:v>
                </c:pt>
                <c:pt idx="75567">
                  <c:v>2.5955228134989738E-2</c:v>
                </c:pt>
                <c:pt idx="75568">
                  <c:v>2.3052826523780823E-2</c:v>
                </c:pt>
                <c:pt idx="75569">
                  <c:v>2.6148092001676559E-2</c:v>
                </c:pt>
                <c:pt idx="75570">
                  <c:v>2.8977945446968079E-2</c:v>
                </c:pt>
                <c:pt idx="75571">
                  <c:v>2.1327458322048187E-2</c:v>
                </c:pt>
                <c:pt idx="75572">
                  <c:v>2.4147916585206985E-2</c:v>
                </c:pt>
                <c:pt idx="75573">
                  <c:v>2.7787195518612862E-2</c:v>
                </c:pt>
                <c:pt idx="75574">
                  <c:v>2.4148605763912201E-2</c:v>
                </c:pt>
                <c:pt idx="75575">
                  <c:v>2.0658016204833984E-2</c:v>
                </c:pt>
                <c:pt idx="75576">
                  <c:v>2.4343971163034439E-2</c:v>
                </c:pt>
                <c:pt idx="75577">
                  <c:v>2.9394414275884628E-2</c:v>
                </c:pt>
                <c:pt idx="75578">
                  <c:v>3.8341835141181946E-2</c:v>
                </c:pt>
                <c:pt idx="75579">
                  <c:v>3.3411566168069839E-2</c:v>
                </c:pt>
                <c:pt idx="75580">
                  <c:v>3.4489426761865616E-2</c:v>
                </c:pt>
                <c:pt idx="75581">
                  <c:v>4.0170926600694656E-2</c:v>
                </c:pt>
                <c:pt idx="75582">
                  <c:v>3.9162579923868179E-2</c:v>
                </c:pt>
                <c:pt idx="75583">
                  <c:v>2.4462912231683731E-2</c:v>
                </c:pt>
                <c:pt idx="75584">
                  <c:v>2.6661381125450134E-2</c:v>
                </c:pt>
                <c:pt idx="75585">
                  <c:v>2.809852734208107E-2</c:v>
                </c:pt>
                <c:pt idx="75586">
                  <c:v>3.3214662224054337E-2</c:v>
                </c:pt>
                <c:pt idx="75587">
                  <c:v>2.366950549185276E-2</c:v>
                </c:pt>
                <c:pt idx="75588">
                  <c:v>2.8926096856594086E-2</c:v>
                </c:pt>
                <c:pt idx="75589">
                  <c:v>3.2028917223215103E-2</c:v>
                </c:pt>
                <c:pt idx="75590">
                  <c:v>2.5254324078559875E-2</c:v>
                </c:pt>
                <c:pt idx="75591">
                  <c:v>2.7246013283729553E-2</c:v>
                </c:pt>
                <c:pt idx="75592">
                  <c:v>2.5985108688473701E-2</c:v>
                </c:pt>
                <c:pt idx="75593">
                  <c:v>2.9761698096990585E-2</c:v>
                </c:pt>
                <c:pt idx="75594">
                  <c:v>2.7675006538629532E-2</c:v>
                </c:pt>
                <c:pt idx="75595">
                  <c:v>2.6328610256314278E-2</c:v>
                </c:pt>
                <c:pt idx="75596">
                  <c:v>2.3222677409648895E-2</c:v>
                </c:pt>
                <c:pt idx="75597">
                  <c:v>2.7788354083895683E-2</c:v>
                </c:pt>
                <c:pt idx="75598">
                  <c:v>2.5567678734660149E-2</c:v>
                </c:pt>
                <c:pt idx="75599">
                  <c:v>2.6816140860319138E-2</c:v>
                </c:pt>
                <c:pt idx="75600">
                  <c:v>2.5997605174779892E-2</c:v>
                </c:pt>
                <c:pt idx="75601">
                  <c:v>3.3151686191558838E-2</c:v>
                </c:pt>
                <c:pt idx="75602">
                  <c:v>2.0817840471863747E-2</c:v>
                </c:pt>
                <c:pt idx="75603">
                  <c:v>2.9259642586112022E-2</c:v>
                </c:pt>
                <c:pt idx="75604">
                  <c:v>2.4381078779697418E-2</c:v>
                </c:pt>
                <c:pt idx="75605">
                  <c:v>2.6927338913083076E-2</c:v>
                </c:pt>
                <c:pt idx="75606">
                  <c:v>2.7625342831015587E-2</c:v>
                </c:pt>
                <c:pt idx="75607">
                  <c:v>2.7004454284906387E-2</c:v>
                </c:pt>
                <c:pt idx="75608">
                  <c:v>2.6498926803469658E-2</c:v>
                </c:pt>
                <c:pt idx="75609">
                  <c:v>3.2991960644721985E-2</c:v>
                </c:pt>
                <c:pt idx="75610">
                  <c:v>2.2210992872714996E-2</c:v>
                </c:pt>
                <c:pt idx="75611">
                  <c:v>2.2199144586920738E-2</c:v>
                </c:pt>
                <c:pt idx="75612">
                  <c:v>2.1647324785590172E-2</c:v>
                </c:pt>
                <c:pt idx="75613">
                  <c:v>2.3895801976323128E-2</c:v>
                </c:pt>
                <c:pt idx="75614">
                  <c:v>2.6420725509524345E-2</c:v>
                </c:pt>
                <c:pt idx="75615">
                  <c:v>3.1504120677709579E-2</c:v>
                </c:pt>
                <c:pt idx="75616">
                  <c:v>2.6760818436741829E-2</c:v>
                </c:pt>
                <c:pt idx="75617">
                  <c:v>2.7150442823767662E-2</c:v>
                </c:pt>
                <c:pt idx="75618">
                  <c:v>2.248067781329155E-2</c:v>
                </c:pt>
                <c:pt idx="75619">
                  <c:v>2.0333545282483101E-2</c:v>
                </c:pt>
                <c:pt idx="75620">
                  <c:v>2.1278977394104004E-2</c:v>
                </c:pt>
                <c:pt idx="75621">
                  <c:v>2.1089183166623116E-2</c:v>
                </c:pt>
                <c:pt idx="75622">
                  <c:v>2.4787850677967072E-2</c:v>
                </c:pt>
                <c:pt idx="75623">
                  <c:v>2.5628520175814629E-2</c:v>
                </c:pt>
                <c:pt idx="75624">
                  <c:v>2.9076468199491501E-2</c:v>
                </c:pt>
                <c:pt idx="75625">
                  <c:v>2.1505853161215782E-2</c:v>
                </c:pt>
                <c:pt idx="75626">
                  <c:v>2.3094901815056801E-2</c:v>
                </c:pt>
                <c:pt idx="75627">
                  <c:v>2.2418823093175888E-2</c:v>
                </c:pt>
                <c:pt idx="75628">
                  <c:v>2.2283567115664482E-2</c:v>
                </c:pt>
                <c:pt idx="75629">
                  <c:v>2.5635847821831703E-2</c:v>
                </c:pt>
                <c:pt idx="75630">
                  <c:v>3.5583190619945526E-2</c:v>
                </c:pt>
                <c:pt idx="75631">
                  <c:v>3.4623656421899796E-2</c:v>
                </c:pt>
                <c:pt idx="75632">
                  <c:v>2.8607070446014404E-2</c:v>
                </c:pt>
                <c:pt idx="75633">
                  <c:v>2.7259083464741707E-2</c:v>
                </c:pt>
                <c:pt idx="75634">
                  <c:v>2.239576168358326E-2</c:v>
                </c:pt>
                <c:pt idx="75635">
                  <c:v>2.5021946057677269E-2</c:v>
                </c:pt>
                <c:pt idx="75636">
                  <c:v>3.0336879193782806E-2</c:v>
                </c:pt>
                <c:pt idx="75637">
                  <c:v>2.3197589442133904E-2</c:v>
                </c:pt>
                <c:pt idx="75638">
                  <c:v>2.5146773084998131E-2</c:v>
                </c:pt>
                <c:pt idx="75639">
                  <c:v>3.4138035029172897E-2</c:v>
                </c:pt>
                <c:pt idx="75640">
                  <c:v>2.8023645281791687E-2</c:v>
                </c:pt>
                <c:pt idx="75641">
                  <c:v>2.3688459768891335E-2</c:v>
                </c:pt>
                <c:pt idx="75642">
                  <c:v>2.4666048586368561E-2</c:v>
                </c:pt>
                <c:pt idx="75643">
                  <c:v>3.0006729066371918E-2</c:v>
                </c:pt>
                <c:pt idx="75644">
                  <c:v>2.3703897371888161E-2</c:v>
                </c:pt>
                <c:pt idx="75645">
                  <c:v>2.1516337990760803E-2</c:v>
                </c:pt>
                <c:pt idx="75646">
                  <c:v>2.4346388876438141E-2</c:v>
                </c:pt>
                <c:pt idx="75647">
                  <c:v>3.2563641667366028E-2</c:v>
                </c:pt>
                <c:pt idx="75648">
                  <c:v>2.0661512389779091E-2</c:v>
                </c:pt>
                <c:pt idx="75649">
                  <c:v>2.1973388269543648E-2</c:v>
                </c:pt>
                <c:pt idx="75650">
                  <c:v>2.2955354303121567E-2</c:v>
                </c:pt>
                <c:pt idx="75651">
                  <c:v>2.1751118823885918E-2</c:v>
                </c:pt>
                <c:pt idx="75652">
                  <c:v>2.8615651652216911E-2</c:v>
                </c:pt>
                <c:pt idx="75653">
                  <c:v>2.595534548163414E-2</c:v>
                </c:pt>
                <c:pt idx="75654">
                  <c:v>2.4263659492135048E-2</c:v>
                </c:pt>
                <c:pt idx="75655">
                  <c:v>2.4782873690128326E-2</c:v>
                </c:pt>
                <c:pt idx="75656">
                  <c:v>2.2304167971014977E-2</c:v>
                </c:pt>
                <c:pt idx="75657">
                  <c:v>3.0324257910251617E-2</c:v>
                </c:pt>
                <c:pt idx="75658">
                  <c:v>2.3707060143351555E-2</c:v>
                </c:pt>
                <c:pt idx="75659">
                  <c:v>2.6333168148994446E-2</c:v>
                </c:pt>
                <c:pt idx="75660">
                  <c:v>2.4126160889863968E-2</c:v>
                </c:pt>
                <c:pt idx="75661">
                  <c:v>2.5698661804199219E-2</c:v>
                </c:pt>
                <c:pt idx="75662">
                  <c:v>2.8220023959875107E-2</c:v>
                </c:pt>
                <c:pt idx="75663">
                  <c:v>2.2115025669336319E-2</c:v>
                </c:pt>
                <c:pt idx="75664">
                  <c:v>2.635343000292778E-2</c:v>
                </c:pt>
                <c:pt idx="75665">
                  <c:v>2.6251116767525673E-2</c:v>
                </c:pt>
                <c:pt idx="75666">
                  <c:v>2.4151258170604706E-2</c:v>
                </c:pt>
                <c:pt idx="75667">
                  <c:v>2.3154037073254585E-2</c:v>
                </c:pt>
                <c:pt idx="75668">
                  <c:v>2.3990921676158905E-2</c:v>
                </c:pt>
                <c:pt idx="75669">
                  <c:v>2.1316157653927803E-2</c:v>
                </c:pt>
                <c:pt idx="75670">
                  <c:v>2.2771786898374557E-2</c:v>
                </c:pt>
                <c:pt idx="75671">
                  <c:v>1.9615156576037407E-2</c:v>
                </c:pt>
                <c:pt idx="75672">
                  <c:v>2.3341050371527672E-2</c:v>
                </c:pt>
                <c:pt idx="75673">
                  <c:v>2.1619377657771111E-2</c:v>
                </c:pt>
                <c:pt idx="75674">
                  <c:v>2.2421326488256454E-2</c:v>
                </c:pt>
                <c:pt idx="75675">
                  <c:v>2.0891092717647552E-2</c:v>
                </c:pt>
                <c:pt idx="75676">
                  <c:v>2.2444594651460648E-2</c:v>
                </c:pt>
                <c:pt idx="75677">
                  <c:v>2.4510756134986877E-2</c:v>
                </c:pt>
                <c:pt idx="75678">
                  <c:v>2.5153197348117828E-2</c:v>
                </c:pt>
                <c:pt idx="75679">
                  <c:v>2.8537463396787643E-2</c:v>
                </c:pt>
                <c:pt idx="75680">
                  <c:v>1.7761297523975372E-2</c:v>
                </c:pt>
                <c:pt idx="75681">
                  <c:v>2.4547485634684563E-2</c:v>
                </c:pt>
                <c:pt idx="75682">
                  <c:v>2.0298030227422714E-2</c:v>
                </c:pt>
                <c:pt idx="75683">
                  <c:v>2.2946035489439964E-2</c:v>
                </c:pt>
                <c:pt idx="75684">
                  <c:v>1.9249197095632553E-2</c:v>
                </c:pt>
                <c:pt idx="75685">
                  <c:v>2.6148678734898567E-2</c:v>
                </c:pt>
                <c:pt idx="75686">
                  <c:v>3.3762890845537186E-2</c:v>
                </c:pt>
                <c:pt idx="75687">
                  <c:v>2.5657100602984428E-2</c:v>
                </c:pt>
                <c:pt idx="75688">
                  <c:v>2.8454175218939781E-2</c:v>
                </c:pt>
                <c:pt idx="75689">
                  <c:v>2.5250745937228203E-2</c:v>
                </c:pt>
                <c:pt idx="75690">
                  <c:v>2.3140950128436089E-2</c:v>
                </c:pt>
                <c:pt idx="75691">
                  <c:v>2.5462230667471886E-2</c:v>
                </c:pt>
                <c:pt idx="75692">
                  <c:v>2.6581760495901108E-2</c:v>
                </c:pt>
                <c:pt idx="75693">
                  <c:v>2.089700847864151E-2</c:v>
                </c:pt>
                <c:pt idx="75694">
                  <c:v>2.6635836809873581E-2</c:v>
                </c:pt>
                <c:pt idx="75695">
                  <c:v>1.9810579717159271E-2</c:v>
                </c:pt>
                <c:pt idx="75696">
                  <c:v>2.3775851354002953E-2</c:v>
                </c:pt>
                <c:pt idx="75697">
                  <c:v>2.7685487642884254E-2</c:v>
                </c:pt>
                <c:pt idx="75698">
                  <c:v>2.2778436541557312E-2</c:v>
                </c:pt>
                <c:pt idx="75699">
                  <c:v>2.5380663573741913E-2</c:v>
                </c:pt>
                <c:pt idx="75700">
                  <c:v>2.9134614393115044E-2</c:v>
                </c:pt>
                <c:pt idx="75701">
                  <c:v>1.7953310161828995E-2</c:v>
                </c:pt>
                <c:pt idx="75702">
                  <c:v>1.9455838948488235E-2</c:v>
                </c:pt>
                <c:pt idx="75703">
                  <c:v>1.9685657694935799E-2</c:v>
                </c:pt>
                <c:pt idx="75704">
                  <c:v>2.7043227106332779E-2</c:v>
                </c:pt>
                <c:pt idx="75705">
                  <c:v>2.037375420331955E-2</c:v>
                </c:pt>
                <c:pt idx="75706">
                  <c:v>2.2555870935320854E-2</c:v>
                </c:pt>
                <c:pt idx="75707">
                  <c:v>2.0077414810657501E-2</c:v>
                </c:pt>
                <c:pt idx="75708">
                  <c:v>2.2448573261499405E-2</c:v>
                </c:pt>
                <c:pt idx="75709">
                  <c:v>2.1354619413614273E-2</c:v>
                </c:pt>
                <c:pt idx="75710">
                  <c:v>2.3316714912652969E-2</c:v>
                </c:pt>
                <c:pt idx="75711">
                  <c:v>2.1942112594842911E-2</c:v>
                </c:pt>
                <c:pt idx="75712">
                  <c:v>1.9882146269083023E-2</c:v>
                </c:pt>
                <c:pt idx="75713">
                  <c:v>2.772650308907032E-2</c:v>
                </c:pt>
                <c:pt idx="75714">
                  <c:v>2.1948946639895439E-2</c:v>
                </c:pt>
                <c:pt idx="75715">
                  <c:v>2.4766705930233002E-2</c:v>
                </c:pt>
                <c:pt idx="75716">
                  <c:v>2.4392254650592804E-2</c:v>
                </c:pt>
                <c:pt idx="75717">
                  <c:v>1.9440984353423119E-2</c:v>
                </c:pt>
                <c:pt idx="75718">
                  <c:v>2.1588396281003952E-2</c:v>
                </c:pt>
                <c:pt idx="75719">
                  <c:v>2.3542897775769234E-2</c:v>
                </c:pt>
                <c:pt idx="75720">
                  <c:v>2.2287897765636444E-2</c:v>
                </c:pt>
                <c:pt idx="75721">
                  <c:v>2.1213708445429802E-2</c:v>
                </c:pt>
                <c:pt idx="75722">
                  <c:v>2.08326056599617E-2</c:v>
                </c:pt>
                <c:pt idx="75723">
                  <c:v>2.3278446868062019E-2</c:v>
                </c:pt>
                <c:pt idx="75724">
                  <c:v>2.6522388681769371E-2</c:v>
                </c:pt>
                <c:pt idx="75725">
                  <c:v>2.3376109078526497E-2</c:v>
                </c:pt>
                <c:pt idx="75726">
                  <c:v>2.5385048240423203E-2</c:v>
                </c:pt>
                <c:pt idx="75727">
                  <c:v>2.1600838750600815E-2</c:v>
                </c:pt>
                <c:pt idx="75728">
                  <c:v>1.8542798236012459E-2</c:v>
                </c:pt>
                <c:pt idx="75729">
                  <c:v>2.3791862651705742E-2</c:v>
                </c:pt>
                <c:pt idx="75730">
                  <c:v>2.0732477307319641E-2</c:v>
                </c:pt>
                <c:pt idx="75731">
                  <c:v>2.6941912248730659E-2</c:v>
                </c:pt>
                <c:pt idx="75732">
                  <c:v>2.0282890647649765E-2</c:v>
                </c:pt>
                <c:pt idx="75733">
                  <c:v>2.4795668199658394E-2</c:v>
                </c:pt>
                <c:pt idx="75734">
                  <c:v>1.8795264884829521E-2</c:v>
                </c:pt>
                <c:pt idx="75735">
                  <c:v>2.4097146466374397E-2</c:v>
                </c:pt>
                <c:pt idx="75736">
                  <c:v>1.9664080813527107E-2</c:v>
                </c:pt>
                <c:pt idx="75737">
                  <c:v>2.4331308901309967E-2</c:v>
                </c:pt>
                <c:pt idx="75738">
                  <c:v>2.4669768288731575E-2</c:v>
                </c:pt>
                <c:pt idx="75739">
                  <c:v>2.7977351099252701E-2</c:v>
                </c:pt>
                <c:pt idx="75740">
                  <c:v>1.8430234864354134E-2</c:v>
                </c:pt>
                <c:pt idx="75741">
                  <c:v>2.3402126505970955E-2</c:v>
                </c:pt>
                <c:pt idx="75742">
                  <c:v>2.4496320635080338E-2</c:v>
                </c:pt>
                <c:pt idx="75743">
                  <c:v>2.1003969013690948E-2</c:v>
                </c:pt>
                <c:pt idx="75744">
                  <c:v>1.9209049642086029E-2</c:v>
                </c:pt>
                <c:pt idx="75745">
                  <c:v>2.6286009699106216E-2</c:v>
                </c:pt>
                <c:pt idx="75746">
                  <c:v>2.3048987612128258E-2</c:v>
                </c:pt>
                <c:pt idx="75747">
                  <c:v>2.3242397233843803E-2</c:v>
                </c:pt>
                <c:pt idx="75748">
                  <c:v>2.3574076592922211E-2</c:v>
                </c:pt>
                <c:pt idx="75749">
                  <c:v>1.9322255626320839E-2</c:v>
                </c:pt>
                <c:pt idx="75750">
                  <c:v>2.1246017888188362E-2</c:v>
                </c:pt>
                <c:pt idx="75751">
                  <c:v>2.1994754672050476E-2</c:v>
                </c:pt>
                <c:pt idx="75752">
                  <c:v>2.2743593901395798E-2</c:v>
                </c:pt>
                <c:pt idx="75753">
                  <c:v>2.5587787851691246E-2</c:v>
                </c:pt>
                <c:pt idx="75754">
                  <c:v>2.508089691400528E-2</c:v>
                </c:pt>
                <c:pt idx="75755">
                  <c:v>2.4576323106884956E-2</c:v>
                </c:pt>
                <c:pt idx="75756">
                  <c:v>1.8527332693338394E-2</c:v>
                </c:pt>
                <c:pt idx="75757">
                  <c:v>2.0645465701818466E-2</c:v>
                </c:pt>
                <c:pt idx="75758">
                  <c:v>1.6569729894399643E-2</c:v>
                </c:pt>
                <c:pt idx="75759">
                  <c:v>1.8224015831947327E-2</c:v>
                </c:pt>
                <c:pt idx="75760">
                  <c:v>2.2568587213754654E-2</c:v>
                </c:pt>
                <c:pt idx="75761">
                  <c:v>2.0569516345858574E-2</c:v>
                </c:pt>
                <c:pt idx="75762">
                  <c:v>2.0593788474798203E-2</c:v>
                </c:pt>
                <c:pt idx="75763">
                  <c:v>2.4741265922784805E-2</c:v>
                </c:pt>
                <c:pt idx="75764">
                  <c:v>1.5011979267001152E-2</c:v>
                </c:pt>
                <c:pt idx="75765">
                  <c:v>2.4123486131429672E-2</c:v>
                </c:pt>
                <c:pt idx="75766">
                  <c:v>2.4166252464056015E-2</c:v>
                </c:pt>
                <c:pt idx="75767">
                  <c:v>2.0293319597840309E-2</c:v>
                </c:pt>
                <c:pt idx="75768">
                  <c:v>2.2991899400949478E-2</c:v>
                </c:pt>
                <c:pt idx="75769">
                  <c:v>2.6182683184742928E-2</c:v>
                </c:pt>
                <c:pt idx="75770">
                  <c:v>2.6508962735533714E-2</c:v>
                </c:pt>
                <c:pt idx="75771">
                  <c:v>2.4202741682529449E-2</c:v>
                </c:pt>
                <c:pt idx="75772">
                  <c:v>2.1345650777220726E-2</c:v>
                </c:pt>
                <c:pt idx="75773">
                  <c:v>1.8125485628843307E-2</c:v>
                </c:pt>
                <c:pt idx="75774">
                  <c:v>2.1920861676335335E-2</c:v>
                </c:pt>
                <c:pt idx="75775">
                  <c:v>2.1579932421445847E-2</c:v>
                </c:pt>
                <c:pt idx="75776">
                  <c:v>2.0241057500243187E-2</c:v>
                </c:pt>
                <c:pt idx="75777">
                  <c:v>2.0493844524025917E-2</c:v>
                </c:pt>
                <c:pt idx="75778">
                  <c:v>1.9317226484417915E-2</c:v>
                </c:pt>
                <c:pt idx="75779">
                  <c:v>2.0162811502814293E-2</c:v>
                </c:pt>
                <c:pt idx="75780">
                  <c:v>1.920674741268158E-2</c:v>
                </c:pt>
                <c:pt idx="75781">
                  <c:v>1.642201840877533E-2</c:v>
                </c:pt>
                <c:pt idx="75782">
                  <c:v>1.9413089379668236E-2</c:v>
                </c:pt>
                <c:pt idx="75783">
                  <c:v>1.9944140687584877E-2</c:v>
                </c:pt>
                <c:pt idx="75784">
                  <c:v>2.2194646298885345E-2</c:v>
                </c:pt>
                <c:pt idx="75785">
                  <c:v>1.7767997458577156E-2</c:v>
                </c:pt>
                <c:pt idx="75786">
                  <c:v>1.6904644668102264E-2</c:v>
                </c:pt>
                <c:pt idx="75787">
                  <c:v>1.8491467460989952E-2</c:v>
                </c:pt>
                <c:pt idx="75788">
                  <c:v>1.8450872972607613E-2</c:v>
                </c:pt>
                <c:pt idx="75789">
                  <c:v>2.6307431980967522E-2</c:v>
                </c:pt>
                <c:pt idx="75790">
                  <c:v>2.2089574486017227E-2</c:v>
                </c:pt>
                <c:pt idx="75791">
                  <c:v>2.367987297475338E-2</c:v>
                </c:pt>
                <c:pt idx="75792">
                  <c:v>1.8991455435752869E-2</c:v>
                </c:pt>
                <c:pt idx="75793">
                  <c:v>1.895608939230442E-2</c:v>
                </c:pt>
                <c:pt idx="75794">
                  <c:v>2.1215414628386497E-2</c:v>
                </c:pt>
                <c:pt idx="75795">
                  <c:v>2.0793721079826355E-2</c:v>
                </c:pt>
                <c:pt idx="75796">
                  <c:v>2.6537690311670303E-2</c:v>
                </c:pt>
                <c:pt idx="75797">
                  <c:v>1.9208576530218124E-2</c:v>
                </c:pt>
                <c:pt idx="75798">
                  <c:v>1.7957421019673347E-2</c:v>
                </c:pt>
                <c:pt idx="75799">
                  <c:v>2.1794483065605164E-2</c:v>
                </c:pt>
                <c:pt idx="75800">
                  <c:v>2.1900428459048271E-2</c:v>
                </c:pt>
                <c:pt idx="75801">
                  <c:v>1.9813716411590576E-2</c:v>
                </c:pt>
                <c:pt idx="75802">
                  <c:v>2.0785601809620857E-2</c:v>
                </c:pt>
                <c:pt idx="75803">
                  <c:v>1.9969312474131584E-2</c:v>
                </c:pt>
                <c:pt idx="75804">
                  <c:v>1.6954608261585236E-2</c:v>
                </c:pt>
                <c:pt idx="75805">
                  <c:v>1.9919609650969505E-2</c:v>
                </c:pt>
                <c:pt idx="75806">
                  <c:v>1.860511302947998E-2</c:v>
                </c:pt>
                <c:pt idx="75807">
                  <c:v>2.0164096727967262E-2</c:v>
                </c:pt>
                <c:pt idx="75808">
                  <c:v>1.8830012530088425E-2</c:v>
                </c:pt>
                <c:pt idx="75809">
                  <c:v>1.776045560836792E-2</c:v>
                </c:pt>
                <c:pt idx="75810">
                  <c:v>1.6822086647152901E-2</c:v>
                </c:pt>
                <c:pt idx="75811">
                  <c:v>2.14545838534832E-2</c:v>
                </c:pt>
                <c:pt idx="75812">
                  <c:v>2.2369207814335823E-2</c:v>
                </c:pt>
                <c:pt idx="75813">
                  <c:v>1.9997801631689072E-2</c:v>
                </c:pt>
                <c:pt idx="75814">
                  <c:v>2.2431531921029091E-2</c:v>
                </c:pt>
                <c:pt idx="75815">
                  <c:v>2.473224513232708E-2</c:v>
                </c:pt>
                <c:pt idx="75816">
                  <c:v>2.0016953349113464E-2</c:v>
                </c:pt>
                <c:pt idx="75817">
                  <c:v>1.7148979008197784E-2</c:v>
                </c:pt>
                <c:pt idx="75818">
                  <c:v>2.3670312017202377E-2</c:v>
                </c:pt>
                <c:pt idx="75819">
                  <c:v>2.1162271499633789E-2</c:v>
                </c:pt>
                <c:pt idx="75820">
                  <c:v>2.2134261205792427E-2</c:v>
                </c:pt>
                <c:pt idx="75821">
                  <c:v>2.3033181205391884E-2</c:v>
                </c:pt>
                <c:pt idx="75822">
                  <c:v>2.037094347178936E-2</c:v>
                </c:pt>
                <c:pt idx="75823">
                  <c:v>1.6830705106258392E-2</c:v>
                </c:pt>
                <c:pt idx="75824">
                  <c:v>2.115853875875473E-2</c:v>
                </c:pt>
                <c:pt idx="75825">
                  <c:v>1.7946869134902954E-2</c:v>
                </c:pt>
                <c:pt idx="75826">
                  <c:v>2.2863555699586868E-2</c:v>
                </c:pt>
                <c:pt idx="75827">
                  <c:v>1.9157132133841515E-2</c:v>
                </c:pt>
                <c:pt idx="75828">
                  <c:v>1.7358848825097084E-2</c:v>
                </c:pt>
                <c:pt idx="75829">
                  <c:v>1.8834510818123817E-2</c:v>
                </c:pt>
                <c:pt idx="75830">
                  <c:v>1.9647981971502304E-2</c:v>
                </c:pt>
                <c:pt idx="75831">
                  <c:v>2.1424548700451851E-2</c:v>
                </c:pt>
                <c:pt idx="75832">
                  <c:v>2.059379406273365E-2</c:v>
                </c:pt>
                <c:pt idx="75833">
                  <c:v>2.2801706567406654E-2</c:v>
                </c:pt>
                <c:pt idx="75834">
                  <c:v>2.5200746953487396E-2</c:v>
                </c:pt>
                <c:pt idx="75835">
                  <c:v>1.702343113720417E-2</c:v>
                </c:pt>
                <c:pt idx="75836">
                  <c:v>2.2952457889914513E-2</c:v>
                </c:pt>
                <c:pt idx="75837">
                  <c:v>2.1582961082458496E-2</c:v>
                </c:pt>
                <c:pt idx="75838">
                  <c:v>2.4100910872220993E-2</c:v>
                </c:pt>
                <c:pt idx="75839">
                  <c:v>2.3551717400550842E-2</c:v>
                </c:pt>
                <c:pt idx="75840">
                  <c:v>2.0863903686404228E-2</c:v>
                </c:pt>
                <c:pt idx="75841">
                  <c:v>2.1150592714548111E-2</c:v>
                </c:pt>
                <c:pt idx="75842">
                  <c:v>1.7643820494413376E-2</c:v>
                </c:pt>
                <c:pt idx="75843">
                  <c:v>1.7641596496105194E-2</c:v>
                </c:pt>
                <c:pt idx="75844">
                  <c:v>2.064872719347477E-2</c:v>
                </c:pt>
                <c:pt idx="75845">
                  <c:v>2.4977091699838638E-2</c:v>
                </c:pt>
                <c:pt idx="75846">
                  <c:v>1.7235703766345978E-2</c:v>
                </c:pt>
                <c:pt idx="75847">
                  <c:v>1.8627075478434563E-2</c:v>
                </c:pt>
                <c:pt idx="75848">
                  <c:v>1.9745256751775742E-2</c:v>
                </c:pt>
                <c:pt idx="75849">
                  <c:v>1.945669949054718E-2</c:v>
                </c:pt>
                <c:pt idx="75850">
                  <c:v>2.2495575249195099E-2</c:v>
                </c:pt>
                <c:pt idx="75851">
                  <c:v>2.3493804037570953E-2</c:v>
                </c:pt>
                <c:pt idx="75852">
                  <c:v>2.2904600948095322E-2</c:v>
                </c:pt>
                <c:pt idx="75853">
                  <c:v>2.3703852668404579E-2</c:v>
                </c:pt>
                <c:pt idx="75854">
                  <c:v>1.9493399187922478E-2</c:v>
                </c:pt>
                <c:pt idx="75855">
                  <c:v>1.839655265212059E-2</c:v>
                </c:pt>
                <c:pt idx="75856">
                  <c:v>2.2116061300039291E-2</c:v>
                </c:pt>
                <c:pt idx="75857">
                  <c:v>1.9518053159117699E-2</c:v>
                </c:pt>
                <c:pt idx="75858">
                  <c:v>1.8559681251645088E-2</c:v>
                </c:pt>
                <c:pt idx="75859">
                  <c:v>2.2993015125393867E-2</c:v>
                </c:pt>
                <c:pt idx="75860">
                  <c:v>1.9709710031747818E-2</c:v>
                </c:pt>
                <c:pt idx="75861">
                  <c:v>2.3245109245181084E-2</c:v>
                </c:pt>
                <c:pt idx="75862">
                  <c:v>1.8988145515322685E-2</c:v>
                </c:pt>
                <c:pt idx="75863">
                  <c:v>2.3690603673458099E-2</c:v>
                </c:pt>
                <c:pt idx="75864">
                  <c:v>1.9159892573952675E-2</c:v>
                </c:pt>
                <c:pt idx="75865">
                  <c:v>2.3277664557099342E-2</c:v>
                </c:pt>
                <c:pt idx="75866">
                  <c:v>2.4119460955262184E-2</c:v>
                </c:pt>
                <c:pt idx="75867">
                  <c:v>3.2191246747970581E-2</c:v>
                </c:pt>
                <c:pt idx="75868">
                  <c:v>2.1764609962701797E-2</c:v>
                </c:pt>
                <c:pt idx="75869">
                  <c:v>1.8571984022855759E-2</c:v>
                </c:pt>
                <c:pt idx="75870">
                  <c:v>1.5824083238840103E-2</c:v>
                </c:pt>
                <c:pt idx="75871">
                  <c:v>1.7713885754346848E-2</c:v>
                </c:pt>
                <c:pt idx="75872">
                  <c:v>1.6028035432100296E-2</c:v>
                </c:pt>
                <c:pt idx="75873">
                  <c:v>1.6501210629940033E-2</c:v>
                </c:pt>
                <c:pt idx="75874">
                  <c:v>1.9014036282896996E-2</c:v>
                </c:pt>
                <c:pt idx="75875">
                  <c:v>1.5938650816679001E-2</c:v>
                </c:pt>
                <c:pt idx="75876">
                  <c:v>1.7254455015063286E-2</c:v>
                </c:pt>
                <c:pt idx="75877">
                  <c:v>2.2194782271981239E-2</c:v>
                </c:pt>
                <c:pt idx="75878">
                  <c:v>1.8233831971883774E-2</c:v>
                </c:pt>
                <c:pt idx="75879">
                  <c:v>1.7372326925396919E-2</c:v>
                </c:pt>
                <c:pt idx="75880">
                  <c:v>1.9387487322092056E-2</c:v>
                </c:pt>
                <c:pt idx="75881">
                  <c:v>1.5596919693052769E-2</c:v>
                </c:pt>
                <c:pt idx="75882">
                  <c:v>2.0144199952483177E-2</c:v>
                </c:pt>
                <c:pt idx="75883">
                  <c:v>1.6221772879362106E-2</c:v>
                </c:pt>
                <c:pt idx="75884">
                  <c:v>1.578817330300808E-2</c:v>
                </c:pt>
                <c:pt idx="75885">
                  <c:v>1.8562886863946915E-2</c:v>
                </c:pt>
                <c:pt idx="75886">
                  <c:v>1.8297178670763969E-2</c:v>
                </c:pt>
                <c:pt idx="75887">
                  <c:v>1.7779286950826645E-2</c:v>
                </c:pt>
                <c:pt idx="75888">
                  <c:v>2.0177509635686874E-2</c:v>
                </c:pt>
                <c:pt idx="75889">
                  <c:v>2.0144578069448471E-2</c:v>
                </c:pt>
                <c:pt idx="75890">
                  <c:v>1.8617996945977211E-2</c:v>
                </c:pt>
                <c:pt idx="75891">
                  <c:v>1.7522335052490234E-2</c:v>
                </c:pt>
                <c:pt idx="75892">
                  <c:v>1.5746572986245155E-2</c:v>
                </c:pt>
                <c:pt idx="75893">
                  <c:v>1.6852421686053276E-2</c:v>
                </c:pt>
                <c:pt idx="75894">
                  <c:v>1.8974686041474342E-2</c:v>
                </c:pt>
                <c:pt idx="75895">
                  <c:v>1.7841553315520287E-2</c:v>
                </c:pt>
                <c:pt idx="75896">
                  <c:v>1.8400615081191063E-2</c:v>
                </c:pt>
                <c:pt idx="75897">
                  <c:v>1.4593232423067093E-2</c:v>
                </c:pt>
                <c:pt idx="75898">
                  <c:v>1.5223790891468525E-2</c:v>
                </c:pt>
                <c:pt idx="75899">
                  <c:v>1.5859058126807213E-2</c:v>
                </c:pt>
                <c:pt idx="75900">
                  <c:v>2.5655221194028854E-2</c:v>
                </c:pt>
                <c:pt idx="75901">
                  <c:v>2.3392524570226669E-2</c:v>
                </c:pt>
                <c:pt idx="75902">
                  <c:v>2.1511992439627647E-2</c:v>
                </c:pt>
                <c:pt idx="75903">
                  <c:v>1.6235565766692162E-2</c:v>
                </c:pt>
                <c:pt idx="75904">
                  <c:v>1.8618401139974594E-2</c:v>
                </c:pt>
                <c:pt idx="75905">
                  <c:v>1.7661917954683304E-2</c:v>
                </c:pt>
                <c:pt idx="75906">
                  <c:v>1.3294261880218983E-2</c:v>
                </c:pt>
                <c:pt idx="75907">
                  <c:v>1.601407490670681E-2</c:v>
                </c:pt>
                <c:pt idx="75908">
                  <c:v>1.643792912364006E-2</c:v>
                </c:pt>
                <c:pt idx="75909">
                  <c:v>1.9669311121106148E-2</c:v>
                </c:pt>
                <c:pt idx="75910">
                  <c:v>1.8143495544791222E-2</c:v>
                </c:pt>
                <c:pt idx="75911">
                  <c:v>1.6260871663689613E-2</c:v>
                </c:pt>
                <c:pt idx="75912">
                  <c:v>1.4635426923632622E-2</c:v>
                </c:pt>
                <c:pt idx="75913">
                  <c:v>1.8095890060067177E-2</c:v>
                </c:pt>
                <c:pt idx="75914">
                  <c:v>1.729319803416729E-2</c:v>
                </c:pt>
                <c:pt idx="75915">
                  <c:v>1.7620768398046494E-2</c:v>
                </c:pt>
                <c:pt idx="75916">
                  <c:v>1.5338554047048092E-2</c:v>
                </c:pt>
                <c:pt idx="75917">
                  <c:v>1.7337115481495857E-2</c:v>
                </c:pt>
                <c:pt idx="75918">
                  <c:v>1.6512051224708557E-2</c:v>
                </c:pt>
                <c:pt idx="75919">
                  <c:v>1.7368854954838753E-2</c:v>
                </c:pt>
                <c:pt idx="75920">
                  <c:v>1.4900402165949345E-2</c:v>
                </c:pt>
                <c:pt idx="75921">
                  <c:v>1.6377704218029976E-2</c:v>
                </c:pt>
                <c:pt idx="75922">
                  <c:v>1.7196903005242348E-2</c:v>
                </c:pt>
                <c:pt idx="75923">
                  <c:v>2.1936964243650436E-2</c:v>
                </c:pt>
                <c:pt idx="75924">
                  <c:v>1.7533199861645699E-2</c:v>
                </c:pt>
                <c:pt idx="75925">
                  <c:v>1.6884671524167061E-2</c:v>
                </c:pt>
                <c:pt idx="75926">
                  <c:v>1.8408531323075294E-2</c:v>
                </c:pt>
                <c:pt idx="75927">
                  <c:v>1.6722964122891426E-2</c:v>
                </c:pt>
                <c:pt idx="75928">
                  <c:v>1.7216566950082779E-2</c:v>
                </c:pt>
                <c:pt idx="75929">
                  <c:v>1.6950679942965508E-2</c:v>
                </c:pt>
                <c:pt idx="75930">
                  <c:v>1.6702868044376373E-2</c:v>
                </c:pt>
                <c:pt idx="75931">
                  <c:v>2.0235886797308922E-2</c:v>
                </c:pt>
                <c:pt idx="75932">
                  <c:v>1.6389369964599609E-2</c:v>
                </c:pt>
                <c:pt idx="75933">
                  <c:v>1.4072566293179989E-2</c:v>
                </c:pt>
                <c:pt idx="75934">
                  <c:v>1.7161669209599495E-2</c:v>
                </c:pt>
                <c:pt idx="75935">
                  <c:v>1.5073142014443874E-2</c:v>
                </c:pt>
                <c:pt idx="75936">
                  <c:v>1.5424938872456551E-2</c:v>
                </c:pt>
                <c:pt idx="75937">
                  <c:v>1.6037961468100548E-2</c:v>
                </c:pt>
                <c:pt idx="75938">
                  <c:v>1.777227409183979E-2</c:v>
                </c:pt>
                <c:pt idx="75939">
                  <c:v>1.9109046086668968E-2</c:v>
                </c:pt>
                <c:pt idx="75940">
                  <c:v>1.7378572374582291E-2</c:v>
                </c:pt>
                <c:pt idx="75941">
                  <c:v>2.1323375403881073E-2</c:v>
                </c:pt>
                <c:pt idx="75942">
                  <c:v>1.9799442961812019E-2</c:v>
                </c:pt>
                <c:pt idx="75943">
                  <c:v>1.4810973778367043E-2</c:v>
                </c:pt>
                <c:pt idx="75944">
                  <c:v>1.5750637277960777E-2</c:v>
                </c:pt>
                <c:pt idx="75945">
                  <c:v>1.9336266443133354E-2</c:v>
                </c:pt>
                <c:pt idx="75946">
                  <c:v>1.9282888621091843E-2</c:v>
                </c:pt>
                <c:pt idx="75947">
                  <c:v>1.7049087211489677E-2</c:v>
                </c:pt>
                <c:pt idx="75948">
                  <c:v>1.6438836231827736E-2</c:v>
                </c:pt>
                <c:pt idx="75949">
                  <c:v>2.7473635971546173E-2</c:v>
                </c:pt>
                <c:pt idx="75950">
                  <c:v>2.7531495317816734E-2</c:v>
                </c:pt>
                <c:pt idx="75951">
                  <c:v>2.2298857569694519E-2</c:v>
                </c:pt>
                <c:pt idx="75952">
                  <c:v>2.0167326554656029E-2</c:v>
                </c:pt>
                <c:pt idx="75953">
                  <c:v>1.7932722344994545E-2</c:v>
                </c:pt>
                <c:pt idx="75954">
                  <c:v>2.1312819793820381E-2</c:v>
                </c:pt>
                <c:pt idx="75955">
                  <c:v>1.7737312242388725E-2</c:v>
                </c:pt>
                <c:pt idx="75956">
                  <c:v>1.6887910664081573E-2</c:v>
                </c:pt>
                <c:pt idx="75957">
                  <c:v>1.4136900193989277E-2</c:v>
                </c:pt>
                <c:pt idx="75958">
                  <c:v>1.6553657129406929E-2</c:v>
                </c:pt>
                <c:pt idx="75959">
                  <c:v>1.3434354215860367E-2</c:v>
                </c:pt>
                <c:pt idx="75960">
                  <c:v>1.7551364377140999E-2</c:v>
                </c:pt>
                <c:pt idx="75961">
                  <c:v>1.8466074019670486E-2</c:v>
                </c:pt>
                <c:pt idx="75962">
                  <c:v>1.6261544078588486E-2</c:v>
                </c:pt>
                <c:pt idx="75963">
                  <c:v>2.0580779761075974E-2</c:v>
                </c:pt>
                <c:pt idx="75964">
                  <c:v>1.7473908141255379E-2</c:v>
                </c:pt>
                <c:pt idx="75965">
                  <c:v>2.2832989692687988E-2</c:v>
                </c:pt>
                <c:pt idx="75966">
                  <c:v>1.7408514395356178E-2</c:v>
                </c:pt>
                <c:pt idx="75967">
                  <c:v>1.5321994200348854E-2</c:v>
                </c:pt>
                <c:pt idx="75968">
                  <c:v>1.607709564268589E-2</c:v>
                </c:pt>
                <c:pt idx="75969">
                  <c:v>1.523552555590868E-2</c:v>
                </c:pt>
                <c:pt idx="75970">
                  <c:v>1.2645309790968895E-2</c:v>
                </c:pt>
                <c:pt idx="75971">
                  <c:v>1.3765085488557816E-2</c:v>
                </c:pt>
                <c:pt idx="75972">
                  <c:v>1.2869185768067837E-2</c:v>
                </c:pt>
                <c:pt idx="75973">
                  <c:v>1.3749631121754646E-2</c:v>
                </c:pt>
                <c:pt idx="75974">
                  <c:v>1.6667716205120087E-2</c:v>
                </c:pt>
                <c:pt idx="75975">
                  <c:v>2.5855176150798798E-2</c:v>
                </c:pt>
                <c:pt idx="75976">
                  <c:v>2.0957766100764275E-2</c:v>
                </c:pt>
                <c:pt idx="75977">
                  <c:v>1.9059740006923676E-2</c:v>
                </c:pt>
                <c:pt idx="75978">
                  <c:v>1.7286695539951324E-2</c:v>
                </c:pt>
                <c:pt idx="75979">
                  <c:v>1.2985575944185257E-2</c:v>
                </c:pt>
                <c:pt idx="75980">
                  <c:v>1.2983500957489014E-2</c:v>
                </c:pt>
                <c:pt idx="75981">
                  <c:v>1.413874514400959E-2</c:v>
                </c:pt>
                <c:pt idx="75982">
                  <c:v>1.4840473420917988E-2</c:v>
                </c:pt>
                <c:pt idx="75983">
                  <c:v>1.6213223338127136E-2</c:v>
                </c:pt>
                <c:pt idx="75984">
                  <c:v>1.8466075882315636E-2</c:v>
                </c:pt>
                <c:pt idx="75985">
                  <c:v>1.7545498907566071E-2</c:v>
                </c:pt>
                <c:pt idx="75986">
                  <c:v>1.8493881449103355E-2</c:v>
                </c:pt>
                <c:pt idx="75987">
                  <c:v>2.4599742144346237E-2</c:v>
                </c:pt>
                <c:pt idx="75988">
                  <c:v>2.1167652681469917E-2</c:v>
                </c:pt>
                <c:pt idx="75989">
                  <c:v>2.4268090724945068E-2</c:v>
                </c:pt>
                <c:pt idx="75990">
                  <c:v>2.8275910764932632E-2</c:v>
                </c:pt>
                <c:pt idx="75991">
                  <c:v>2.3316951468586922E-2</c:v>
                </c:pt>
                <c:pt idx="75992">
                  <c:v>1.9330477342009544E-2</c:v>
                </c:pt>
                <c:pt idx="75993">
                  <c:v>1.6549849882721901E-2</c:v>
                </c:pt>
                <c:pt idx="75994">
                  <c:v>1.7692368477582932E-2</c:v>
                </c:pt>
                <c:pt idx="75995">
                  <c:v>1.7097450792789459E-2</c:v>
                </c:pt>
                <c:pt idx="75996">
                  <c:v>1.6935588791966438E-2</c:v>
                </c:pt>
                <c:pt idx="75997">
                  <c:v>1.4350403100252151E-2</c:v>
                </c:pt>
                <c:pt idx="75998">
                  <c:v>1.7792150378227234E-2</c:v>
                </c:pt>
                <c:pt idx="75999">
                  <c:v>2.1897343918681145E-2</c:v>
                </c:pt>
                <c:pt idx="76000">
                  <c:v>0.11213904619216919</c:v>
                </c:pt>
                <c:pt idx="76001">
                  <c:v>7.3966540396213531E-2</c:v>
                </c:pt>
                <c:pt idx="76002">
                  <c:v>8.1677690148353577E-2</c:v>
                </c:pt>
                <c:pt idx="76003">
                  <c:v>7.1483954787254333E-2</c:v>
                </c:pt>
                <c:pt idx="76004">
                  <c:v>7.4095949530601501E-2</c:v>
                </c:pt>
                <c:pt idx="76005">
                  <c:v>6.5491147339344025E-2</c:v>
                </c:pt>
                <c:pt idx="76006">
                  <c:v>7.0345200598239899E-2</c:v>
                </c:pt>
                <c:pt idx="76007">
                  <c:v>6.67380690574646E-2</c:v>
                </c:pt>
                <c:pt idx="76008">
                  <c:v>6.4337737858295441E-2</c:v>
                </c:pt>
                <c:pt idx="76009">
                  <c:v>5.7329364120960236E-2</c:v>
                </c:pt>
                <c:pt idx="76010">
                  <c:v>7.2652116417884827E-2</c:v>
                </c:pt>
                <c:pt idx="76011">
                  <c:v>6.4464204013347626E-2</c:v>
                </c:pt>
                <c:pt idx="76012">
                  <c:v>5.4186172783374786E-2</c:v>
                </c:pt>
                <c:pt idx="76013">
                  <c:v>5.5358625948429108E-2</c:v>
                </c:pt>
                <c:pt idx="76014">
                  <c:v>6.042080745100975E-2</c:v>
                </c:pt>
                <c:pt idx="76015">
                  <c:v>4.8310112208127975E-2</c:v>
                </c:pt>
                <c:pt idx="76016">
                  <c:v>6.1912592500448227E-2</c:v>
                </c:pt>
                <c:pt idx="76017">
                  <c:v>4.8975363373756409E-2</c:v>
                </c:pt>
                <c:pt idx="76018">
                  <c:v>4.578511044383049E-2</c:v>
                </c:pt>
                <c:pt idx="76019">
                  <c:v>4.5059029012918472E-2</c:v>
                </c:pt>
                <c:pt idx="76020">
                  <c:v>4.8395704478025436E-2</c:v>
                </c:pt>
                <c:pt idx="76021">
                  <c:v>4.449918121099472E-2</c:v>
                </c:pt>
                <c:pt idx="76022">
                  <c:v>4.6851452440023422E-2</c:v>
                </c:pt>
                <c:pt idx="76023">
                  <c:v>2.8996825218200684E-2</c:v>
                </c:pt>
                <c:pt idx="76024">
                  <c:v>3.345537930727005E-2</c:v>
                </c:pt>
                <c:pt idx="76025">
                  <c:v>2.4672392755746841E-2</c:v>
                </c:pt>
                <c:pt idx="76026">
                  <c:v>2.7256842702627182E-2</c:v>
                </c:pt>
                <c:pt idx="76027">
                  <c:v>2.2860901430249214E-2</c:v>
                </c:pt>
                <c:pt idx="76028">
                  <c:v>2.6693917810916901E-2</c:v>
                </c:pt>
                <c:pt idx="76029">
                  <c:v>3.0151700600981712E-2</c:v>
                </c:pt>
                <c:pt idx="76030">
                  <c:v>2.6921745389699936E-2</c:v>
                </c:pt>
                <c:pt idx="76031">
                  <c:v>2.3963319137692451E-2</c:v>
                </c:pt>
                <c:pt idx="76032">
                  <c:v>2.6563800871372223E-2</c:v>
                </c:pt>
                <c:pt idx="76033">
                  <c:v>2.1933997049927711E-2</c:v>
                </c:pt>
                <c:pt idx="76034">
                  <c:v>1.8466532230377197E-2</c:v>
                </c:pt>
                <c:pt idx="76035">
                  <c:v>1.5786707401275635E-2</c:v>
                </c:pt>
                <c:pt idx="76036">
                  <c:v>2.5382006540894508E-2</c:v>
                </c:pt>
                <c:pt idx="76037">
                  <c:v>1.9500318914651871E-2</c:v>
                </c:pt>
                <c:pt idx="76038">
                  <c:v>3.1179167330265045E-2</c:v>
                </c:pt>
                <c:pt idx="76039">
                  <c:v>2.23702322691679E-2</c:v>
                </c:pt>
                <c:pt idx="76040">
                  <c:v>2.3206189274787903E-2</c:v>
                </c:pt>
                <c:pt idx="76041">
                  <c:v>1.8617251887917519E-2</c:v>
                </c:pt>
                <c:pt idx="76042">
                  <c:v>2.2738533094525337E-2</c:v>
                </c:pt>
                <c:pt idx="76043">
                  <c:v>2.8966996818780899E-2</c:v>
                </c:pt>
                <c:pt idx="76044">
                  <c:v>2.5207078084349632E-2</c:v>
                </c:pt>
                <c:pt idx="76045">
                  <c:v>2.3626623675227165E-2</c:v>
                </c:pt>
                <c:pt idx="76046">
                  <c:v>2.6758057996630669E-2</c:v>
                </c:pt>
                <c:pt idx="76047">
                  <c:v>2.3178808391094208E-2</c:v>
                </c:pt>
                <c:pt idx="76048">
                  <c:v>1.6265092417597771E-2</c:v>
                </c:pt>
                <c:pt idx="76049">
                  <c:v>2.1482113748788834E-2</c:v>
                </c:pt>
                <c:pt idx="76050">
                  <c:v>1.7581455409526825E-2</c:v>
                </c:pt>
                <c:pt idx="76051">
                  <c:v>2.4374477565288544E-2</c:v>
                </c:pt>
                <c:pt idx="76052">
                  <c:v>2.4998782202601433E-2</c:v>
                </c:pt>
                <c:pt idx="76053">
                  <c:v>2.0243914797902107E-2</c:v>
                </c:pt>
                <c:pt idx="76054">
                  <c:v>2.1306345239281654E-2</c:v>
                </c:pt>
                <c:pt idx="76055">
                  <c:v>1.957239955663681E-2</c:v>
                </c:pt>
                <c:pt idx="76056">
                  <c:v>2.2536348551511765E-2</c:v>
                </c:pt>
                <c:pt idx="76057">
                  <c:v>1.9604150205850601E-2</c:v>
                </c:pt>
                <c:pt idx="76058">
                  <c:v>2.2586360573768616E-2</c:v>
                </c:pt>
                <c:pt idx="76059">
                  <c:v>1.9109487533569336E-2</c:v>
                </c:pt>
                <c:pt idx="76060">
                  <c:v>2.4555493146181107E-2</c:v>
                </c:pt>
                <c:pt idx="76061">
                  <c:v>2.9483972117304802E-2</c:v>
                </c:pt>
                <c:pt idx="76062">
                  <c:v>2.9746375977993011E-2</c:v>
                </c:pt>
                <c:pt idx="76063">
                  <c:v>1.9400116056203842E-2</c:v>
                </c:pt>
                <c:pt idx="76064">
                  <c:v>2.0316779613494873E-2</c:v>
                </c:pt>
                <c:pt idx="76065">
                  <c:v>2.1952196955680847E-2</c:v>
                </c:pt>
                <c:pt idx="76066">
                  <c:v>1.8507145345211029E-2</c:v>
                </c:pt>
                <c:pt idx="76067">
                  <c:v>1.7230033874511719E-2</c:v>
                </c:pt>
                <c:pt idx="76068">
                  <c:v>2.2610010579228401E-2</c:v>
                </c:pt>
                <c:pt idx="76069">
                  <c:v>2.6361001655459404E-2</c:v>
                </c:pt>
                <c:pt idx="76070">
                  <c:v>2.3578882217407227E-2</c:v>
                </c:pt>
                <c:pt idx="76071">
                  <c:v>2.9337361454963684E-2</c:v>
                </c:pt>
                <c:pt idx="76072">
                  <c:v>2.510199137032032E-2</c:v>
                </c:pt>
                <c:pt idx="76073">
                  <c:v>1.5415383502840996E-2</c:v>
                </c:pt>
                <c:pt idx="76074">
                  <c:v>2.2241821512579918E-2</c:v>
                </c:pt>
                <c:pt idx="76075">
                  <c:v>2.4802062660455704E-2</c:v>
                </c:pt>
                <c:pt idx="76076">
                  <c:v>2.0870400592684746E-2</c:v>
                </c:pt>
                <c:pt idx="76077">
                  <c:v>2.3423360660672188E-2</c:v>
                </c:pt>
                <c:pt idx="76078">
                  <c:v>2.0653711631894112E-2</c:v>
                </c:pt>
                <c:pt idx="76079">
                  <c:v>2.2229071706533432E-2</c:v>
                </c:pt>
                <c:pt idx="76080">
                  <c:v>2.5880094617605209E-2</c:v>
                </c:pt>
                <c:pt idx="76081">
                  <c:v>2.2188913077116013E-2</c:v>
                </c:pt>
                <c:pt idx="76082">
                  <c:v>2.1936288103461266E-2</c:v>
                </c:pt>
                <c:pt idx="76083">
                  <c:v>1.9994707778096199E-2</c:v>
                </c:pt>
                <c:pt idx="76084">
                  <c:v>2.8786994516849518E-2</c:v>
                </c:pt>
                <c:pt idx="76085">
                  <c:v>2.3610813543200493E-2</c:v>
                </c:pt>
                <c:pt idx="76086">
                  <c:v>2.1819217130541801E-2</c:v>
                </c:pt>
                <c:pt idx="76087">
                  <c:v>2.7897633612155914E-2</c:v>
                </c:pt>
                <c:pt idx="76088">
                  <c:v>2.4711022153496742E-2</c:v>
                </c:pt>
                <c:pt idx="76089">
                  <c:v>2.025403268635273E-2</c:v>
                </c:pt>
                <c:pt idx="76090">
                  <c:v>2.2174151614308357E-2</c:v>
                </c:pt>
                <c:pt idx="76091">
                  <c:v>1.7513511702418327E-2</c:v>
                </c:pt>
                <c:pt idx="76092">
                  <c:v>2.4249041453003883E-2</c:v>
                </c:pt>
                <c:pt idx="76093">
                  <c:v>2.3193499073386192E-2</c:v>
                </c:pt>
                <c:pt idx="76094">
                  <c:v>2.3133838549256325E-2</c:v>
                </c:pt>
                <c:pt idx="76095">
                  <c:v>2.4685744196176529E-2</c:v>
                </c:pt>
                <c:pt idx="76096">
                  <c:v>2.4835119023919106E-2</c:v>
                </c:pt>
                <c:pt idx="76097">
                  <c:v>1.9734866917133331E-2</c:v>
                </c:pt>
                <c:pt idx="76098">
                  <c:v>2.3416046053171158E-2</c:v>
                </c:pt>
                <c:pt idx="76099">
                  <c:v>2.2555172443389893E-2</c:v>
                </c:pt>
                <c:pt idx="76100">
                  <c:v>2.2603904828429222E-2</c:v>
                </c:pt>
                <c:pt idx="76101">
                  <c:v>1.898600161075592E-2</c:v>
                </c:pt>
                <c:pt idx="76102">
                  <c:v>1.6092216596007347E-2</c:v>
                </c:pt>
                <c:pt idx="76103">
                  <c:v>1.7721910029649734E-2</c:v>
                </c:pt>
                <c:pt idx="76104">
                  <c:v>2.0994963124394417E-2</c:v>
                </c:pt>
                <c:pt idx="76105">
                  <c:v>1.9544513896107674E-2</c:v>
                </c:pt>
                <c:pt idx="76106">
                  <c:v>2.4087663739919662E-2</c:v>
                </c:pt>
                <c:pt idx="76107">
                  <c:v>1.9334141165018082E-2</c:v>
                </c:pt>
                <c:pt idx="76108">
                  <c:v>2.1705282852053642E-2</c:v>
                </c:pt>
                <c:pt idx="76109">
                  <c:v>1.9978901371359825E-2</c:v>
                </c:pt>
                <c:pt idx="76110">
                  <c:v>2.1220801398158073E-2</c:v>
                </c:pt>
                <c:pt idx="76111">
                  <c:v>2.4779237806797028E-2</c:v>
                </c:pt>
                <c:pt idx="76112">
                  <c:v>2.404341846704483E-2</c:v>
                </c:pt>
                <c:pt idx="76113">
                  <c:v>2.3611264303326607E-2</c:v>
                </c:pt>
                <c:pt idx="76114">
                  <c:v>2.0082402974367142E-2</c:v>
                </c:pt>
                <c:pt idx="76115">
                  <c:v>2.1098431199789047E-2</c:v>
                </c:pt>
                <c:pt idx="76116">
                  <c:v>2.1216569468379021E-2</c:v>
                </c:pt>
                <c:pt idx="76117">
                  <c:v>2.8507860377430916E-2</c:v>
                </c:pt>
                <c:pt idx="76118">
                  <c:v>2.5070885196328163E-2</c:v>
                </c:pt>
                <c:pt idx="76119">
                  <c:v>2.321319468319416E-2</c:v>
                </c:pt>
                <c:pt idx="76120">
                  <c:v>2.5626536458730698E-2</c:v>
                </c:pt>
                <c:pt idx="76121">
                  <c:v>2.9074238613247871E-2</c:v>
                </c:pt>
                <c:pt idx="76122">
                  <c:v>1.8628835678100586E-2</c:v>
                </c:pt>
                <c:pt idx="76123">
                  <c:v>1.828899048268795E-2</c:v>
                </c:pt>
                <c:pt idx="76124">
                  <c:v>2.0125091075897217E-2</c:v>
                </c:pt>
                <c:pt idx="76125">
                  <c:v>1.7225127667188644E-2</c:v>
                </c:pt>
                <c:pt idx="76126">
                  <c:v>1.8561311066150665E-2</c:v>
                </c:pt>
                <c:pt idx="76127">
                  <c:v>1.7953170463442802E-2</c:v>
                </c:pt>
                <c:pt idx="76128">
                  <c:v>2.2561093792319298E-2</c:v>
                </c:pt>
                <c:pt idx="76129">
                  <c:v>2.066321112215519E-2</c:v>
                </c:pt>
                <c:pt idx="76130">
                  <c:v>1.94876529276371E-2</c:v>
                </c:pt>
                <c:pt idx="76131">
                  <c:v>1.6545996069908142E-2</c:v>
                </c:pt>
                <c:pt idx="76132">
                  <c:v>2.2765578702092171E-2</c:v>
                </c:pt>
                <c:pt idx="76133">
                  <c:v>2.1893119439482689E-2</c:v>
                </c:pt>
                <c:pt idx="76134">
                  <c:v>2.3919114843010902E-2</c:v>
                </c:pt>
                <c:pt idx="76135">
                  <c:v>2.5362571701407433E-2</c:v>
                </c:pt>
                <c:pt idx="76136">
                  <c:v>2.1224630996584892E-2</c:v>
                </c:pt>
                <c:pt idx="76137">
                  <c:v>2.1372368559241295E-2</c:v>
                </c:pt>
                <c:pt idx="76138">
                  <c:v>2.2225163877010345E-2</c:v>
                </c:pt>
                <c:pt idx="76139">
                  <c:v>1.6955539584159851E-2</c:v>
                </c:pt>
                <c:pt idx="76140">
                  <c:v>2.2810140624642372E-2</c:v>
                </c:pt>
                <c:pt idx="76141">
                  <c:v>2.6872118934988976E-2</c:v>
                </c:pt>
                <c:pt idx="76142">
                  <c:v>2.6527548208832741E-2</c:v>
                </c:pt>
                <c:pt idx="76143">
                  <c:v>1.9311754032969475E-2</c:v>
                </c:pt>
                <c:pt idx="76144">
                  <c:v>2.1902462467551231E-2</c:v>
                </c:pt>
                <c:pt idx="76145">
                  <c:v>2.2345559671521187E-2</c:v>
                </c:pt>
                <c:pt idx="76146">
                  <c:v>2.6198236271739006E-2</c:v>
                </c:pt>
                <c:pt idx="76147">
                  <c:v>2.430415153503418E-2</c:v>
                </c:pt>
                <c:pt idx="76148">
                  <c:v>2.3179162293672562E-2</c:v>
                </c:pt>
                <c:pt idx="76149">
                  <c:v>2.2129585966467857E-2</c:v>
                </c:pt>
                <c:pt idx="76150">
                  <c:v>2.7503000572323799E-2</c:v>
                </c:pt>
                <c:pt idx="76151">
                  <c:v>2.6194639503955841E-2</c:v>
                </c:pt>
                <c:pt idx="76152">
                  <c:v>1.57023835927248E-2</c:v>
                </c:pt>
                <c:pt idx="76153">
                  <c:v>1.99901033192873E-2</c:v>
                </c:pt>
                <c:pt idx="76154">
                  <c:v>1.972520537674427E-2</c:v>
                </c:pt>
                <c:pt idx="76155">
                  <c:v>2.0325662568211555E-2</c:v>
                </c:pt>
                <c:pt idx="76156">
                  <c:v>1.8579516559839249E-2</c:v>
                </c:pt>
                <c:pt idx="76157">
                  <c:v>1.9589105620980263E-2</c:v>
                </c:pt>
                <c:pt idx="76158">
                  <c:v>2.180037647485733E-2</c:v>
                </c:pt>
                <c:pt idx="76159">
                  <c:v>2.2878179326653481E-2</c:v>
                </c:pt>
                <c:pt idx="76160">
                  <c:v>2.2444721311330795E-2</c:v>
                </c:pt>
                <c:pt idx="76161">
                  <c:v>1.7470160499215126E-2</c:v>
                </c:pt>
                <c:pt idx="76162">
                  <c:v>2.0154910162091255E-2</c:v>
                </c:pt>
                <c:pt idx="76163">
                  <c:v>2.4790337309241295E-2</c:v>
                </c:pt>
                <c:pt idx="76164">
                  <c:v>1.8141461536288261E-2</c:v>
                </c:pt>
                <c:pt idx="76165">
                  <c:v>2.0023532211780548E-2</c:v>
                </c:pt>
                <c:pt idx="76166">
                  <c:v>2.2006604820489883E-2</c:v>
                </c:pt>
                <c:pt idx="76167">
                  <c:v>2.1342210471630096E-2</c:v>
                </c:pt>
                <c:pt idx="76168">
                  <c:v>2.6082603260874748E-2</c:v>
                </c:pt>
                <c:pt idx="76169">
                  <c:v>2.4238849058747292E-2</c:v>
                </c:pt>
                <c:pt idx="76170">
                  <c:v>2.0821800455451012E-2</c:v>
                </c:pt>
                <c:pt idx="76171">
                  <c:v>1.9407009705901146E-2</c:v>
                </c:pt>
                <c:pt idx="76172">
                  <c:v>2.0054150372743607E-2</c:v>
                </c:pt>
                <c:pt idx="76173">
                  <c:v>1.8106598407030106E-2</c:v>
                </c:pt>
                <c:pt idx="76174">
                  <c:v>1.9115181639790535E-2</c:v>
                </c:pt>
                <c:pt idx="76175">
                  <c:v>1.8309092149138451E-2</c:v>
                </c:pt>
                <c:pt idx="76176">
                  <c:v>1.9783329218626022E-2</c:v>
                </c:pt>
                <c:pt idx="76177">
                  <c:v>3.0366642400622368E-2</c:v>
                </c:pt>
                <c:pt idx="76178">
                  <c:v>1.96875911206007E-2</c:v>
                </c:pt>
                <c:pt idx="76179">
                  <c:v>2.4174364283680916E-2</c:v>
                </c:pt>
                <c:pt idx="76180">
                  <c:v>1.295712124556303E-2</c:v>
                </c:pt>
                <c:pt idx="76181">
                  <c:v>2.2211337462067604E-2</c:v>
                </c:pt>
                <c:pt idx="76182">
                  <c:v>2.6163008064031601E-2</c:v>
                </c:pt>
                <c:pt idx="76183">
                  <c:v>1.4408720657229424E-2</c:v>
                </c:pt>
                <c:pt idx="76184">
                  <c:v>2.3612882941961288E-2</c:v>
                </c:pt>
                <c:pt idx="76185">
                  <c:v>1.7119577154517174E-2</c:v>
                </c:pt>
                <c:pt idx="76186">
                  <c:v>2.0069530233740807E-2</c:v>
                </c:pt>
                <c:pt idx="76187">
                  <c:v>2.0556643605232239E-2</c:v>
                </c:pt>
                <c:pt idx="76188">
                  <c:v>2.3751266300678253E-2</c:v>
                </c:pt>
                <c:pt idx="76189">
                  <c:v>2.2318597882986069E-2</c:v>
                </c:pt>
                <c:pt idx="76190">
                  <c:v>2.1790757775306702E-2</c:v>
                </c:pt>
                <c:pt idx="76191">
                  <c:v>2.2270949557423592E-2</c:v>
                </c:pt>
                <c:pt idx="76192">
                  <c:v>1.9579259678721428E-2</c:v>
                </c:pt>
                <c:pt idx="76193">
                  <c:v>2.3485492914915085E-2</c:v>
                </c:pt>
                <c:pt idx="76194">
                  <c:v>1.748712919652462E-2</c:v>
                </c:pt>
                <c:pt idx="76195">
                  <c:v>2.1089550107717514E-2</c:v>
                </c:pt>
                <c:pt idx="76196">
                  <c:v>1.9422773271799088E-2</c:v>
                </c:pt>
                <c:pt idx="76197">
                  <c:v>2.217567153275013E-2</c:v>
                </c:pt>
                <c:pt idx="76198">
                  <c:v>1.7128707841038704E-2</c:v>
                </c:pt>
                <c:pt idx="76199">
                  <c:v>1.9436623901128769E-2</c:v>
                </c:pt>
                <c:pt idx="76200">
                  <c:v>2.3020457476377487E-2</c:v>
                </c:pt>
                <c:pt idx="76201">
                  <c:v>2.1035905927419662E-2</c:v>
                </c:pt>
                <c:pt idx="76202">
                  <c:v>2.1543180570006371E-2</c:v>
                </c:pt>
                <c:pt idx="76203">
                  <c:v>1.7107060179114342E-2</c:v>
                </c:pt>
                <c:pt idx="76204">
                  <c:v>2.1535731852054596E-2</c:v>
                </c:pt>
                <c:pt idx="76205">
                  <c:v>1.8705883994698524E-2</c:v>
                </c:pt>
                <c:pt idx="76206">
                  <c:v>1.8500309437513351E-2</c:v>
                </c:pt>
                <c:pt idx="76207">
                  <c:v>1.4729589223861694E-2</c:v>
                </c:pt>
                <c:pt idx="76208">
                  <c:v>1.8088661134243011E-2</c:v>
                </c:pt>
                <c:pt idx="76209">
                  <c:v>1.8912522122263908E-2</c:v>
                </c:pt>
                <c:pt idx="76210">
                  <c:v>1.8992511555552483E-2</c:v>
                </c:pt>
                <c:pt idx="76211">
                  <c:v>1.876249723136425E-2</c:v>
                </c:pt>
                <c:pt idx="76212">
                  <c:v>1.9763125106692314E-2</c:v>
                </c:pt>
                <c:pt idx="76213">
                  <c:v>1.7447208985686302E-2</c:v>
                </c:pt>
                <c:pt idx="76214">
                  <c:v>1.6430001705884933E-2</c:v>
                </c:pt>
                <c:pt idx="76215">
                  <c:v>2.2623432800173759E-2</c:v>
                </c:pt>
                <c:pt idx="76216">
                  <c:v>1.5059733763337135E-2</c:v>
                </c:pt>
                <c:pt idx="76217">
                  <c:v>1.7226066440343857E-2</c:v>
                </c:pt>
                <c:pt idx="76218">
                  <c:v>1.7434677109122276E-2</c:v>
                </c:pt>
                <c:pt idx="76219">
                  <c:v>2.3250564932823181E-2</c:v>
                </c:pt>
                <c:pt idx="76220">
                  <c:v>2.4589024484157562E-2</c:v>
                </c:pt>
                <c:pt idx="76221">
                  <c:v>2.0082898437976837E-2</c:v>
                </c:pt>
                <c:pt idx="76222">
                  <c:v>1.7132095992565155E-2</c:v>
                </c:pt>
                <c:pt idx="76223">
                  <c:v>1.611318439245224E-2</c:v>
                </c:pt>
                <c:pt idx="76224">
                  <c:v>1.7911311239004135E-2</c:v>
                </c:pt>
                <c:pt idx="76225">
                  <c:v>1.7939634621143341E-2</c:v>
                </c:pt>
                <c:pt idx="76226">
                  <c:v>2.0453793928027153E-2</c:v>
                </c:pt>
                <c:pt idx="76227">
                  <c:v>1.8344266340136528E-2</c:v>
                </c:pt>
                <c:pt idx="76228">
                  <c:v>1.7693264409899712E-2</c:v>
                </c:pt>
                <c:pt idx="76229">
                  <c:v>1.4703414402902126E-2</c:v>
                </c:pt>
                <c:pt idx="76230">
                  <c:v>1.8633604049682617E-2</c:v>
                </c:pt>
                <c:pt idx="76231">
                  <c:v>2.0683839917182922E-2</c:v>
                </c:pt>
                <c:pt idx="76232">
                  <c:v>2.1375678479671478E-2</c:v>
                </c:pt>
                <c:pt idx="76233">
                  <c:v>1.5736330300569534E-2</c:v>
                </c:pt>
                <c:pt idx="76234">
                  <c:v>2.3672541603446007E-2</c:v>
                </c:pt>
                <c:pt idx="76235">
                  <c:v>1.4601745642721653E-2</c:v>
                </c:pt>
                <c:pt idx="76236">
                  <c:v>2.3190515115857124E-2</c:v>
                </c:pt>
                <c:pt idx="76237">
                  <c:v>2.0656654611229897E-2</c:v>
                </c:pt>
                <c:pt idx="76238">
                  <c:v>1.8086163327097893E-2</c:v>
                </c:pt>
                <c:pt idx="76239">
                  <c:v>2.0681330934166908E-2</c:v>
                </c:pt>
                <c:pt idx="76240">
                  <c:v>1.7272496595978737E-2</c:v>
                </c:pt>
                <c:pt idx="76241">
                  <c:v>2.6409413665533066E-2</c:v>
                </c:pt>
                <c:pt idx="76242">
                  <c:v>2.220672182738781E-2</c:v>
                </c:pt>
                <c:pt idx="76243">
                  <c:v>2.2819658741354942E-2</c:v>
                </c:pt>
                <c:pt idx="76244">
                  <c:v>1.7800245434045792E-2</c:v>
                </c:pt>
                <c:pt idx="76245">
                  <c:v>2.724246121942997E-2</c:v>
                </c:pt>
                <c:pt idx="76246">
                  <c:v>2.0847726613283157E-2</c:v>
                </c:pt>
                <c:pt idx="76247">
                  <c:v>1.8981628119945526E-2</c:v>
                </c:pt>
                <c:pt idx="76248">
                  <c:v>1.1433733627200127E-2</c:v>
                </c:pt>
                <c:pt idx="76249">
                  <c:v>1.7930205911397934E-2</c:v>
                </c:pt>
                <c:pt idx="76250">
                  <c:v>2.0868333056569099E-2</c:v>
                </c:pt>
                <c:pt idx="76251">
                  <c:v>1.8527256324887276E-2</c:v>
                </c:pt>
                <c:pt idx="76252">
                  <c:v>1.7460452392697334E-2</c:v>
                </c:pt>
                <c:pt idx="76253">
                  <c:v>1.7728053033351898E-2</c:v>
                </c:pt>
                <c:pt idx="76254">
                  <c:v>2.1440783515572548E-2</c:v>
                </c:pt>
                <c:pt idx="76255">
                  <c:v>1.7558189108967781E-2</c:v>
                </c:pt>
                <c:pt idx="76256">
                  <c:v>2.4556567892432213E-2</c:v>
                </c:pt>
                <c:pt idx="76257">
                  <c:v>1.9928207620978355E-2</c:v>
                </c:pt>
                <c:pt idx="76258">
                  <c:v>1.4971518889069557E-2</c:v>
                </c:pt>
                <c:pt idx="76259">
                  <c:v>1.5148778446018696E-2</c:v>
                </c:pt>
                <c:pt idx="76260">
                  <c:v>1.7986051738262177E-2</c:v>
                </c:pt>
                <c:pt idx="76261">
                  <c:v>1.8459638580679893E-2</c:v>
                </c:pt>
                <c:pt idx="76262">
                  <c:v>1.5161070972681046E-2</c:v>
                </c:pt>
                <c:pt idx="76263">
                  <c:v>1.8570670858025551E-2</c:v>
                </c:pt>
                <c:pt idx="76264">
                  <c:v>1.807517372071743E-2</c:v>
                </c:pt>
                <c:pt idx="76265">
                  <c:v>1.7016403377056122E-2</c:v>
                </c:pt>
                <c:pt idx="76266">
                  <c:v>1.8910959362983704E-2</c:v>
                </c:pt>
                <c:pt idx="76267">
                  <c:v>1.6011446714401245E-2</c:v>
                </c:pt>
                <c:pt idx="76268">
                  <c:v>1.4278321526944637E-2</c:v>
                </c:pt>
                <c:pt idx="76269">
                  <c:v>1.7256630584597588E-2</c:v>
                </c:pt>
                <c:pt idx="76270">
                  <c:v>1.5431672334671021E-2</c:v>
                </c:pt>
                <c:pt idx="76271">
                  <c:v>1.9918810576200485E-2</c:v>
                </c:pt>
                <c:pt idx="76272">
                  <c:v>1.8216656520962715E-2</c:v>
                </c:pt>
                <c:pt idx="76273">
                  <c:v>1.6368810087442398E-2</c:v>
                </c:pt>
                <c:pt idx="76274">
                  <c:v>2.1740734577178955E-2</c:v>
                </c:pt>
                <c:pt idx="76275">
                  <c:v>2.1887723356485367E-2</c:v>
                </c:pt>
                <c:pt idx="76276">
                  <c:v>1.5653755515813828E-2</c:v>
                </c:pt>
                <c:pt idx="76277">
                  <c:v>1.9423129037022591E-2</c:v>
                </c:pt>
                <c:pt idx="76278">
                  <c:v>1.9949877634644508E-2</c:v>
                </c:pt>
                <c:pt idx="76279">
                  <c:v>1.6361072659492493E-2</c:v>
                </c:pt>
                <c:pt idx="76280">
                  <c:v>1.6641370952129364E-2</c:v>
                </c:pt>
                <c:pt idx="76281">
                  <c:v>1.972263865172863E-2</c:v>
                </c:pt>
                <c:pt idx="76282">
                  <c:v>2.0144153386354446E-2</c:v>
                </c:pt>
                <c:pt idx="76283">
                  <c:v>1.2796532362699509E-2</c:v>
                </c:pt>
                <c:pt idx="76284">
                  <c:v>2.1735319867730141E-2</c:v>
                </c:pt>
                <c:pt idx="76285">
                  <c:v>1.6847137361764908E-2</c:v>
                </c:pt>
                <c:pt idx="76286">
                  <c:v>1.4254238456487656E-2</c:v>
                </c:pt>
                <c:pt idx="76287">
                  <c:v>2.1877821534872055E-2</c:v>
                </c:pt>
                <c:pt idx="76288">
                  <c:v>2.27053202688694E-2</c:v>
                </c:pt>
                <c:pt idx="76289">
                  <c:v>1.7452390864491463E-2</c:v>
                </c:pt>
                <c:pt idx="76290">
                  <c:v>2.4771265685558319E-2</c:v>
                </c:pt>
                <c:pt idx="76291">
                  <c:v>1.8096212297677994E-2</c:v>
                </c:pt>
                <c:pt idx="76292">
                  <c:v>1.5424419194459915E-2</c:v>
                </c:pt>
                <c:pt idx="76293">
                  <c:v>1.5611023642122746E-2</c:v>
                </c:pt>
                <c:pt idx="76294">
                  <c:v>2.4143734946846962E-2</c:v>
                </c:pt>
                <c:pt idx="76295">
                  <c:v>1.9858114421367645E-2</c:v>
                </c:pt>
                <c:pt idx="76296">
                  <c:v>2.10909154266119E-2</c:v>
                </c:pt>
                <c:pt idx="76297">
                  <c:v>2.3377113044261932E-2</c:v>
                </c:pt>
                <c:pt idx="76298">
                  <c:v>1.8545471131801605E-2</c:v>
                </c:pt>
                <c:pt idx="76299">
                  <c:v>1.9713016226887703E-2</c:v>
                </c:pt>
                <c:pt idx="76300">
                  <c:v>1.9023941829800606E-2</c:v>
                </c:pt>
                <c:pt idx="76301">
                  <c:v>1.6262846067547798E-2</c:v>
                </c:pt>
                <c:pt idx="76302">
                  <c:v>1.9605029374361038E-2</c:v>
                </c:pt>
                <c:pt idx="76303">
                  <c:v>1.8247786909341812E-2</c:v>
                </c:pt>
                <c:pt idx="76304">
                  <c:v>2.4747613817453384E-2</c:v>
                </c:pt>
                <c:pt idx="76305">
                  <c:v>2.3118125274777412E-2</c:v>
                </c:pt>
                <c:pt idx="76306">
                  <c:v>2.5609178468585014E-2</c:v>
                </c:pt>
                <c:pt idx="76307">
                  <c:v>1.8534772098064423E-2</c:v>
                </c:pt>
                <c:pt idx="76308">
                  <c:v>1.8262242898344994E-2</c:v>
                </c:pt>
                <c:pt idx="76309">
                  <c:v>1.8549628555774689E-2</c:v>
                </c:pt>
                <c:pt idx="76310">
                  <c:v>2.2769281640648842E-2</c:v>
                </c:pt>
                <c:pt idx="76311">
                  <c:v>2.0362012088298798E-2</c:v>
                </c:pt>
                <c:pt idx="76312">
                  <c:v>1.8784914165735245E-2</c:v>
                </c:pt>
                <c:pt idx="76313">
                  <c:v>2.3564716801047325E-2</c:v>
                </c:pt>
                <c:pt idx="76314">
                  <c:v>1.948762871325016E-2</c:v>
                </c:pt>
                <c:pt idx="76315">
                  <c:v>2.0847972482442856E-2</c:v>
                </c:pt>
                <c:pt idx="76316">
                  <c:v>1.9119588658213615E-2</c:v>
                </c:pt>
                <c:pt idx="76317">
                  <c:v>1.7600787803530693E-2</c:v>
                </c:pt>
                <c:pt idx="76318">
                  <c:v>1.6601108014583588E-2</c:v>
                </c:pt>
                <c:pt idx="76319">
                  <c:v>1.9611058756709099E-2</c:v>
                </c:pt>
                <c:pt idx="76320">
                  <c:v>1.3275676406919956E-2</c:v>
                </c:pt>
                <c:pt idx="76321">
                  <c:v>1.616949588060379E-2</c:v>
                </c:pt>
                <c:pt idx="76322">
                  <c:v>1.4095746912062168E-2</c:v>
                </c:pt>
                <c:pt idx="76323">
                  <c:v>1.6298353672027588E-2</c:v>
                </c:pt>
                <c:pt idx="76324">
                  <c:v>1.5191382728517056E-2</c:v>
                </c:pt>
                <c:pt idx="76325">
                  <c:v>1.8859501928091049E-2</c:v>
                </c:pt>
                <c:pt idx="76326">
                  <c:v>1.588607020676136E-2</c:v>
                </c:pt>
                <c:pt idx="76327">
                  <c:v>1.9338535144925117E-2</c:v>
                </c:pt>
                <c:pt idx="76328">
                  <c:v>1.400949340313673E-2</c:v>
                </c:pt>
                <c:pt idx="76329">
                  <c:v>1.0418657213449478E-2</c:v>
                </c:pt>
                <c:pt idx="76330">
                  <c:v>1.1627993546426296E-2</c:v>
                </c:pt>
                <c:pt idx="76331">
                  <c:v>1.5003192238509655E-2</c:v>
                </c:pt>
                <c:pt idx="76332">
                  <c:v>1.5585936605930328E-2</c:v>
                </c:pt>
                <c:pt idx="76333">
                  <c:v>1.6572283580899239E-2</c:v>
                </c:pt>
                <c:pt idx="76334">
                  <c:v>1.4746145345270634E-2</c:v>
                </c:pt>
                <c:pt idx="76335">
                  <c:v>2.1870136260986328E-2</c:v>
                </c:pt>
                <c:pt idx="76336">
                  <c:v>1.9157245755195618E-2</c:v>
                </c:pt>
                <c:pt idx="76337">
                  <c:v>1.8071871250867844E-2</c:v>
                </c:pt>
                <c:pt idx="76338">
                  <c:v>1.7284408211708069E-2</c:v>
                </c:pt>
                <c:pt idx="76339">
                  <c:v>2.2981343790888786E-2</c:v>
                </c:pt>
                <c:pt idx="76340">
                  <c:v>1.6652734950184822E-2</c:v>
                </c:pt>
                <c:pt idx="76341">
                  <c:v>1.7405949532985687E-2</c:v>
                </c:pt>
                <c:pt idx="76342">
                  <c:v>1.5844512730836868E-2</c:v>
                </c:pt>
                <c:pt idx="76343">
                  <c:v>1.5516089275479317E-2</c:v>
                </c:pt>
                <c:pt idx="76344">
                  <c:v>1.6244415193796158E-2</c:v>
                </c:pt>
                <c:pt idx="76345">
                  <c:v>1.9014807417988777E-2</c:v>
                </c:pt>
                <c:pt idx="76346">
                  <c:v>1.3704198412597179E-2</c:v>
                </c:pt>
                <c:pt idx="76347">
                  <c:v>1.6519762575626373E-2</c:v>
                </c:pt>
                <c:pt idx="76348">
                  <c:v>1.7197966575622559E-2</c:v>
                </c:pt>
                <c:pt idx="76349">
                  <c:v>1.9697144627571106E-2</c:v>
                </c:pt>
                <c:pt idx="76350">
                  <c:v>1.5759298577904701E-2</c:v>
                </c:pt>
                <c:pt idx="76351">
                  <c:v>1.3734268024563789E-2</c:v>
                </c:pt>
                <c:pt idx="76352">
                  <c:v>1.3951965607702732E-2</c:v>
                </c:pt>
                <c:pt idx="76353">
                  <c:v>1.4035378582775593E-2</c:v>
                </c:pt>
                <c:pt idx="76354">
                  <c:v>1.4859103597700596E-2</c:v>
                </c:pt>
                <c:pt idx="76355">
                  <c:v>1.6181578859686852E-2</c:v>
                </c:pt>
                <c:pt idx="76356">
                  <c:v>1.4650723896920681E-2</c:v>
                </c:pt>
                <c:pt idx="76357">
                  <c:v>1.1144726537168026E-2</c:v>
                </c:pt>
                <c:pt idx="76358">
                  <c:v>1.3566979207098484E-2</c:v>
                </c:pt>
                <c:pt idx="76359">
                  <c:v>1.6723537817597389E-2</c:v>
                </c:pt>
                <c:pt idx="76360">
                  <c:v>1.5528198331594467E-2</c:v>
                </c:pt>
                <c:pt idx="76361">
                  <c:v>1.5138198621571064E-2</c:v>
                </c:pt>
                <c:pt idx="76362">
                  <c:v>1.5017630532383919E-2</c:v>
                </c:pt>
                <c:pt idx="76363">
                  <c:v>1.9274704158306122E-2</c:v>
                </c:pt>
                <c:pt idx="76364">
                  <c:v>1.5700396150350571E-2</c:v>
                </c:pt>
                <c:pt idx="76365">
                  <c:v>1.6461208462715149E-2</c:v>
                </c:pt>
                <c:pt idx="76366">
                  <c:v>1.6055421903729439E-2</c:v>
                </c:pt>
                <c:pt idx="76367">
                  <c:v>2.0016925409436226E-2</c:v>
                </c:pt>
                <c:pt idx="76368">
                  <c:v>2.3569552227854729E-2</c:v>
                </c:pt>
                <c:pt idx="76369">
                  <c:v>1.9333163276314735E-2</c:v>
                </c:pt>
                <c:pt idx="76370">
                  <c:v>1.623188704252243E-2</c:v>
                </c:pt>
                <c:pt idx="76371">
                  <c:v>1.5509690158069134E-2</c:v>
                </c:pt>
                <c:pt idx="76372">
                  <c:v>1.7365584149956703E-2</c:v>
                </c:pt>
                <c:pt idx="76373">
                  <c:v>1.7017338424921036E-2</c:v>
                </c:pt>
                <c:pt idx="76374">
                  <c:v>1.4726432040333748E-2</c:v>
                </c:pt>
                <c:pt idx="76375">
                  <c:v>1.4551050961017609E-2</c:v>
                </c:pt>
                <c:pt idx="76376">
                  <c:v>1.3782249763607979E-2</c:v>
                </c:pt>
                <c:pt idx="76377">
                  <c:v>1.6127774491906166E-2</c:v>
                </c:pt>
                <c:pt idx="76378">
                  <c:v>1.5750013291835785E-2</c:v>
                </c:pt>
                <c:pt idx="76379">
                  <c:v>1.7757480964064598E-2</c:v>
                </c:pt>
                <c:pt idx="76380">
                  <c:v>1.5892846509814262E-2</c:v>
                </c:pt>
                <c:pt idx="76381">
                  <c:v>1.3826595619320869E-2</c:v>
                </c:pt>
                <c:pt idx="76382">
                  <c:v>1.3991322368383408E-2</c:v>
                </c:pt>
                <c:pt idx="76383">
                  <c:v>1.9541002810001373E-2</c:v>
                </c:pt>
                <c:pt idx="76384">
                  <c:v>1.6766052693128586E-2</c:v>
                </c:pt>
                <c:pt idx="76385">
                  <c:v>2.0770659670233727E-2</c:v>
                </c:pt>
                <c:pt idx="76386">
                  <c:v>1.8378946930170059E-2</c:v>
                </c:pt>
                <c:pt idx="76387">
                  <c:v>1.6803573817014694E-2</c:v>
                </c:pt>
                <c:pt idx="76388">
                  <c:v>2.2308561950922012E-2</c:v>
                </c:pt>
                <c:pt idx="76389">
                  <c:v>1.657099649310112E-2</c:v>
                </c:pt>
                <c:pt idx="76390">
                  <c:v>1.4008521102368832E-2</c:v>
                </c:pt>
                <c:pt idx="76391">
                  <c:v>1.5873502939939499E-2</c:v>
                </c:pt>
                <c:pt idx="76392">
                  <c:v>1.4729910530149937E-2</c:v>
                </c:pt>
                <c:pt idx="76393">
                  <c:v>1.1665935628116131E-2</c:v>
                </c:pt>
                <c:pt idx="76394">
                  <c:v>1.2682159431278706E-2</c:v>
                </c:pt>
                <c:pt idx="76395">
                  <c:v>1.0904636234045029E-2</c:v>
                </c:pt>
                <c:pt idx="76396">
                  <c:v>1.3107277452945709E-2</c:v>
                </c:pt>
                <c:pt idx="76397">
                  <c:v>1.3987489975988865E-2</c:v>
                </c:pt>
                <c:pt idx="76398">
                  <c:v>1.0721554048359394E-2</c:v>
                </c:pt>
                <c:pt idx="76399">
                  <c:v>1.2353979982435703E-2</c:v>
                </c:pt>
                <c:pt idx="76400">
                  <c:v>1.3824204914271832E-2</c:v>
                </c:pt>
                <c:pt idx="76401">
                  <c:v>1.2455489486455917E-2</c:v>
                </c:pt>
                <c:pt idx="76402">
                  <c:v>1.4717806130647659E-2</c:v>
                </c:pt>
                <c:pt idx="76403">
                  <c:v>1.2660675682127476E-2</c:v>
                </c:pt>
                <c:pt idx="76404">
                  <c:v>1.6916455700993538E-2</c:v>
                </c:pt>
                <c:pt idx="76405">
                  <c:v>1.5812056139111519E-2</c:v>
                </c:pt>
                <c:pt idx="76406">
                  <c:v>1.3372363522648811E-2</c:v>
                </c:pt>
                <c:pt idx="76407">
                  <c:v>1.5819583088159561E-2</c:v>
                </c:pt>
                <c:pt idx="76408">
                  <c:v>1.4852721244096756E-2</c:v>
                </c:pt>
                <c:pt idx="76409">
                  <c:v>1.8026093021035194E-2</c:v>
                </c:pt>
                <c:pt idx="76410">
                  <c:v>1.2961778789758682E-2</c:v>
                </c:pt>
                <c:pt idx="76411">
                  <c:v>1.5537249855697155E-2</c:v>
                </c:pt>
                <c:pt idx="76412">
                  <c:v>1.5280105173587799E-2</c:v>
                </c:pt>
                <c:pt idx="76413">
                  <c:v>1.5768572688102722E-2</c:v>
                </c:pt>
                <c:pt idx="76414">
                  <c:v>1.5108098275959492E-2</c:v>
                </c:pt>
                <c:pt idx="76415">
                  <c:v>1.5778325498104095E-2</c:v>
                </c:pt>
                <c:pt idx="76416">
                  <c:v>1.4040243811905384E-2</c:v>
                </c:pt>
                <c:pt idx="76417">
                  <c:v>1.5591384842991829E-2</c:v>
                </c:pt>
                <c:pt idx="76418">
                  <c:v>1.5181117691099644E-2</c:v>
                </c:pt>
                <c:pt idx="76419">
                  <c:v>1.476177666336298E-2</c:v>
                </c:pt>
                <c:pt idx="76420">
                  <c:v>1.8342448398470879E-2</c:v>
                </c:pt>
                <c:pt idx="76421">
                  <c:v>2.1968550980091095E-2</c:v>
                </c:pt>
                <c:pt idx="76422">
                  <c:v>1.6007136553525925E-2</c:v>
                </c:pt>
                <c:pt idx="76423">
                  <c:v>1.4754283241927624E-2</c:v>
                </c:pt>
                <c:pt idx="76424">
                  <c:v>9.3246977776288986E-3</c:v>
                </c:pt>
                <c:pt idx="76425">
                  <c:v>1.2967328540980816E-2</c:v>
                </c:pt>
                <c:pt idx="76426">
                  <c:v>1.475788839161396E-2</c:v>
                </c:pt>
                <c:pt idx="76427">
                  <c:v>1.5600366517901421E-2</c:v>
                </c:pt>
                <c:pt idx="76428">
                  <c:v>1.2820292264223099E-2</c:v>
                </c:pt>
                <c:pt idx="76429">
                  <c:v>1.4583093114197254E-2</c:v>
                </c:pt>
                <c:pt idx="76430">
                  <c:v>1.680544950067997E-2</c:v>
                </c:pt>
                <c:pt idx="76431">
                  <c:v>1.8259964883327484E-2</c:v>
                </c:pt>
                <c:pt idx="76432">
                  <c:v>1.7793184146285057E-2</c:v>
                </c:pt>
                <c:pt idx="76433">
                  <c:v>1.8538611009716988E-2</c:v>
                </c:pt>
                <c:pt idx="76434">
                  <c:v>1.6382789239287376E-2</c:v>
                </c:pt>
                <c:pt idx="76435">
                  <c:v>1.3127203099429607E-2</c:v>
                </c:pt>
                <c:pt idx="76436">
                  <c:v>1.3389259576797485E-2</c:v>
                </c:pt>
                <c:pt idx="76437">
                  <c:v>1.322514470666647E-2</c:v>
                </c:pt>
                <c:pt idx="76438">
                  <c:v>1.8114076927304268E-2</c:v>
                </c:pt>
                <c:pt idx="76439">
                  <c:v>1.3912321999669075E-2</c:v>
                </c:pt>
                <c:pt idx="76440">
                  <c:v>1.6610154882073402E-2</c:v>
                </c:pt>
                <c:pt idx="76441">
                  <c:v>1.3935733586549759E-2</c:v>
                </c:pt>
                <c:pt idx="76442">
                  <c:v>1.3758919201791286E-2</c:v>
                </c:pt>
                <c:pt idx="76443">
                  <c:v>1.3091152533888817E-2</c:v>
                </c:pt>
                <c:pt idx="76444">
                  <c:v>1.6409490257501602E-2</c:v>
                </c:pt>
                <c:pt idx="76445">
                  <c:v>1.650029793381691E-2</c:v>
                </c:pt>
                <c:pt idx="76446">
                  <c:v>1.576545462012291E-2</c:v>
                </c:pt>
                <c:pt idx="76447">
                  <c:v>1.4373906888067722E-2</c:v>
                </c:pt>
                <c:pt idx="76448">
                  <c:v>1.3182873837649822E-2</c:v>
                </c:pt>
                <c:pt idx="76449">
                  <c:v>1.5293252654373646E-2</c:v>
                </c:pt>
                <c:pt idx="76450">
                  <c:v>1.2698588892817497E-2</c:v>
                </c:pt>
                <c:pt idx="76451">
                  <c:v>1.628444530069828E-2</c:v>
                </c:pt>
                <c:pt idx="76452">
                  <c:v>1.7924724146723747E-2</c:v>
                </c:pt>
                <c:pt idx="76453">
                  <c:v>1.3357720337808132E-2</c:v>
                </c:pt>
                <c:pt idx="76454">
                  <c:v>1.4061181806027889E-2</c:v>
                </c:pt>
                <c:pt idx="76455">
                  <c:v>1.7984585836529732E-2</c:v>
                </c:pt>
                <c:pt idx="76456">
                  <c:v>1.6944009810686111E-2</c:v>
                </c:pt>
                <c:pt idx="76457">
                  <c:v>1.4948396012187004E-2</c:v>
                </c:pt>
                <c:pt idx="76458">
                  <c:v>1.4411497861146927E-2</c:v>
                </c:pt>
                <c:pt idx="76459">
                  <c:v>1.1249840259552002E-2</c:v>
                </c:pt>
                <c:pt idx="76460">
                  <c:v>1.341180969029665E-2</c:v>
                </c:pt>
                <c:pt idx="76461">
                  <c:v>1.731291227042675E-2</c:v>
                </c:pt>
                <c:pt idx="76462">
                  <c:v>1.568298414349556E-2</c:v>
                </c:pt>
                <c:pt idx="76463">
                  <c:v>1.7564084380865097E-2</c:v>
                </c:pt>
                <c:pt idx="76464">
                  <c:v>1.4321209862828255E-2</c:v>
                </c:pt>
                <c:pt idx="76465">
                  <c:v>1.6418984159827232E-2</c:v>
                </c:pt>
                <c:pt idx="76466">
                  <c:v>1.4305791817605495E-2</c:v>
                </c:pt>
                <c:pt idx="76467">
                  <c:v>1.5838876366615295E-2</c:v>
                </c:pt>
                <c:pt idx="76468">
                  <c:v>1.2932145036756992E-2</c:v>
                </c:pt>
                <c:pt idx="76469">
                  <c:v>1.2626820243895054E-2</c:v>
                </c:pt>
                <c:pt idx="76470">
                  <c:v>1.4153394848108292E-2</c:v>
                </c:pt>
                <c:pt idx="76471">
                  <c:v>1.8275460228323936E-2</c:v>
                </c:pt>
                <c:pt idx="76472">
                  <c:v>1.3098210096359253E-2</c:v>
                </c:pt>
                <c:pt idx="76473">
                  <c:v>1.3843202032148838E-2</c:v>
                </c:pt>
                <c:pt idx="76474">
                  <c:v>1.4242843724787235E-2</c:v>
                </c:pt>
                <c:pt idx="76475">
                  <c:v>1.1093162000179291E-2</c:v>
                </c:pt>
                <c:pt idx="76476">
                  <c:v>1.302826963365078E-2</c:v>
                </c:pt>
                <c:pt idx="76477">
                  <c:v>1.2480670586228371E-2</c:v>
                </c:pt>
                <c:pt idx="76478">
                  <c:v>1.067780889570713E-2</c:v>
                </c:pt>
                <c:pt idx="76479">
                  <c:v>1.4153284952044487E-2</c:v>
                </c:pt>
                <c:pt idx="76480">
                  <c:v>1.654985174536705E-2</c:v>
                </c:pt>
                <c:pt idx="76481">
                  <c:v>1.452292874455452E-2</c:v>
                </c:pt>
                <c:pt idx="76482">
                  <c:v>1.9150875508785248E-2</c:v>
                </c:pt>
                <c:pt idx="76483">
                  <c:v>2.0822200924158096E-2</c:v>
                </c:pt>
                <c:pt idx="76484">
                  <c:v>1.6113245859742165E-2</c:v>
                </c:pt>
                <c:pt idx="76485">
                  <c:v>1.3213650323450565E-2</c:v>
                </c:pt>
                <c:pt idx="76486">
                  <c:v>1.1708503589034081E-2</c:v>
                </c:pt>
                <c:pt idx="76487">
                  <c:v>1.5313404612243176E-2</c:v>
                </c:pt>
                <c:pt idx="76488">
                  <c:v>1.54769541695714E-2</c:v>
                </c:pt>
                <c:pt idx="76489">
                  <c:v>1.4125760644674301E-2</c:v>
                </c:pt>
                <c:pt idx="76490">
                  <c:v>1.6386900097131729E-2</c:v>
                </c:pt>
                <c:pt idx="76491">
                  <c:v>1.4375082217156887E-2</c:v>
                </c:pt>
                <c:pt idx="76492">
                  <c:v>1.2067242525517941E-2</c:v>
                </c:pt>
                <c:pt idx="76493">
                  <c:v>1.5747109428048134E-2</c:v>
                </c:pt>
                <c:pt idx="76494">
                  <c:v>1.9363386556506157E-2</c:v>
                </c:pt>
                <c:pt idx="76495">
                  <c:v>1.6553876921534538E-2</c:v>
                </c:pt>
                <c:pt idx="76496">
                  <c:v>1.6344210132956505E-2</c:v>
                </c:pt>
                <c:pt idx="76497">
                  <c:v>1.6234150156378746E-2</c:v>
                </c:pt>
                <c:pt idx="76498">
                  <c:v>1.2082469649612904E-2</c:v>
                </c:pt>
                <c:pt idx="76499">
                  <c:v>1.8130071461200714E-2</c:v>
                </c:pt>
                <c:pt idx="76500">
                  <c:v>0.13971607387065887</c:v>
                </c:pt>
                <c:pt idx="76501">
                  <c:v>9.1691665351390839E-2</c:v>
                </c:pt>
                <c:pt idx="76502">
                  <c:v>8.0760128796100616E-2</c:v>
                </c:pt>
                <c:pt idx="76503">
                  <c:v>7.2251506149768829E-2</c:v>
                </c:pt>
                <c:pt idx="76504">
                  <c:v>6.9989077746868134E-2</c:v>
                </c:pt>
                <c:pt idx="76505">
                  <c:v>7.6055720448493958E-2</c:v>
                </c:pt>
                <c:pt idx="76506">
                  <c:v>7.1061126887798309E-2</c:v>
                </c:pt>
                <c:pt idx="76507">
                  <c:v>6.0806013643741608E-2</c:v>
                </c:pt>
                <c:pt idx="76508">
                  <c:v>5.7565595954656601E-2</c:v>
                </c:pt>
                <c:pt idx="76509">
                  <c:v>6.0756143182516098E-2</c:v>
                </c:pt>
                <c:pt idx="76510">
                  <c:v>5.2441008388996124E-2</c:v>
                </c:pt>
                <c:pt idx="76511">
                  <c:v>6.2433984130620956E-2</c:v>
                </c:pt>
                <c:pt idx="76512">
                  <c:v>5.7092029601335526E-2</c:v>
                </c:pt>
                <c:pt idx="76513">
                  <c:v>6.7402802407741547E-2</c:v>
                </c:pt>
                <c:pt idx="76514">
                  <c:v>5.4034825414419174E-2</c:v>
                </c:pt>
                <c:pt idx="76515">
                  <c:v>5.0603937357664108E-2</c:v>
                </c:pt>
                <c:pt idx="76516">
                  <c:v>5.2850671112537384E-2</c:v>
                </c:pt>
                <c:pt idx="76517">
                  <c:v>4.7104567289352417E-2</c:v>
                </c:pt>
                <c:pt idx="76518">
                  <c:v>5.8894798159599304E-2</c:v>
                </c:pt>
                <c:pt idx="76519">
                  <c:v>4.0176719427108765E-2</c:v>
                </c:pt>
                <c:pt idx="76520">
                  <c:v>4.8441648483276367E-2</c:v>
                </c:pt>
                <c:pt idx="76521">
                  <c:v>4.2239736765623093E-2</c:v>
                </c:pt>
                <c:pt idx="76522">
                  <c:v>3.759286180138588E-2</c:v>
                </c:pt>
                <c:pt idx="76523">
                  <c:v>2.9762580990791321E-2</c:v>
                </c:pt>
                <c:pt idx="76524">
                  <c:v>3.2065793871879578E-2</c:v>
                </c:pt>
                <c:pt idx="76525">
                  <c:v>3.0713867396116257E-2</c:v>
                </c:pt>
                <c:pt idx="76526">
                  <c:v>1.9365319982171059E-2</c:v>
                </c:pt>
                <c:pt idx="76527">
                  <c:v>2.2002736106514931E-2</c:v>
                </c:pt>
                <c:pt idx="76528">
                  <c:v>3.04823387414217E-2</c:v>
                </c:pt>
                <c:pt idx="76529">
                  <c:v>2.5320090353488922E-2</c:v>
                </c:pt>
                <c:pt idx="76530">
                  <c:v>3.0287088826298714E-2</c:v>
                </c:pt>
                <c:pt idx="76531">
                  <c:v>2.7990138158202171E-2</c:v>
                </c:pt>
                <c:pt idx="76532">
                  <c:v>3.3233914524316788E-2</c:v>
                </c:pt>
                <c:pt idx="76533">
                  <c:v>2.5630176067352295E-2</c:v>
                </c:pt>
                <c:pt idx="76534">
                  <c:v>1.4326550997793674E-2</c:v>
                </c:pt>
                <c:pt idx="76535">
                  <c:v>2.8315057978034019E-2</c:v>
                </c:pt>
                <c:pt idx="76536">
                  <c:v>2.053249254822731E-2</c:v>
                </c:pt>
                <c:pt idx="76537">
                  <c:v>2.1102022379636765E-2</c:v>
                </c:pt>
                <c:pt idx="76538">
                  <c:v>2.5676814839243889E-2</c:v>
                </c:pt>
                <c:pt idx="76539">
                  <c:v>2.3731658235192299E-2</c:v>
                </c:pt>
                <c:pt idx="76540">
                  <c:v>2.5280043482780457E-2</c:v>
                </c:pt>
                <c:pt idx="76541">
                  <c:v>2.0708171650767326E-2</c:v>
                </c:pt>
                <c:pt idx="76542">
                  <c:v>2.7101976796984673E-2</c:v>
                </c:pt>
                <c:pt idx="76543">
                  <c:v>3.0145393684506416E-2</c:v>
                </c:pt>
                <c:pt idx="76544">
                  <c:v>2.0771849900484085E-2</c:v>
                </c:pt>
                <c:pt idx="76545">
                  <c:v>1.8862441182136536E-2</c:v>
                </c:pt>
                <c:pt idx="76546">
                  <c:v>1.9651135429739952E-2</c:v>
                </c:pt>
                <c:pt idx="76547">
                  <c:v>2.4866180494427681E-2</c:v>
                </c:pt>
                <c:pt idx="76548">
                  <c:v>1.8051305785775185E-2</c:v>
                </c:pt>
                <c:pt idx="76549">
                  <c:v>1.8619991838932037E-2</c:v>
                </c:pt>
                <c:pt idx="76550">
                  <c:v>1.8577147275209427E-2</c:v>
                </c:pt>
                <c:pt idx="76551">
                  <c:v>1.8613409250974655E-2</c:v>
                </c:pt>
                <c:pt idx="76552">
                  <c:v>1.4977027662098408E-2</c:v>
                </c:pt>
                <c:pt idx="76553">
                  <c:v>1.9263593479990959E-2</c:v>
                </c:pt>
                <c:pt idx="76554">
                  <c:v>2.100992389023304E-2</c:v>
                </c:pt>
                <c:pt idx="76555">
                  <c:v>2.1377721801400185E-2</c:v>
                </c:pt>
                <c:pt idx="76556">
                  <c:v>2.0811084657907486E-2</c:v>
                </c:pt>
                <c:pt idx="76557">
                  <c:v>1.8376702442765236E-2</c:v>
                </c:pt>
                <c:pt idx="76558">
                  <c:v>1.8546346575021744E-2</c:v>
                </c:pt>
                <c:pt idx="76559">
                  <c:v>2.4401506409049034E-2</c:v>
                </c:pt>
                <c:pt idx="76560">
                  <c:v>1.7809847369790077E-2</c:v>
                </c:pt>
                <c:pt idx="76561">
                  <c:v>2.206331305205822E-2</c:v>
                </c:pt>
                <c:pt idx="76562">
                  <c:v>1.6439015045762062E-2</c:v>
                </c:pt>
                <c:pt idx="76563">
                  <c:v>2.0280016586184502E-2</c:v>
                </c:pt>
                <c:pt idx="76564">
                  <c:v>1.8293185159564018E-2</c:v>
                </c:pt>
                <c:pt idx="76565">
                  <c:v>1.7315248027443886E-2</c:v>
                </c:pt>
                <c:pt idx="76566">
                  <c:v>2.1202985197305679E-2</c:v>
                </c:pt>
                <c:pt idx="76567">
                  <c:v>2.1383153274655342E-2</c:v>
                </c:pt>
                <c:pt idx="76568">
                  <c:v>2.5537140667438507E-2</c:v>
                </c:pt>
                <c:pt idx="76569">
                  <c:v>2.1579742431640625E-2</c:v>
                </c:pt>
                <c:pt idx="76570">
                  <c:v>1.8153490498661995E-2</c:v>
                </c:pt>
                <c:pt idx="76571">
                  <c:v>2.1238746121525764E-2</c:v>
                </c:pt>
                <c:pt idx="76572">
                  <c:v>1.9132070243358612E-2</c:v>
                </c:pt>
                <c:pt idx="76573">
                  <c:v>2.3184942081570625E-2</c:v>
                </c:pt>
                <c:pt idx="76574">
                  <c:v>2.8735484927892685E-2</c:v>
                </c:pt>
                <c:pt idx="76575">
                  <c:v>2.7372062206268311E-2</c:v>
                </c:pt>
                <c:pt idx="76576">
                  <c:v>2.0349441096186638E-2</c:v>
                </c:pt>
                <c:pt idx="76577">
                  <c:v>2.0174277946352959E-2</c:v>
                </c:pt>
                <c:pt idx="76578">
                  <c:v>1.9044449552893639E-2</c:v>
                </c:pt>
                <c:pt idx="76579">
                  <c:v>1.8716154620051384E-2</c:v>
                </c:pt>
                <c:pt idx="76580">
                  <c:v>1.944444328546524E-2</c:v>
                </c:pt>
                <c:pt idx="76581">
                  <c:v>1.9673647359013557E-2</c:v>
                </c:pt>
                <c:pt idx="76582">
                  <c:v>1.8028760328888893E-2</c:v>
                </c:pt>
                <c:pt idx="76583">
                  <c:v>2.0938877016305923E-2</c:v>
                </c:pt>
                <c:pt idx="76584">
                  <c:v>1.9825698807835579E-2</c:v>
                </c:pt>
                <c:pt idx="76585">
                  <c:v>1.7298676073551178E-2</c:v>
                </c:pt>
                <c:pt idx="76586">
                  <c:v>1.7662219703197479E-2</c:v>
                </c:pt>
                <c:pt idx="76587">
                  <c:v>1.7982847988605499E-2</c:v>
                </c:pt>
                <c:pt idx="76588">
                  <c:v>1.5880336984992027E-2</c:v>
                </c:pt>
                <c:pt idx="76589">
                  <c:v>2.0228253677487373E-2</c:v>
                </c:pt>
                <c:pt idx="76590">
                  <c:v>1.2878185138106346E-2</c:v>
                </c:pt>
                <c:pt idx="76591">
                  <c:v>1.7430325970053673E-2</c:v>
                </c:pt>
                <c:pt idx="76592">
                  <c:v>1.5022300183773041E-2</c:v>
                </c:pt>
                <c:pt idx="76593">
                  <c:v>2.1928576752543449E-2</c:v>
                </c:pt>
                <c:pt idx="76594">
                  <c:v>1.9775809720158577E-2</c:v>
                </c:pt>
                <c:pt idx="76595">
                  <c:v>1.7628349363803864E-2</c:v>
                </c:pt>
                <c:pt idx="76596">
                  <c:v>2.322058379650116E-2</c:v>
                </c:pt>
                <c:pt idx="76597">
                  <c:v>1.9644388929009438E-2</c:v>
                </c:pt>
                <c:pt idx="76598">
                  <c:v>1.6846984624862671E-2</c:v>
                </c:pt>
                <c:pt idx="76599">
                  <c:v>2.4534799158573151E-2</c:v>
                </c:pt>
                <c:pt idx="76600">
                  <c:v>2.4209011346101761E-2</c:v>
                </c:pt>
                <c:pt idx="76601">
                  <c:v>2.1674633026123047E-2</c:v>
                </c:pt>
                <c:pt idx="76602">
                  <c:v>1.9769992679357529E-2</c:v>
                </c:pt>
                <c:pt idx="76603">
                  <c:v>1.8177438527345657E-2</c:v>
                </c:pt>
                <c:pt idx="76604">
                  <c:v>1.8982032313942909E-2</c:v>
                </c:pt>
                <c:pt idx="76605">
                  <c:v>2.6814267039299011E-2</c:v>
                </c:pt>
                <c:pt idx="76606">
                  <c:v>2.5054421275854111E-2</c:v>
                </c:pt>
                <c:pt idx="76607">
                  <c:v>2.6467503979802132E-2</c:v>
                </c:pt>
                <c:pt idx="76608">
                  <c:v>2.4929432198405266E-2</c:v>
                </c:pt>
                <c:pt idx="76609">
                  <c:v>1.978621631860733E-2</c:v>
                </c:pt>
                <c:pt idx="76610">
                  <c:v>2.0391473546624184E-2</c:v>
                </c:pt>
                <c:pt idx="76611">
                  <c:v>1.9895248115062714E-2</c:v>
                </c:pt>
                <c:pt idx="76612">
                  <c:v>2.4401096627116203E-2</c:v>
                </c:pt>
                <c:pt idx="76613">
                  <c:v>2.0219301804900169E-2</c:v>
                </c:pt>
                <c:pt idx="76614">
                  <c:v>1.8043883144855499E-2</c:v>
                </c:pt>
                <c:pt idx="76615">
                  <c:v>1.9710846245288849E-2</c:v>
                </c:pt>
                <c:pt idx="76616">
                  <c:v>1.9904837012290955E-2</c:v>
                </c:pt>
                <c:pt idx="76617">
                  <c:v>1.9784871488809586E-2</c:v>
                </c:pt>
                <c:pt idx="76618">
                  <c:v>1.7780698835849762E-2</c:v>
                </c:pt>
                <c:pt idx="76619">
                  <c:v>1.8944112583994865E-2</c:v>
                </c:pt>
                <c:pt idx="76620">
                  <c:v>2.1389935165643692E-2</c:v>
                </c:pt>
                <c:pt idx="76621">
                  <c:v>2.2037984803318977E-2</c:v>
                </c:pt>
                <c:pt idx="76622">
                  <c:v>2.1000949665904045E-2</c:v>
                </c:pt>
                <c:pt idx="76623">
                  <c:v>1.9223680719733238E-2</c:v>
                </c:pt>
                <c:pt idx="76624">
                  <c:v>2.8417881578207016E-2</c:v>
                </c:pt>
                <c:pt idx="76625">
                  <c:v>1.9009342417120934E-2</c:v>
                </c:pt>
                <c:pt idx="76626">
                  <c:v>1.9530238583683968E-2</c:v>
                </c:pt>
                <c:pt idx="76627">
                  <c:v>1.4883472584187984E-2</c:v>
                </c:pt>
                <c:pt idx="76628">
                  <c:v>1.6633890569210052E-2</c:v>
                </c:pt>
                <c:pt idx="76629">
                  <c:v>1.739213801920414E-2</c:v>
                </c:pt>
                <c:pt idx="76630">
                  <c:v>1.8817294389009476E-2</c:v>
                </c:pt>
                <c:pt idx="76631">
                  <c:v>1.8565632402896881E-2</c:v>
                </c:pt>
                <c:pt idx="76632">
                  <c:v>1.9493637606501579E-2</c:v>
                </c:pt>
                <c:pt idx="76633">
                  <c:v>1.553532388061285E-2</c:v>
                </c:pt>
                <c:pt idx="76634">
                  <c:v>2.1489545702934265E-2</c:v>
                </c:pt>
                <c:pt idx="76635">
                  <c:v>2.5788052007555962E-2</c:v>
                </c:pt>
                <c:pt idx="76636">
                  <c:v>2.0215237513184547E-2</c:v>
                </c:pt>
                <c:pt idx="76637">
                  <c:v>1.8612384796142578E-2</c:v>
                </c:pt>
                <c:pt idx="76638">
                  <c:v>2.4552686139941216E-2</c:v>
                </c:pt>
                <c:pt idx="76639">
                  <c:v>2.0638564601540565E-2</c:v>
                </c:pt>
                <c:pt idx="76640">
                  <c:v>2.0091608166694641E-2</c:v>
                </c:pt>
                <c:pt idx="76641">
                  <c:v>1.7726805061101913E-2</c:v>
                </c:pt>
                <c:pt idx="76642">
                  <c:v>1.7176307737827301E-2</c:v>
                </c:pt>
                <c:pt idx="76643">
                  <c:v>1.772574707865715E-2</c:v>
                </c:pt>
                <c:pt idx="76644">
                  <c:v>1.9893281161785126E-2</c:v>
                </c:pt>
                <c:pt idx="76645">
                  <c:v>2.0854976028203964E-2</c:v>
                </c:pt>
                <c:pt idx="76646">
                  <c:v>1.9921803846955299E-2</c:v>
                </c:pt>
                <c:pt idx="76647">
                  <c:v>1.3896919786930084E-2</c:v>
                </c:pt>
                <c:pt idx="76648">
                  <c:v>1.7313266173005104E-2</c:v>
                </c:pt>
                <c:pt idx="76649">
                  <c:v>1.6211094334721565E-2</c:v>
                </c:pt>
                <c:pt idx="76650">
                  <c:v>1.8047859892249107E-2</c:v>
                </c:pt>
                <c:pt idx="76651">
                  <c:v>2.3040883243083954E-2</c:v>
                </c:pt>
                <c:pt idx="76652">
                  <c:v>2.278507687151432E-2</c:v>
                </c:pt>
                <c:pt idx="76653">
                  <c:v>1.7782572656869888E-2</c:v>
                </c:pt>
                <c:pt idx="76654">
                  <c:v>2.0426956936717033E-2</c:v>
                </c:pt>
                <c:pt idx="76655">
                  <c:v>1.9187552854418755E-2</c:v>
                </c:pt>
                <c:pt idx="76656">
                  <c:v>1.7659958451986313E-2</c:v>
                </c:pt>
                <c:pt idx="76657">
                  <c:v>2.1041786298155785E-2</c:v>
                </c:pt>
                <c:pt idx="76658">
                  <c:v>1.8538555130362511E-2</c:v>
                </c:pt>
                <c:pt idx="76659">
                  <c:v>1.486672181636095E-2</c:v>
                </c:pt>
                <c:pt idx="76660">
                  <c:v>1.78691316395998E-2</c:v>
                </c:pt>
                <c:pt idx="76661">
                  <c:v>2.2537080571055412E-2</c:v>
                </c:pt>
                <c:pt idx="76662">
                  <c:v>1.8582122400403023E-2</c:v>
                </c:pt>
                <c:pt idx="76663">
                  <c:v>1.8246067687869072E-2</c:v>
                </c:pt>
                <c:pt idx="76664">
                  <c:v>1.7154879868030548E-2</c:v>
                </c:pt>
                <c:pt idx="76665">
                  <c:v>1.7628828063607216E-2</c:v>
                </c:pt>
                <c:pt idx="76666">
                  <c:v>1.9855320453643799E-2</c:v>
                </c:pt>
                <c:pt idx="76667">
                  <c:v>1.8411396071314812E-2</c:v>
                </c:pt>
                <c:pt idx="76668">
                  <c:v>1.4781848527491093E-2</c:v>
                </c:pt>
                <c:pt idx="76669">
                  <c:v>1.5593237243592739E-2</c:v>
                </c:pt>
                <c:pt idx="76670">
                  <c:v>1.6619741916656494E-2</c:v>
                </c:pt>
                <c:pt idx="76671">
                  <c:v>1.5755526721477509E-2</c:v>
                </c:pt>
                <c:pt idx="76672">
                  <c:v>1.793544739484787E-2</c:v>
                </c:pt>
                <c:pt idx="76673">
                  <c:v>1.9156347960233688E-2</c:v>
                </c:pt>
                <c:pt idx="76674">
                  <c:v>1.7909970134496689E-2</c:v>
                </c:pt>
                <c:pt idx="76675">
                  <c:v>1.5101674944162369E-2</c:v>
                </c:pt>
                <c:pt idx="76676">
                  <c:v>1.9510067999362946E-2</c:v>
                </c:pt>
                <c:pt idx="76677">
                  <c:v>1.6151878982782364E-2</c:v>
                </c:pt>
                <c:pt idx="76678">
                  <c:v>1.7997810617089272E-2</c:v>
                </c:pt>
                <c:pt idx="76679">
                  <c:v>1.9058166071772575E-2</c:v>
                </c:pt>
                <c:pt idx="76680">
                  <c:v>1.5680298209190369E-2</c:v>
                </c:pt>
                <c:pt idx="76681">
                  <c:v>2.21263337880373E-2</c:v>
                </c:pt>
                <c:pt idx="76682">
                  <c:v>1.9801320508122444E-2</c:v>
                </c:pt>
                <c:pt idx="76683">
                  <c:v>1.6528429463505745E-2</c:v>
                </c:pt>
                <c:pt idx="76684">
                  <c:v>1.7071537673473358E-2</c:v>
                </c:pt>
                <c:pt idx="76685">
                  <c:v>1.579633541405201E-2</c:v>
                </c:pt>
                <c:pt idx="76686">
                  <c:v>1.6068838536739349E-2</c:v>
                </c:pt>
                <c:pt idx="76687">
                  <c:v>1.6184223815798759E-2</c:v>
                </c:pt>
                <c:pt idx="76688">
                  <c:v>2.7852486819028854E-2</c:v>
                </c:pt>
                <c:pt idx="76689">
                  <c:v>1.9902637228369713E-2</c:v>
                </c:pt>
                <c:pt idx="76690">
                  <c:v>2.4169625714421272E-2</c:v>
                </c:pt>
                <c:pt idx="76691">
                  <c:v>2.2183733060956001E-2</c:v>
                </c:pt>
                <c:pt idx="76692">
                  <c:v>1.4499993994832039E-2</c:v>
                </c:pt>
                <c:pt idx="76693">
                  <c:v>1.9230978563427925E-2</c:v>
                </c:pt>
                <c:pt idx="76694">
                  <c:v>1.6671964898705482E-2</c:v>
                </c:pt>
                <c:pt idx="76695">
                  <c:v>1.7287891358137131E-2</c:v>
                </c:pt>
                <c:pt idx="76696">
                  <c:v>2.1150944754481316E-2</c:v>
                </c:pt>
                <c:pt idx="76697">
                  <c:v>2.4610660970211029E-2</c:v>
                </c:pt>
                <c:pt idx="76698">
                  <c:v>2.2554958239197731E-2</c:v>
                </c:pt>
                <c:pt idx="76699">
                  <c:v>1.7731288447976112E-2</c:v>
                </c:pt>
                <c:pt idx="76700">
                  <c:v>1.5343397855758667E-2</c:v>
                </c:pt>
                <c:pt idx="76701">
                  <c:v>2.0363461226224899E-2</c:v>
                </c:pt>
                <c:pt idx="76702">
                  <c:v>1.7713019624352455E-2</c:v>
                </c:pt>
                <c:pt idx="76703">
                  <c:v>1.7397681251168251E-2</c:v>
                </c:pt>
                <c:pt idx="76704">
                  <c:v>1.3706873171031475E-2</c:v>
                </c:pt>
                <c:pt idx="76705">
                  <c:v>1.7050325870513916E-2</c:v>
                </c:pt>
                <c:pt idx="76706">
                  <c:v>1.1012262664735317E-2</c:v>
                </c:pt>
                <c:pt idx="76707">
                  <c:v>1.7191711813211441E-2</c:v>
                </c:pt>
                <c:pt idx="76708">
                  <c:v>1.5750516206026077E-2</c:v>
                </c:pt>
                <c:pt idx="76709">
                  <c:v>1.9587727263569832E-2</c:v>
                </c:pt>
                <c:pt idx="76710">
                  <c:v>1.6946570947766304E-2</c:v>
                </c:pt>
                <c:pt idx="76711">
                  <c:v>2.1560810506343842E-2</c:v>
                </c:pt>
                <c:pt idx="76712">
                  <c:v>2.1923232823610306E-2</c:v>
                </c:pt>
                <c:pt idx="76713">
                  <c:v>2.4029437452554703E-2</c:v>
                </c:pt>
                <c:pt idx="76714">
                  <c:v>2.1849367767572403E-2</c:v>
                </c:pt>
                <c:pt idx="76715">
                  <c:v>1.5760822221636772E-2</c:v>
                </c:pt>
                <c:pt idx="76716">
                  <c:v>1.9425375387072563E-2</c:v>
                </c:pt>
                <c:pt idx="76717">
                  <c:v>2.0724860951304436E-2</c:v>
                </c:pt>
                <c:pt idx="76718">
                  <c:v>2.1324886009097099E-2</c:v>
                </c:pt>
                <c:pt idx="76719">
                  <c:v>1.6884205862879753E-2</c:v>
                </c:pt>
                <c:pt idx="76720">
                  <c:v>2.1967433393001556E-2</c:v>
                </c:pt>
                <c:pt idx="76721">
                  <c:v>1.8441084772348404E-2</c:v>
                </c:pt>
                <c:pt idx="76722">
                  <c:v>1.9582975655794144E-2</c:v>
                </c:pt>
                <c:pt idx="76723">
                  <c:v>1.9746705889701843E-2</c:v>
                </c:pt>
                <c:pt idx="76724">
                  <c:v>2.0408961921930313E-2</c:v>
                </c:pt>
                <c:pt idx="76725">
                  <c:v>1.9055724143981934E-2</c:v>
                </c:pt>
                <c:pt idx="76726">
                  <c:v>1.8960490822792053E-2</c:v>
                </c:pt>
                <c:pt idx="76727">
                  <c:v>1.6699353232979774E-2</c:v>
                </c:pt>
                <c:pt idx="76728">
                  <c:v>1.5190389007329941E-2</c:v>
                </c:pt>
                <c:pt idx="76729">
                  <c:v>1.7160329967737198E-2</c:v>
                </c:pt>
                <c:pt idx="76730">
                  <c:v>2.4046473205089569E-2</c:v>
                </c:pt>
                <c:pt idx="76731">
                  <c:v>2.1918972954154015E-2</c:v>
                </c:pt>
                <c:pt idx="76732">
                  <c:v>1.5287699177861214E-2</c:v>
                </c:pt>
                <c:pt idx="76733">
                  <c:v>1.8965641036629677E-2</c:v>
                </c:pt>
                <c:pt idx="76734">
                  <c:v>1.9806088879704475E-2</c:v>
                </c:pt>
                <c:pt idx="76735">
                  <c:v>1.7516277730464935E-2</c:v>
                </c:pt>
                <c:pt idx="76736">
                  <c:v>1.6309717670083046E-2</c:v>
                </c:pt>
                <c:pt idx="76737">
                  <c:v>1.0941020213067532E-2</c:v>
                </c:pt>
                <c:pt idx="76738">
                  <c:v>1.6104182228446007E-2</c:v>
                </c:pt>
                <c:pt idx="76739">
                  <c:v>1.8543554469943047E-2</c:v>
                </c:pt>
                <c:pt idx="76740">
                  <c:v>1.2229335494339466E-2</c:v>
                </c:pt>
                <c:pt idx="76741">
                  <c:v>1.4225117862224579E-2</c:v>
                </c:pt>
                <c:pt idx="76742">
                  <c:v>1.5435017645359039E-2</c:v>
                </c:pt>
                <c:pt idx="76743">
                  <c:v>1.7744885757565498E-2</c:v>
                </c:pt>
                <c:pt idx="76744">
                  <c:v>1.9297456368803978E-2</c:v>
                </c:pt>
                <c:pt idx="76745">
                  <c:v>2.3534253239631653E-2</c:v>
                </c:pt>
                <c:pt idx="76746">
                  <c:v>1.7881637439131737E-2</c:v>
                </c:pt>
                <c:pt idx="76747">
                  <c:v>1.5908554196357727E-2</c:v>
                </c:pt>
                <c:pt idx="76748">
                  <c:v>1.5275564044713974E-2</c:v>
                </c:pt>
                <c:pt idx="76749">
                  <c:v>2.0931923761963844E-2</c:v>
                </c:pt>
                <c:pt idx="76750">
                  <c:v>1.6472134739160538E-2</c:v>
                </c:pt>
                <c:pt idx="76751">
                  <c:v>1.5256867744028568E-2</c:v>
                </c:pt>
                <c:pt idx="76752">
                  <c:v>2.098471112549305E-2</c:v>
                </c:pt>
                <c:pt idx="76753">
                  <c:v>1.4759697951376438E-2</c:v>
                </c:pt>
                <c:pt idx="76754">
                  <c:v>1.1709851212799549E-2</c:v>
                </c:pt>
                <c:pt idx="76755">
                  <c:v>1.7487289384007454E-2</c:v>
                </c:pt>
                <c:pt idx="76756">
                  <c:v>1.8698183819651604E-2</c:v>
                </c:pt>
                <c:pt idx="76757">
                  <c:v>2.0039508119225502E-2</c:v>
                </c:pt>
                <c:pt idx="76758">
                  <c:v>1.8551673740148544E-2</c:v>
                </c:pt>
                <c:pt idx="76759">
                  <c:v>1.5956437215209007E-2</c:v>
                </c:pt>
                <c:pt idx="76760">
                  <c:v>1.2864228338003159E-2</c:v>
                </c:pt>
                <c:pt idx="76761">
                  <c:v>1.3363164849579334E-2</c:v>
                </c:pt>
                <c:pt idx="76762">
                  <c:v>1.6336262226104736E-2</c:v>
                </c:pt>
                <c:pt idx="76763">
                  <c:v>1.6007890924811363E-2</c:v>
                </c:pt>
                <c:pt idx="76764">
                  <c:v>1.7839916050434113E-2</c:v>
                </c:pt>
                <c:pt idx="76765">
                  <c:v>1.4852614142000675E-2</c:v>
                </c:pt>
                <c:pt idx="76766">
                  <c:v>1.9563009962439537E-2</c:v>
                </c:pt>
                <c:pt idx="76767">
                  <c:v>1.94090586155653E-2</c:v>
                </c:pt>
                <c:pt idx="76768">
                  <c:v>2.0402513444423676E-2</c:v>
                </c:pt>
                <c:pt idx="76769">
                  <c:v>1.9420865923166275E-2</c:v>
                </c:pt>
                <c:pt idx="76770">
                  <c:v>1.958167552947998E-2</c:v>
                </c:pt>
                <c:pt idx="76771">
                  <c:v>2.2811224684119225E-2</c:v>
                </c:pt>
                <c:pt idx="76772">
                  <c:v>1.5161847695708275E-2</c:v>
                </c:pt>
                <c:pt idx="76773">
                  <c:v>1.3149422593414783E-2</c:v>
                </c:pt>
                <c:pt idx="76774">
                  <c:v>1.436737272888422E-2</c:v>
                </c:pt>
                <c:pt idx="76775">
                  <c:v>1.8057951703667641E-2</c:v>
                </c:pt>
                <c:pt idx="76776">
                  <c:v>1.560327410697937E-2</c:v>
                </c:pt>
                <c:pt idx="76777">
                  <c:v>1.5173290856182575E-2</c:v>
                </c:pt>
                <c:pt idx="76778">
                  <c:v>1.0924959555268288E-2</c:v>
                </c:pt>
                <c:pt idx="76779">
                  <c:v>1.9365778192877769E-2</c:v>
                </c:pt>
                <c:pt idx="76780">
                  <c:v>1.6693482175469398E-2</c:v>
                </c:pt>
                <c:pt idx="76781">
                  <c:v>1.4212016947567463E-2</c:v>
                </c:pt>
                <c:pt idx="76782">
                  <c:v>1.6024906188249588E-2</c:v>
                </c:pt>
                <c:pt idx="76783">
                  <c:v>2.0494060590863228E-2</c:v>
                </c:pt>
                <c:pt idx="76784">
                  <c:v>1.9730303436517715E-2</c:v>
                </c:pt>
                <c:pt idx="76785">
                  <c:v>1.5175675041973591E-2</c:v>
                </c:pt>
                <c:pt idx="76786">
                  <c:v>2.1237501874566078E-2</c:v>
                </c:pt>
                <c:pt idx="76787">
                  <c:v>2.0735815167427063E-2</c:v>
                </c:pt>
                <c:pt idx="76788">
                  <c:v>1.4459287747740746E-2</c:v>
                </c:pt>
                <c:pt idx="76789">
                  <c:v>1.9164742901921272E-2</c:v>
                </c:pt>
                <c:pt idx="76790">
                  <c:v>1.8387619405984879E-2</c:v>
                </c:pt>
                <c:pt idx="76791">
                  <c:v>1.7665553838014603E-2</c:v>
                </c:pt>
                <c:pt idx="76792">
                  <c:v>1.5696883201599121E-2</c:v>
                </c:pt>
                <c:pt idx="76793">
                  <c:v>1.7075229436159134E-2</c:v>
                </c:pt>
                <c:pt idx="76794">
                  <c:v>1.633814163506031E-2</c:v>
                </c:pt>
                <c:pt idx="76795">
                  <c:v>1.5927927568554878E-2</c:v>
                </c:pt>
                <c:pt idx="76796">
                  <c:v>1.652846671640873E-2</c:v>
                </c:pt>
                <c:pt idx="76797">
                  <c:v>1.7313752323389053E-2</c:v>
                </c:pt>
                <c:pt idx="76798">
                  <c:v>1.8976109102368355E-2</c:v>
                </c:pt>
                <c:pt idx="76799">
                  <c:v>1.6730207949876785E-2</c:v>
                </c:pt>
                <c:pt idx="76800">
                  <c:v>1.6556175425648689E-2</c:v>
                </c:pt>
                <c:pt idx="76801">
                  <c:v>1.6618194058537483E-2</c:v>
                </c:pt>
                <c:pt idx="76802">
                  <c:v>1.7270587384700775E-2</c:v>
                </c:pt>
                <c:pt idx="76803">
                  <c:v>1.5418358147144318E-2</c:v>
                </c:pt>
                <c:pt idx="76804">
                  <c:v>1.5579353086650372E-2</c:v>
                </c:pt>
                <c:pt idx="76805">
                  <c:v>1.4557464979588985E-2</c:v>
                </c:pt>
                <c:pt idx="76806">
                  <c:v>1.4228079468011856E-2</c:v>
                </c:pt>
                <c:pt idx="76807">
                  <c:v>1.4986471273005009E-2</c:v>
                </c:pt>
                <c:pt idx="76808">
                  <c:v>1.5663869678974152E-2</c:v>
                </c:pt>
                <c:pt idx="76809">
                  <c:v>1.9790517166256905E-2</c:v>
                </c:pt>
                <c:pt idx="76810">
                  <c:v>1.7070068046450615E-2</c:v>
                </c:pt>
                <c:pt idx="76811">
                  <c:v>1.5914352610707283E-2</c:v>
                </c:pt>
                <c:pt idx="76812">
                  <c:v>1.638515293598175E-2</c:v>
                </c:pt>
                <c:pt idx="76813">
                  <c:v>1.3992764987051487E-2</c:v>
                </c:pt>
                <c:pt idx="76814">
                  <c:v>1.9256213679909706E-2</c:v>
                </c:pt>
                <c:pt idx="76815">
                  <c:v>1.8439427018165588E-2</c:v>
                </c:pt>
                <c:pt idx="76816">
                  <c:v>1.4136416837573051E-2</c:v>
                </c:pt>
                <c:pt idx="76817">
                  <c:v>1.419199351221323E-2</c:v>
                </c:pt>
                <c:pt idx="76818">
                  <c:v>1.3041919097304344E-2</c:v>
                </c:pt>
                <c:pt idx="76819">
                  <c:v>1.6709854826331139E-2</c:v>
                </c:pt>
                <c:pt idx="76820">
                  <c:v>1.3949095271527767E-2</c:v>
                </c:pt>
                <c:pt idx="76821">
                  <c:v>1.8382588401436806E-2</c:v>
                </c:pt>
                <c:pt idx="76822">
                  <c:v>1.3773913495242596E-2</c:v>
                </c:pt>
                <c:pt idx="76823">
                  <c:v>1.516455877572298E-2</c:v>
                </c:pt>
                <c:pt idx="76824">
                  <c:v>1.2070507742464542E-2</c:v>
                </c:pt>
                <c:pt idx="76825">
                  <c:v>1.4588319696485996E-2</c:v>
                </c:pt>
                <c:pt idx="76826">
                  <c:v>1.8619176000356674E-2</c:v>
                </c:pt>
                <c:pt idx="76827">
                  <c:v>1.4978413470089436E-2</c:v>
                </c:pt>
                <c:pt idx="76828">
                  <c:v>1.7620638012886047E-2</c:v>
                </c:pt>
                <c:pt idx="76829">
                  <c:v>1.5008171088993549E-2</c:v>
                </c:pt>
                <c:pt idx="76830">
                  <c:v>1.6358776018023491E-2</c:v>
                </c:pt>
                <c:pt idx="76831">
                  <c:v>1.4051883481442928E-2</c:v>
                </c:pt>
                <c:pt idx="76832">
                  <c:v>1.3918115757405758E-2</c:v>
                </c:pt>
                <c:pt idx="76833">
                  <c:v>1.606573723256588E-2</c:v>
                </c:pt>
                <c:pt idx="76834">
                  <c:v>1.3241862878203392E-2</c:v>
                </c:pt>
                <c:pt idx="76835">
                  <c:v>2.0108677446842194E-2</c:v>
                </c:pt>
                <c:pt idx="76836">
                  <c:v>1.6431691125035286E-2</c:v>
                </c:pt>
                <c:pt idx="76837">
                  <c:v>1.7436932772397995E-2</c:v>
                </c:pt>
                <c:pt idx="76838">
                  <c:v>1.8463227897882462E-2</c:v>
                </c:pt>
                <c:pt idx="76839">
                  <c:v>1.310055423527956E-2</c:v>
                </c:pt>
                <c:pt idx="76840">
                  <c:v>1.6990110278129578E-2</c:v>
                </c:pt>
                <c:pt idx="76841">
                  <c:v>1.3767760246992111E-2</c:v>
                </c:pt>
                <c:pt idx="76842">
                  <c:v>1.5098406933248043E-2</c:v>
                </c:pt>
                <c:pt idx="76843">
                  <c:v>2.0609578117728233E-2</c:v>
                </c:pt>
                <c:pt idx="76844">
                  <c:v>1.496253814548254E-2</c:v>
                </c:pt>
                <c:pt idx="76845">
                  <c:v>1.9108651205897331E-2</c:v>
                </c:pt>
                <c:pt idx="76846">
                  <c:v>1.6169855371117592E-2</c:v>
                </c:pt>
                <c:pt idx="76847">
                  <c:v>1.981043629348278E-2</c:v>
                </c:pt>
                <c:pt idx="76848">
                  <c:v>1.6230246052145958E-2</c:v>
                </c:pt>
                <c:pt idx="76849">
                  <c:v>1.8639435991644859E-2</c:v>
                </c:pt>
                <c:pt idx="76850">
                  <c:v>1.9247567281126976E-2</c:v>
                </c:pt>
                <c:pt idx="76851">
                  <c:v>1.4256061054766178E-2</c:v>
                </c:pt>
                <c:pt idx="76852">
                  <c:v>1.4201098121702671E-2</c:v>
                </c:pt>
                <c:pt idx="76853">
                  <c:v>1.6976840794086456E-2</c:v>
                </c:pt>
                <c:pt idx="76854">
                  <c:v>1.6031205654144287E-2</c:v>
                </c:pt>
                <c:pt idx="76855">
                  <c:v>1.4565076678991318E-2</c:v>
                </c:pt>
                <c:pt idx="76856">
                  <c:v>1.4255339279770851E-2</c:v>
                </c:pt>
                <c:pt idx="76857">
                  <c:v>1.7524752765893936E-2</c:v>
                </c:pt>
                <c:pt idx="76858">
                  <c:v>1.6617491841316223E-2</c:v>
                </c:pt>
                <c:pt idx="76859">
                  <c:v>1.3721015304327011E-2</c:v>
                </c:pt>
                <c:pt idx="76860">
                  <c:v>1.6500303521752357E-2</c:v>
                </c:pt>
                <c:pt idx="76861">
                  <c:v>1.7384253442287445E-2</c:v>
                </c:pt>
                <c:pt idx="76862">
                  <c:v>1.5674153342843056E-2</c:v>
                </c:pt>
                <c:pt idx="76863">
                  <c:v>1.4575902372598648E-2</c:v>
                </c:pt>
                <c:pt idx="76864">
                  <c:v>1.5588654205203056E-2</c:v>
                </c:pt>
                <c:pt idx="76865">
                  <c:v>1.4789270237088203E-2</c:v>
                </c:pt>
                <c:pt idx="76866">
                  <c:v>1.6323447227478027E-2</c:v>
                </c:pt>
                <c:pt idx="76867">
                  <c:v>1.250002346932888E-2</c:v>
                </c:pt>
                <c:pt idx="76868">
                  <c:v>1.4848500490188599E-2</c:v>
                </c:pt>
                <c:pt idx="76869">
                  <c:v>1.4578299596905708E-2</c:v>
                </c:pt>
                <c:pt idx="76870">
                  <c:v>1.4724291861057281E-2</c:v>
                </c:pt>
                <c:pt idx="76871">
                  <c:v>1.8335264176130295E-2</c:v>
                </c:pt>
                <c:pt idx="76872">
                  <c:v>1.761583611369133E-2</c:v>
                </c:pt>
                <c:pt idx="76873">
                  <c:v>1.6971031203866005E-2</c:v>
                </c:pt>
                <c:pt idx="76874">
                  <c:v>1.6403481364250183E-2</c:v>
                </c:pt>
                <c:pt idx="76875">
                  <c:v>1.4930537901818752E-2</c:v>
                </c:pt>
                <c:pt idx="76876">
                  <c:v>1.5081337653100491E-2</c:v>
                </c:pt>
                <c:pt idx="76877">
                  <c:v>1.7232833430171013E-2</c:v>
                </c:pt>
                <c:pt idx="76878">
                  <c:v>1.3488972559571266E-2</c:v>
                </c:pt>
                <c:pt idx="76879">
                  <c:v>1.501456368714571E-2</c:v>
                </c:pt>
                <c:pt idx="76880">
                  <c:v>1.3581935316324234E-2</c:v>
                </c:pt>
                <c:pt idx="76881">
                  <c:v>1.4910470694303513E-2</c:v>
                </c:pt>
                <c:pt idx="76882">
                  <c:v>1.6171148046851158E-2</c:v>
                </c:pt>
                <c:pt idx="76883">
                  <c:v>1.3458732515573502E-2</c:v>
                </c:pt>
                <c:pt idx="76884">
                  <c:v>1.600245013833046E-2</c:v>
                </c:pt>
                <c:pt idx="76885">
                  <c:v>2.0028542727231979E-2</c:v>
                </c:pt>
                <c:pt idx="76886">
                  <c:v>1.7411749809980392E-2</c:v>
                </c:pt>
                <c:pt idx="76887">
                  <c:v>1.7271453514695168E-2</c:v>
                </c:pt>
                <c:pt idx="76888">
                  <c:v>1.7411729320883751E-2</c:v>
                </c:pt>
                <c:pt idx="76889">
                  <c:v>1.8416635692119598E-2</c:v>
                </c:pt>
                <c:pt idx="76890">
                  <c:v>2.8125550597906113E-2</c:v>
                </c:pt>
                <c:pt idx="76891">
                  <c:v>2.1784063428640366E-2</c:v>
                </c:pt>
                <c:pt idx="76892">
                  <c:v>2.2922560572624207E-2</c:v>
                </c:pt>
                <c:pt idx="76893">
                  <c:v>1.7780682072043419E-2</c:v>
                </c:pt>
                <c:pt idx="76894">
                  <c:v>1.8777970224618912E-2</c:v>
                </c:pt>
                <c:pt idx="76895">
                  <c:v>2.2298883646726608E-2</c:v>
                </c:pt>
                <c:pt idx="76896">
                  <c:v>2.1615549921989441E-2</c:v>
                </c:pt>
                <c:pt idx="76897">
                  <c:v>1.589495874941349E-2</c:v>
                </c:pt>
                <c:pt idx="76898">
                  <c:v>1.8089892342686653E-2</c:v>
                </c:pt>
                <c:pt idx="76899">
                  <c:v>1.5733443200588226E-2</c:v>
                </c:pt>
                <c:pt idx="76900">
                  <c:v>1.6312712803483009E-2</c:v>
                </c:pt>
                <c:pt idx="76901">
                  <c:v>1.6917765140533447E-2</c:v>
                </c:pt>
                <c:pt idx="76902">
                  <c:v>1.2770961970090866E-2</c:v>
                </c:pt>
                <c:pt idx="76903">
                  <c:v>1.5103369019925594E-2</c:v>
                </c:pt>
                <c:pt idx="76904">
                  <c:v>1.5898799523711205E-2</c:v>
                </c:pt>
                <c:pt idx="76905">
                  <c:v>1.2694185599684715E-2</c:v>
                </c:pt>
                <c:pt idx="76906">
                  <c:v>1.7827389761805534E-2</c:v>
                </c:pt>
                <c:pt idx="76907">
                  <c:v>1.4308650977909565E-2</c:v>
                </c:pt>
                <c:pt idx="76908">
                  <c:v>1.7029423266649246E-2</c:v>
                </c:pt>
                <c:pt idx="76909">
                  <c:v>1.7457641661167145E-2</c:v>
                </c:pt>
                <c:pt idx="76910">
                  <c:v>1.9900564104318619E-2</c:v>
                </c:pt>
                <c:pt idx="76911">
                  <c:v>1.7793033272027969E-2</c:v>
                </c:pt>
                <c:pt idx="76912">
                  <c:v>1.9001848995685577E-2</c:v>
                </c:pt>
                <c:pt idx="76913">
                  <c:v>1.2794419191777706E-2</c:v>
                </c:pt>
                <c:pt idx="76914">
                  <c:v>2.0311363041400909E-2</c:v>
                </c:pt>
                <c:pt idx="76915">
                  <c:v>1.4408983290195465E-2</c:v>
                </c:pt>
                <c:pt idx="76916">
                  <c:v>1.8051143735647202E-2</c:v>
                </c:pt>
                <c:pt idx="76917">
                  <c:v>1.6059527173638344E-2</c:v>
                </c:pt>
                <c:pt idx="76918">
                  <c:v>1.5602844767272472E-2</c:v>
                </c:pt>
                <c:pt idx="76919">
                  <c:v>1.4426435343921185E-2</c:v>
                </c:pt>
                <c:pt idx="76920">
                  <c:v>1.6637749969959259E-2</c:v>
                </c:pt>
                <c:pt idx="76921">
                  <c:v>1.3709123246371746E-2</c:v>
                </c:pt>
                <c:pt idx="76922">
                  <c:v>1.4713786542415619E-2</c:v>
                </c:pt>
                <c:pt idx="76923">
                  <c:v>1.212496031075716E-2</c:v>
                </c:pt>
                <c:pt idx="76924">
                  <c:v>1.5950007364153862E-2</c:v>
                </c:pt>
                <c:pt idx="76925">
                  <c:v>1.2119274586439133E-2</c:v>
                </c:pt>
                <c:pt idx="76926">
                  <c:v>1.3824883848428726E-2</c:v>
                </c:pt>
                <c:pt idx="76927">
                  <c:v>1.571367122232914E-2</c:v>
                </c:pt>
                <c:pt idx="76928">
                  <c:v>1.4648820273578167E-2</c:v>
                </c:pt>
                <c:pt idx="76929">
                  <c:v>1.5138840302824974E-2</c:v>
                </c:pt>
                <c:pt idx="76930">
                  <c:v>1.5050511807203293E-2</c:v>
                </c:pt>
                <c:pt idx="76931">
                  <c:v>1.1039674282073975E-2</c:v>
                </c:pt>
                <c:pt idx="76932">
                  <c:v>1.4622019603848457E-2</c:v>
                </c:pt>
                <c:pt idx="76933">
                  <c:v>1.6019927337765694E-2</c:v>
                </c:pt>
                <c:pt idx="76934">
                  <c:v>1.5150941908359528E-2</c:v>
                </c:pt>
                <c:pt idx="76935">
                  <c:v>1.6197951510548592E-2</c:v>
                </c:pt>
                <c:pt idx="76936">
                  <c:v>1.486861240118742E-2</c:v>
                </c:pt>
                <c:pt idx="76937">
                  <c:v>1.3912467285990715E-2</c:v>
                </c:pt>
                <c:pt idx="76938">
                  <c:v>1.3698787428438663E-2</c:v>
                </c:pt>
                <c:pt idx="76939">
                  <c:v>1.4601538889110088E-2</c:v>
                </c:pt>
                <c:pt idx="76940">
                  <c:v>1.5038526616990566E-2</c:v>
                </c:pt>
                <c:pt idx="76941">
                  <c:v>1.5266946516931057E-2</c:v>
                </c:pt>
                <c:pt idx="76942">
                  <c:v>1.5269368886947632E-2</c:v>
                </c:pt>
                <c:pt idx="76943">
                  <c:v>1.2734166346490383E-2</c:v>
                </c:pt>
                <c:pt idx="76944">
                  <c:v>1.4254951849579811E-2</c:v>
                </c:pt>
                <c:pt idx="76945">
                  <c:v>1.2609283439815044E-2</c:v>
                </c:pt>
                <c:pt idx="76946">
                  <c:v>1.3879473321139812E-2</c:v>
                </c:pt>
                <c:pt idx="76947">
                  <c:v>1.5962228178977966E-2</c:v>
                </c:pt>
                <c:pt idx="76948">
                  <c:v>1.5418212860822678E-2</c:v>
                </c:pt>
                <c:pt idx="76949">
                  <c:v>1.2328731827437878E-2</c:v>
                </c:pt>
                <c:pt idx="76950">
                  <c:v>1.3984929770231247E-2</c:v>
                </c:pt>
                <c:pt idx="76951">
                  <c:v>1.456620916724205E-2</c:v>
                </c:pt>
                <c:pt idx="76952">
                  <c:v>1.4857631176710129E-2</c:v>
                </c:pt>
                <c:pt idx="76953">
                  <c:v>1.2186381965875626E-2</c:v>
                </c:pt>
                <c:pt idx="76954">
                  <c:v>1.7733681946992874E-2</c:v>
                </c:pt>
                <c:pt idx="76955">
                  <c:v>1.501835510134697E-2</c:v>
                </c:pt>
                <c:pt idx="76956">
                  <c:v>1.3864815235137939E-2</c:v>
                </c:pt>
                <c:pt idx="76957">
                  <c:v>1.5074402093887329E-2</c:v>
                </c:pt>
                <c:pt idx="76958">
                  <c:v>1.7032507807016373E-2</c:v>
                </c:pt>
                <c:pt idx="76959">
                  <c:v>1.5082367695868015E-2</c:v>
                </c:pt>
                <c:pt idx="76960">
                  <c:v>1.4224833808839321E-2</c:v>
                </c:pt>
                <c:pt idx="76961">
                  <c:v>1.4605497941374779E-2</c:v>
                </c:pt>
                <c:pt idx="76962">
                  <c:v>1.4009886421263218E-2</c:v>
                </c:pt>
                <c:pt idx="76963">
                  <c:v>1.6732713207602501E-2</c:v>
                </c:pt>
                <c:pt idx="76964">
                  <c:v>1.2529082596302032E-2</c:v>
                </c:pt>
                <c:pt idx="76965">
                  <c:v>1.696479320526123E-2</c:v>
                </c:pt>
                <c:pt idx="76966">
                  <c:v>1.5182931907474995E-2</c:v>
                </c:pt>
                <c:pt idx="76967">
                  <c:v>1.2544261291623116E-2</c:v>
                </c:pt>
                <c:pt idx="76968">
                  <c:v>1.7449358478188515E-2</c:v>
                </c:pt>
                <c:pt idx="76969">
                  <c:v>1.6148898750543594E-2</c:v>
                </c:pt>
                <c:pt idx="76970">
                  <c:v>1.299605518579483E-2</c:v>
                </c:pt>
                <c:pt idx="76971">
                  <c:v>1.5450929291546345E-2</c:v>
                </c:pt>
                <c:pt idx="76972">
                  <c:v>1.3641933910548687E-2</c:v>
                </c:pt>
                <c:pt idx="76973">
                  <c:v>1.7950819805264473E-2</c:v>
                </c:pt>
                <c:pt idx="76974">
                  <c:v>1.1309068650007248E-2</c:v>
                </c:pt>
                <c:pt idx="76975">
                  <c:v>1.4532501809298992E-2</c:v>
                </c:pt>
                <c:pt idx="76976">
                  <c:v>1.4022205956280231E-2</c:v>
                </c:pt>
                <c:pt idx="76977">
                  <c:v>1.1272951029241085E-2</c:v>
                </c:pt>
                <c:pt idx="76978">
                  <c:v>1.6026781871914864E-2</c:v>
                </c:pt>
                <c:pt idx="76979">
                  <c:v>1.3821267522871494E-2</c:v>
                </c:pt>
                <c:pt idx="76980">
                  <c:v>1.9580023363232613E-2</c:v>
                </c:pt>
                <c:pt idx="76981">
                  <c:v>1.7253106459975243E-2</c:v>
                </c:pt>
                <c:pt idx="76982">
                  <c:v>1.7026683315634727E-2</c:v>
                </c:pt>
                <c:pt idx="76983">
                  <c:v>1.5813633799552917E-2</c:v>
                </c:pt>
                <c:pt idx="76984">
                  <c:v>1.5412134118378162E-2</c:v>
                </c:pt>
                <c:pt idx="76985">
                  <c:v>1.7064312472939491E-2</c:v>
                </c:pt>
                <c:pt idx="76986">
                  <c:v>1.6243830323219299E-2</c:v>
                </c:pt>
                <c:pt idx="76987">
                  <c:v>1.353431586176157E-2</c:v>
                </c:pt>
                <c:pt idx="76988">
                  <c:v>1.5283982269465923E-2</c:v>
                </c:pt>
                <c:pt idx="76989">
                  <c:v>1.4892936684191227E-2</c:v>
                </c:pt>
                <c:pt idx="76990">
                  <c:v>1.5638133510947227E-2</c:v>
                </c:pt>
                <c:pt idx="76991">
                  <c:v>1.4563053846359253E-2</c:v>
                </c:pt>
                <c:pt idx="76992">
                  <c:v>1.2305957265198231E-2</c:v>
                </c:pt>
                <c:pt idx="76993">
                  <c:v>1.3495452702045441E-2</c:v>
                </c:pt>
                <c:pt idx="76994">
                  <c:v>1.291006151586771E-2</c:v>
                </c:pt>
                <c:pt idx="76995">
                  <c:v>1.2476235628128052E-2</c:v>
                </c:pt>
                <c:pt idx="76996">
                  <c:v>1.7146233469247818E-2</c:v>
                </c:pt>
                <c:pt idx="76997">
                  <c:v>1.5384878031909466E-2</c:v>
                </c:pt>
                <c:pt idx="76998">
                  <c:v>1.5067120082676411E-2</c:v>
                </c:pt>
                <c:pt idx="76999">
                  <c:v>1.6976440325379372E-2</c:v>
                </c:pt>
                <c:pt idx="77000">
                  <c:v>0.15556971728801727</c:v>
                </c:pt>
                <c:pt idx="77001">
                  <c:v>8.4422677755355835E-2</c:v>
                </c:pt>
                <c:pt idx="77002">
                  <c:v>9.0007461607456207E-2</c:v>
                </c:pt>
                <c:pt idx="77003">
                  <c:v>9.0644501149654388E-2</c:v>
                </c:pt>
                <c:pt idx="77004">
                  <c:v>7.2101011872291565E-2</c:v>
                </c:pt>
                <c:pt idx="77005">
                  <c:v>7.5832366943359375E-2</c:v>
                </c:pt>
                <c:pt idx="77006">
                  <c:v>6.5550670027732849E-2</c:v>
                </c:pt>
                <c:pt idx="77007">
                  <c:v>6.2261343002319336E-2</c:v>
                </c:pt>
                <c:pt idx="77008">
                  <c:v>6.0636240988969803E-2</c:v>
                </c:pt>
                <c:pt idx="77009">
                  <c:v>7.3057554662227631E-2</c:v>
                </c:pt>
                <c:pt idx="77010">
                  <c:v>5.6128237396478653E-2</c:v>
                </c:pt>
                <c:pt idx="77011">
                  <c:v>5.4791145026683807E-2</c:v>
                </c:pt>
                <c:pt idx="77012">
                  <c:v>5.4277628660202026E-2</c:v>
                </c:pt>
                <c:pt idx="77013">
                  <c:v>5.249655619263649E-2</c:v>
                </c:pt>
                <c:pt idx="77014">
                  <c:v>5.5080939084291458E-2</c:v>
                </c:pt>
                <c:pt idx="77015">
                  <c:v>5.9606119990348816E-2</c:v>
                </c:pt>
                <c:pt idx="77016">
                  <c:v>8.4986932575702667E-2</c:v>
                </c:pt>
                <c:pt idx="77017">
                  <c:v>6.0731396079063416E-2</c:v>
                </c:pt>
                <c:pt idx="77018">
                  <c:v>4.7620464116334915E-2</c:v>
                </c:pt>
                <c:pt idx="77019">
                  <c:v>5.3229115903377533E-2</c:v>
                </c:pt>
                <c:pt idx="77020">
                  <c:v>4.7104243189096451E-2</c:v>
                </c:pt>
                <c:pt idx="77021">
                  <c:v>4.8419173806905746E-2</c:v>
                </c:pt>
                <c:pt idx="77022">
                  <c:v>3.9165087044239044E-2</c:v>
                </c:pt>
                <c:pt idx="77023">
                  <c:v>4.6840686351060867E-2</c:v>
                </c:pt>
                <c:pt idx="77024">
                  <c:v>4.1957464069128036E-2</c:v>
                </c:pt>
                <c:pt idx="77025">
                  <c:v>3.9927776902914047E-2</c:v>
                </c:pt>
                <c:pt idx="77026">
                  <c:v>4.3131131678819656E-2</c:v>
                </c:pt>
                <c:pt idx="77027">
                  <c:v>3.5793468356132507E-2</c:v>
                </c:pt>
                <c:pt idx="77028">
                  <c:v>3.339037299156189E-2</c:v>
                </c:pt>
                <c:pt idx="77029">
                  <c:v>3.9716571569442749E-2</c:v>
                </c:pt>
                <c:pt idx="77030">
                  <c:v>3.4961409866809845E-2</c:v>
                </c:pt>
                <c:pt idx="77031">
                  <c:v>4.7106530517339706E-2</c:v>
                </c:pt>
                <c:pt idx="77032">
                  <c:v>2.8847089037299156E-2</c:v>
                </c:pt>
                <c:pt idx="77033">
                  <c:v>4.0803913027048111E-2</c:v>
                </c:pt>
                <c:pt idx="77034">
                  <c:v>3.8010280579328537E-2</c:v>
                </c:pt>
                <c:pt idx="77035">
                  <c:v>3.3970922231674194E-2</c:v>
                </c:pt>
                <c:pt idx="77036">
                  <c:v>2.7078831568360329E-2</c:v>
                </c:pt>
                <c:pt idx="77037">
                  <c:v>2.6611195877194405E-2</c:v>
                </c:pt>
                <c:pt idx="77038">
                  <c:v>3.2752964645624161E-2</c:v>
                </c:pt>
                <c:pt idx="77039">
                  <c:v>2.5490796193480492E-2</c:v>
                </c:pt>
                <c:pt idx="77040">
                  <c:v>2.6388509199023247E-2</c:v>
                </c:pt>
                <c:pt idx="77041">
                  <c:v>3.2601229846477509E-2</c:v>
                </c:pt>
                <c:pt idx="77042">
                  <c:v>2.4654693901538849E-2</c:v>
                </c:pt>
                <c:pt idx="77043">
                  <c:v>2.4803521111607552E-2</c:v>
                </c:pt>
                <c:pt idx="77044">
                  <c:v>2.3507073521614075E-2</c:v>
                </c:pt>
                <c:pt idx="77045">
                  <c:v>2.6279732584953308E-2</c:v>
                </c:pt>
                <c:pt idx="77046">
                  <c:v>2.3624822497367859E-2</c:v>
                </c:pt>
                <c:pt idx="77047">
                  <c:v>2.6213323697447777E-2</c:v>
                </c:pt>
                <c:pt idx="77048">
                  <c:v>2.6634577661752701E-2</c:v>
                </c:pt>
                <c:pt idx="77049">
                  <c:v>2.458561398088932E-2</c:v>
                </c:pt>
                <c:pt idx="77050">
                  <c:v>2.5631133466959E-2</c:v>
                </c:pt>
                <c:pt idx="77051">
                  <c:v>2.5571813806891441E-2</c:v>
                </c:pt>
                <c:pt idx="77052">
                  <c:v>2.3158149793744087E-2</c:v>
                </c:pt>
                <c:pt idx="77053">
                  <c:v>2.8495095670223236E-2</c:v>
                </c:pt>
                <c:pt idx="77054">
                  <c:v>3.2758880406618118E-2</c:v>
                </c:pt>
                <c:pt idx="77055">
                  <c:v>3.035796619951725E-2</c:v>
                </c:pt>
                <c:pt idx="77056">
                  <c:v>3.1549911946058273E-2</c:v>
                </c:pt>
                <c:pt idx="77057">
                  <c:v>3.1206205487251282E-2</c:v>
                </c:pt>
                <c:pt idx="77058">
                  <c:v>2.6810349896550179E-2</c:v>
                </c:pt>
                <c:pt idx="77059">
                  <c:v>3.4908819943666458E-2</c:v>
                </c:pt>
                <c:pt idx="77060">
                  <c:v>2.4036116898059845E-2</c:v>
                </c:pt>
                <c:pt idx="77061">
                  <c:v>2.3884888738393784E-2</c:v>
                </c:pt>
                <c:pt idx="77062">
                  <c:v>2.8174867853522301E-2</c:v>
                </c:pt>
                <c:pt idx="77063">
                  <c:v>2.6383457705378532E-2</c:v>
                </c:pt>
                <c:pt idx="77064">
                  <c:v>2.3823432624340057E-2</c:v>
                </c:pt>
                <c:pt idx="77065">
                  <c:v>2.3114344105124474E-2</c:v>
                </c:pt>
                <c:pt idx="77066">
                  <c:v>2.5218209251761436E-2</c:v>
                </c:pt>
                <c:pt idx="77067">
                  <c:v>2.7759062126278877E-2</c:v>
                </c:pt>
                <c:pt idx="77068">
                  <c:v>2.7217444032430649E-2</c:v>
                </c:pt>
                <c:pt idx="77069">
                  <c:v>2.4351570755243301E-2</c:v>
                </c:pt>
                <c:pt idx="77070">
                  <c:v>2.722761407494545E-2</c:v>
                </c:pt>
                <c:pt idx="77071">
                  <c:v>3.2978586852550507E-2</c:v>
                </c:pt>
                <c:pt idx="77072">
                  <c:v>2.5810383260250092E-2</c:v>
                </c:pt>
                <c:pt idx="77073">
                  <c:v>2.5112135335803032E-2</c:v>
                </c:pt>
                <c:pt idx="77074">
                  <c:v>2.4853851646184921E-2</c:v>
                </c:pt>
                <c:pt idx="77075">
                  <c:v>2.4538667872548103E-2</c:v>
                </c:pt>
                <c:pt idx="77076">
                  <c:v>2.7459545060992241E-2</c:v>
                </c:pt>
                <c:pt idx="77077">
                  <c:v>2.3343872278928757E-2</c:v>
                </c:pt>
                <c:pt idx="77078">
                  <c:v>2.1920867264270782E-2</c:v>
                </c:pt>
                <c:pt idx="77079">
                  <c:v>2.8084741905331612E-2</c:v>
                </c:pt>
                <c:pt idx="77080">
                  <c:v>2.3776786401867867E-2</c:v>
                </c:pt>
                <c:pt idx="77081">
                  <c:v>2.0407496020197868E-2</c:v>
                </c:pt>
                <c:pt idx="77082">
                  <c:v>2.1579001098871231E-2</c:v>
                </c:pt>
                <c:pt idx="77083">
                  <c:v>2.1749673411250114E-2</c:v>
                </c:pt>
                <c:pt idx="77084">
                  <c:v>3.0572334304451942E-2</c:v>
                </c:pt>
                <c:pt idx="77085">
                  <c:v>2.1760925650596619E-2</c:v>
                </c:pt>
                <c:pt idx="77086">
                  <c:v>2.7219220995903015E-2</c:v>
                </c:pt>
                <c:pt idx="77087">
                  <c:v>2.3616889491677284E-2</c:v>
                </c:pt>
                <c:pt idx="77088">
                  <c:v>3.2897032797336578E-2</c:v>
                </c:pt>
                <c:pt idx="77089">
                  <c:v>2.8555912896990776E-2</c:v>
                </c:pt>
                <c:pt idx="77090">
                  <c:v>2.9936807230114937E-2</c:v>
                </c:pt>
                <c:pt idx="77091">
                  <c:v>2.440117672085762E-2</c:v>
                </c:pt>
                <c:pt idx="77092">
                  <c:v>2.6921136304736137E-2</c:v>
                </c:pt>
                <c:pt idx="77093">
                  <c:v>2.2332299500703812E-2</c:v>
                </c:pt>
                <c:pt idx="77094">
                  <c:v>2.9253646731376648E-2</c:v>
                </c:pt>
                <c:pt idx="77095">
                  <c:v>2.7574865147471428E-2</c:v>
                </c:pt>
                <c:pt idx="77096">
                  <c:v>2.5530176237225533E-2</c:v>
                </c:pt>
                <c:pt idx="77097">
                  <c:v>2.7240611612796783E-2</c:v>
                </c:pt>
                <c:pt idx="77098">
                  <c:v>2.7055518701672554E-2</c:v>
                </c:pt>
                <c:pt idx="77099">
                  <c:v>2.7268059551715851E-2</c:v>
                </c:pt>
                <c:pt idx="77100">
                  <c:v>2.4487350136041641E-2</c:v>
                </c:pt>
                <c:pt idx="77101">
                  <c:v>2.4740014225244522E-2</c:v>
                </c:pt>
                <c:pt idx="77102">
                  <c:v>2.2062592208385468E-2</c:v>
                </c:pt>
                <c:pt idx="77103">
                  <c:v>2.5579802691936493E-2</c:v>
                </c:pt>
                <c:pt idx="77104">
                  <c:v>2.3756071925163269E-2</c:v>
                </c:pt>
                <c:pt idx="77105">
                  <c:v>2.2810356691479683E-2</c:v>
                </c:pt>
                <c:pt idx="77106">
                  <c:v>1.8388701602816582E-2</c:v>
                </c:pt>
                <c:pt idx="77107">
                  <c:v>2.3708105087280273E-2</c:v>
                </c:pt>
                <c:pt idx="77108">
                  <c:v>2.378862164914608E-2</c:v>
                </c:pt>
                <c:pt idx="77109">
                  <c:v>3.0070468783378601E-2</c:v>
                </c:pt>
                <c:pt idx="77110">
                  <c:v>2.9915429651737213E-2</c:v>
                </c:pt>
                <c:pt idx="77111">
                  <c:v>2.4779727682471275E-2</c:v>
                </c:pt>
                <c:pt idx="77112">
                  <c:v>2.457023411989212E-2</c:v>
                </c:pt>
                <c:pt idx="77113">
                  <c:v>2.0461928099393845E-2</c:v>
                </c:pt>
                <c:pt idx="77114">
                  <c:v>2.7575517073273659E-2</c:v>
                </c:pt>
                <c:pt idx="77115">
                  <c:v>2.3800607770681381E-2</c:v>
                </c:pt>
                <c:pt idx="77116">
                  <c:v>2.2499384358525276E-2</c:v>
                </c:pt>
                <c:pt idx="77117">
                  <c:v>2.4993719533085823E-2</c:v>
                </c:pt>
                <c:pt idx="77118">
                  <c:v>1.8215592950582504E-2</c:v>
                </c:pt>
                <c:pt idx="77119">
                  <c:v>2.7769407257437706E-2</c:v>
                </c:pt>
                <c:pt idx="77120">
                  <c:v>2.1098766475915909E-2</c:v>
                </c:pt>
                <c:pt idx="77121">
                  <c:v>1.8993381410837173E-2</c:v>
                </c:pt>
                <c:pt idx="77122">
                  <c:v>2.2139506414532661E-2</c:v>
                </c:pt>
                <c:pt idx="77123">
                  <c:v>1.9127491861581802E-2</c:v>
                </c:pt>
                <c:pt idx="77124">
                  <c:v>2.5804424658417702E-2</c:v>
                </c:pt>
                <c:pt idx="77125">
                  <c:v>2.0696725696325302E-2</c:v>
                </c:pt>
                <c:pt idx="77126">
                  <c:v>3.2801508903503418E-2</c:v>
                </c:pt>
                <c:pt idx="77127">
                  <c:v>3.2898914068937302E-2</c:v>
                </c:pt>
                <c:pt idx="77128">
                  <c:v>3.0729753896594048E-2</c:v>
                </c:pt>
                <c:pt idx="77129">
                  <c:v>2.5817468762397766E-2</c:v>
                </c:pt>
                <c:pt idx="77130">
                  <c:v>2.8140172362327576E-2</c:v>
                </c:pt>
                <c:pt idx="77131">
                  <c:v>2.6527201756834984E-2</c:v>
                </c:pt>
                <c:pt idx="77132">
                  <c:v>3.2843500375747681E-2</c:v>
                </c:pt>
                <c:pt idx="77133">
                  <c:v>2.6331467553973198E-2</c:v>
                </c:pt>
                <c:pt idx="77134">
                  <c:v>1.9357379525899887E-2</c:v>
                </c:pt>
                <c:pt idx="77135">
                  <c:v>3.3580489456653595E-2</c:v>
                </c:pt>
                <c:pt idx="77136">
                  <c:v>2.5010047480463982E-2</c:v>
                </c:pt>
                <c:pt idx="77137">
                  <c:v>2.8385158628225327E-2</c:v>
                </c:pt>
                <c:pt idx="77138">
                  <c:v>2.324615977704525E-2</c:v>
                </c:pt>
                <c:pt idx="77139">
                  <c:v>2.4045847356319427E-2</c:v>
                </c:pt>
                <c:pt idx="77140">
                  <c:v>2.838662825524807E-2</c:v>
                </c:pt>
                <c:pt idx="77141">
                  <c:v>2.1050633862614632E-2</c:v>
                </c:pt>
                <c:pt idx="77142">
                  <c:v>2.8176752850413322E-2</c:v>
                </c:pt>
                <c:pt idx="77143">
                  <c:v>3.3337321132421494E-2</c:v>
                </c:pt>
                <c:pt idx="77144">
                  <c:v>3.1669832766056061E-2</c:v>
                </c:pt>
                <c:pt idx="77145">
                  <c:v>2.3983275517821312E-2</c:v>
                </c:pt>
                <c:pt idx="77146">
                  <c:v>2.3134108632802963E-2</c:v>
                </c:pt>
                <c:pt idx="77147">
                  <c:v>2.1889433264732361E-2</c:v>
                </c:pt>
                <c:pt idx="77148">
                  <c:v>2.8227340430021286E-2</c:v>
                </c:pt>
                <c:pt idx="77149">
                  <c:v>2.1968094632029533E-2</c:v>
                </c:pt>
                <c:pt idx="77150">
                  <c:v>2.4767348542809486E-2</c:v>
                </c:pt>
                <c:pt idx="77151">
                  <c:v>2.6095928624272346E-2</c:v>
                </c:pt>
                <c:pt idx="77152">
                  <c:v>2.3548725992441177E-2</c:v>
                </c:pt>
                <c:pt idx="77153">
                  <c:v>2.8743349015712738E-2</c:v>
                </c:pt>
                <c:pt idx="77154">
                  <c:v>2.7583666145801544E-2</c:v>
                </c:pt>
                <c:pt idx="77155">
                  <c:v>2.0884957164525986E-2</c:v>
                </c:pt>
                <c:pt idx="77156">
                  <c:v>2.234996110200882E-2</c:v>
                </c:pt>
                <c:pt idx="77157">
                  <c:v>2.9346363618969917E-2</c:v>
                </c:pt>
                <c:pt idx="77158">
                  <c:v>2.2174648940563202E-2</c:v>
                </c:pt>
                <c:pt idx="77159">
                  <c:v>1.8723063170909882E-2</c:v>
                </c:pt>
                <c:pt idx="77160">
                  <c:v>2.1496439352631569E-2</c:v>
                </c:pt>
                <c:pt idx="77161">
                  <c:v>2.4075880646705627E-2</c:v>
                </c:pt>
                <c:pt idx="77162">
                  <c:v>2.5219917297363281E-2</c:v>
                </c:pt>
                <c:pt idx="77163">
                  <c:v>1.8026662990450859E-2</c:v>
                </c:pt>
                <c:pt idx="77164">
                  <c:v>2.1286046132445335E-2</c:v>
                </c:pt>
                <c:pt idx="77165">
                  <c:v>2.4088490754365921E-2</c:v>
                </c:pt>
                <c:pt idx="77166">
                  <c:v>2.2690044716000557E-2</c:v>
                </c:pt>
                <c:pt idx="77167">
                  <c:v>1.9887305796146393E-2</c:v>
                </c:pt>
                <c:pt idx="77168">
                  <c:v>2.1369636058807373E-2</c:v>
                </c:pt>
                <c:pt idx="77169">
                  <c:v>2.5271061807870865E-2</c:v>
                </c:pt>
                <c:pt idx="77170">
                  <c:v>2.9293250292539597E-2</c:v>
                </c:pt>
                <c:pt idx="77171">
                  <c:v>3.0537685379385948E-2</c:v>
                </c:pt>
                <c:pt idx="77172">
                  <c:v>3.1528428196907043E-2</c:v>
                </c:pt>
                <c:pt idx="77173">
                  <c:v>2.3797409608960152E-2</c:v>
                </c:pt>
                <c:pt idx="77174">
                  <c:v>2.1772956475615501E-2</c:v>
                </c:pt>
                <c:pt idx="77175">
                  <c:v>2.003525011241436E-2</c:v>
                </c:pt>
                <c:pt idx="77176">
                  <c:v>2.5862174108624458E-2</c:v>
                </c:pt>
                <c:pt idx="77177">
                  <c:v>2.2370968014001846E-2</c:v>
                </c:pt>
                <c:pt idx="77178">
                  <c:v>2.4244789034128189E-2</c:v>
                </c:pt>
                <c:pt idx="77179">
                  <c:v>2.4730907753109932E-2</c:v>
                </c:pt>
                <c:pt idx="77180">
                  <c:v>2.5272158905863762E-2</c:v>
                </c:pt>
                <c:pt idx="77181">
                  <c:v>1.9856033846735954E-2</c:v>
                </c:pt>
                <c:pt idx="77182">
                  <c:v>2.5368597358465195E-2</c:v>
                </c:pt>
                <c:pt idx="77183">
                  <c:v>2.4778874590992928E-2</c:v>
                </c:pt>
                <c:pt idx="77184">
                  <c:v>2.5733206421136856E-2</c:v>
                </c:pt>
                <c:pt idx="77185">
                  <c:v>2.4220479652285576E-2</c:v>
                </c:pt>
                <c:pt idx="77186">
                  <c:v>2.5805115699768066E-2</c:v>
                </c:pt>
                <c:pt idx="77187">
                  <c:v>2.2543981671333313E-2</c:v>
                </c:pt>
                <c:pt idx="77188">
                  <c:v>2.2223601117730141E-2</c:v>
                </c:pt>
                <c:pt idx="77189">
                  <c:v>2.1430026739835739E-2</c:v>
                </c:pt>
                <c:pt idx="77190">
                  <c:v>1.988593302667141E-2</c:v>
                </c:pt>
                <c:pt idx="77191">
                  <c:v>2.283143624663353E-2</c:v>
                </c:pt>
                <c:pt idx="77192">
                  <c:v>1.7837967723608017E-2</c:v>
                </c:pt>
                <c:pt idx="77193">
                  <c:v>2.1268712356686592E-2</c:v>
                </c:pt>
                <c:pt idx="77194">
                  <c:v>2.2756801918148994E-2</c:v>
                </c:pt>
                <c:pt idx="77195">
                  <c:v>2.2897984832525253E-2</c:v>
                </c:pt>
                <c:pt idx="77196">
                  <c:v>2.3245736956596375E-2</c:v>
                </c:pt>
                <c:pt idx="77197">
                  <c:v>2.5126254186034203E-2</c:v>
                </c:pt>
                <c:pt idx="77198">
                  <c:v>2.0497789606451988E-2</c:v>
                </c:pt>
                <c:pt idx="77199">
                  <c:v>2.7322685346007347E-2</c:v>
                </c:pt>
                <c:pt idx="77200">
                  <c:v>2.1799454465508461E-2</c:v>
                </c:pt>
                <c:pt idx="77201">
                  <c:v>2.4297097697854042E-2</c:v>
                </c:pt>
                <c:pt idx="77202">
                  <c:v>2.3489398881793022E-2</c:v>
                </c:pt>
                <c:pt idx="77203">
                  <c:v>2.7769319713115692E-2</c:v>
                </c:pt>
                <c:pt idx="77204">
                  <c:v>3.1796053051948547E-2</c:v>
                </c:pt>
                <c:pt idx="77205">
                  <c:v>2.1933658048510551E-2</c:v>
                </c:pt>
                <c:pt idx="77206">
                  <c:v>2.7551863342523575E-2</c:v>
                </c:pt>
                <c:pt idx="77207">
                  <c:v>2.4841925129294395E-2</c:v>
                </c:pt>
                <c:pt idx="77208">
                  <c:v>2.5252409279346466E-2</c:v>
                </c:pt>
                <c:pt idx="77209">
                  <c:v>2.1610047668218613E-2</c:v>
                </c:pt>
                <c:pt idx="77210">
                  <c:v>2.6900239288806915E-2</c:v>
                </c:pt>
                <c:pt idx="77211">
                  <c:v>1.654326543211937E-2</c:v>
                </c:pt>
                <c:pt idx="77212">
                  <c:v>2.6946460828185081E-2</c:v>
                </c:pt>
                <c:pt idx="77213">
                  <c:v>2.4896267801523209E-2</c:v>
                </c:pt>
                <c:pt idx="77214">
                  <c:v>2.5780294090509415E-2</c:v>
                </c:pt>
                <c:pt idx="77215">
                  <c:v>3.001910075545311E-2</c:v>
                </c:pt>
                <c:pt idx="77216">
                  <c:v>3.2125361263751984E-2</c:v>
                </c:pt>
                <c:pt idx="77217">
                  <c:v>2.4384057149291039E-2</c:v>
                </c:pt>
                <c:pt idx="77218">
                  <c:v>3.0493550002574921E-2</c:v>
                </c:pt>
                <c:pt idx="77219">
                  <c:v>2.3591598495841026E-2</c:v>
                </c:pt>
                <c:pt idx="77220">
                  <c:v>2.6090439409017563E-2</c:v>
                </c:pt>
                <c:pt idx="77221">
                  <c:v>2.4142052978277206E-2</c:v>
                </c:pt>
                <c:pt idx="77222">
                  <c:v>2.1432379260659218E-2</c:v>
                </c:pt>
                <c:pt idx="77223">
                  <c:v>2.1042117848992348E-2</c:v>
                </c:pt>
                <c:pt idx="77224">
                  <c:v>2.5077017024159431E-2</c:v>
                </c:pt>
                <c:pt idx="77225">
                  <c:v>2.8015477582812309E-2</c:v>
                </c:pt>
                <c:pt idx="77226">
                  <c:v>2.5516854599118233E-2</c:v>
                </c:pt>
                <c:pt idx="77227">
                  <c:v>2.2390376776456833E-2</c:v>
                </c:pt>
                <c:pt idx="77228">
                  <c:v>1.8220620229840279E-2</c:v>
                </c:pt>
                <c:pt idx="77229">
                  <c:v>2.0300339907407761E-2</c:v>
                </c:pt>
                <c:pt idx="77230">
                  <c:v>2.1919060498476028E-2</c:v>
                </c:pt>
                <c:pt idx="77231">
                  <c:v>2.0835673436522484E-2</c:v>
                </c:pt>
                <c:pt idx="77232">
                  <c:v>2.2298179566860199E-2</c:v>
                </c:pt>
                <c:pt idx="77233">
                  <c:v>2.5876017287373543E-2</c:v>
                </c:pt>
                <c:pt idx="77234">
                  <c:v>2.1392466500401497E-2</c:v>
                </c:pt>
                <c:pt idx="77235">
                  <c:v>2.068617008626461E-2</c:v>
                </c:pt>
                <c:pt idx="77236">
                  <c:v>2.0716600120067596E-2</c:v>
                </c:pt>
                <c:pt idx="77237">
                  <c:v>2.4543002247810364E-2</c:v>
                </c:pt>
                <c:pt idx="77238">
                  <c:v>1.8593832850456238E-2</c:v>
                </c:pt>
                <c:pt idx="77239">
                  <c:v>2.3974081501364708E-2</c:v>
                </c:pt>
                <c:pt idx="77240">
                  <c:v>2.7309093624353409E-2</c:v>
                </c:pt>
                <c:pt idx="77241">
                  <c:v>2.526002936065197E-2</c:v>
                </c:pt>
                <c:pt idx="77242">
                  <c:v>2.2331910207867622E-2</c:v>
                </c:pt>
                <c:pt idx="77243">
                  <c:v>2.4389179423451424E-2</c:v>
                </c:pt>
                <c:pt idx="77244">
                  <c:v>1.8800999969244003E-2</c:v>
                </c:pt>
                <c:pt idx="77245">
                  <c:v>2.7831805869936943E-2</c:v>
                </c:pt>
                <c:pt idx="77246">
                  <c:v>2.241547591984272E-2</c:v>
                </c:pt>
                <c:pt idx="77247">
                  <c:v>2.2581636905670166E-2</c:v>
                </c:pt>
                <c:pt idx="77248">
                  <c:v>1.822686567902565E-2</c:v>
                </c:pt>
                <c:pt idx="77249">
                  <c:v>1.9714236259460449E-2</c:v>
                </c:pt>
                <c:pt idx="77250">
                  <c:v>3.0944013968110085E-2</c:v>
                </c:pt>
                <c:pt idx="77251">
                  <c:v>2.8088847175240517E-2</c:v>
                </c:pt>
                <c:pt idx="77252">
                  <c:v>1.8875075504183769E-2</c:v>
                </c:pt>
                <c:pt idx="77253">
                  <c:v>2.1622916683554649E-2</c:v>
                </c:pt>
                <c:pt idx="77254">
                  <c:v>2.075117826461792E-2</c:v>
                </c:pt>
                <c:pt idx="77255">
                  <c:v>2.5760803371667862E-2</c:v>
                </c:pt>
                <c:pt idx="77256">
                  <c:v>2.948584221303463E-2</c:v>
                </c:pt>
                <c:pt idx="77257">
                  <c:v>1.9381716847419739E-2</c:v>
                </c:pt>
                <c:pt idx="77258">
                  <c:v>2.0838823169469833E-2</c:v>
                </c:pt>
                <c:pt idx="77259">
                  <c:v>2.0814551040530205E-2</c:v>
                </c:pt>
                <c:pt idx="77260">
                  <c:v>1.6837045550346375E-2</c:v>
                </c:pt>
                <c:pt idx="77261">
                  <c:v>2.089611254632473E-2</c:v>
                </c:pt>
                <c:pt idx="77262">
                  <c:v>2.5549009442329407E-2</c:v>
                </c:pt>
                <c:pt idx="77263">
                  <c:v>1.8700500950217247E-2</c:v>
                </c:pt>
                <c:pt idx="77264">
                  <c:v>2.1544205024838448E-2</c:v>
                </c:pt>
                <c:pt idx="77265">
                  <c:v>2.0741403102874756E-2</c:v>
                </c:pt>
                <c:pt idx="77266">
                  <c:v>2.4026326835155487E-2</c:v>
                </c:pt>
                <c:pt idx="77267">
                  <c:v>2.3691629990935326E-2</c:v>
                </c:pt>
                <c:pt idx="77268">
                  <c:v>2.4025853723287582E-2</c:v>
                </c:pt>
                <c:pt idx="77269">
                  <c:v>2.8152532875537872E-2</c:v>
                </c:pt>
                <c:pt idx="77270">
                  <c:v>2.4276064708828926E-2</c:v>
                </c:pt>
                <c:pt idx="77271">
                  <c:v>2.7828780934214592E-2</c:v>
                </c:pt>
                <c:pt idx="77272">
                  <c:v>2.8399566188454628E-2</c:v>
                </c:pt>
                <c:pt idx="77273">
                  <c:v>2.7540819719433784E-2</c:v>
                </c:pt>
                <c:pt idx="77274">
                  <c:v>2.5214733555912971E-2</c:v>
                </c:pt>
                <c:pt idx="77275">
                  <c:v>3.0226396396756172E-2</c:v>
                </c:pt>
                <c:pt idx="77276">
                  <c:v>2.401578426361084E-2</c:v>
                </c:pt>
                <c:pt idx="77277">
                  <c:v>2.660091407597065E-2</c:v>
                </c:pt>
                <c:pt idx="77278">
                  <c:v>1.5671521425247192E-2</c:v>
                </c:pt>
                <c:pt idx="77279">
                  <c:v>1.9774332642555237E-2</c:v>
                </c:pt>
                <c:pt idx="77280">
                  <c:v>2.6042260229587555E-2</c:v>
                </c:pt>
                <c:pt idx="77281">
                  <c:v>2.7021436020731926E-2</c:v>
                </c:pt>
                <c:pt idx="77282">
                  <c:v>2.2674560546875E-2</c:v>
                </c:pt>
                <c:pt idx="77283">
                  <c:v>2.1504731848835945E-2</c:v>
                </c:pt>
                <c:pt idx="77284">
                  <c:v>2.1538255736231804E-2</c:v>
                </c:pt>
                <c:pt idx="77285">
                  <c:v>2.3092100396752357E-2</c:v>
                </c:pt>
                <c:pt idx="77286">
                  <c:v>2.5642530992627144E-2</c:v>
                </c:pt>
                <c:pt idx="77287">
                  <c:v>2.2934839129447937E-2</c:v>
                </c:pt>
                <c:pt idx="77288">
                  <c:v>1.9635710865259171E-2</c:v>
                </c:pt>
                <c:pt idx="77289">
                  <c:v>2.1171990782022476E-2</c:v>
                </c:pt>
                <c:pt idx="77290">
                  <c:v>2.6735579594969749E-2</c:v>
                </c:pt>
                <c:pt idx="77291">
                  <c:v>2.2783530876040459E-2</c:v>
                </c:pt>
                <c:pt idx="77292">
                  <c:v>1.9815918058156967E-2</c:v>
                </c:pt>
                <c:pt idx="77293">
                  <c:v>1.9225982949137688E-2</c:v>
                </c:pt>
                <c:pt idx="77294">
                  <c:v>2.3202570155262947E-2</c:v>
                </c:pt>
                <c:pt idx="77295">
                  <c:v>1.7119795083999634E-2</c:v>
                </c:pt>
                <c:pt idx="77296">
                  <c:v>1.9756963476538658E-2</c:v>
                </c:pt>
                <c:pt idx="77297">
                  <c:v>2.093440480530262E-2</c:v>
                </c:pt>
                <c:pt idx="77298">
                  <c:v>2.5430401787161827E-2</c:v>
                </c:pt>
                <c:pt idx="77299">
                  <c:v>2.5958513841032982E-2</c:v>
                </c:pt>
                <c:pt idx="77300">
                  <c:v>3.4729842096567154E-2</c:v>
                </c:pt>
                <c:pt idx="77301">
                  <c:v>2.8498377650976181E-2</c:v>
                </c:pt>
                <c:pt idx="77302">
                  <c:v>2.5422122329473495E-2</c:v>
                </c:pt>
                <c:pt idx="77303">
                  <c:v>2.3041794076561928E-2</c:v>
                </c:pt>
                <c:pt idx="77304">
                  <c:v>2.0515007898211479E-2</c:v>
                </c:pt>
                <c:pt idx="77305">
                  <c:v>2.7249868959188461E-2</c:v>
                </c:pt>
                <c:pt idx="77306">
                  <c:v>2.6733933016657829E-2</c:v>
                </c:pt>
                <c:pt idx="77307">
                  <c:v>2.1276796236634254E-2</c:v>
                </c:pt>
                <c:pt idx="77308">
                  <c:v>2.2884014993906021E-2</c:v>
                </c:pt>
                <c:pt idx="77309">
                  <c:v>1.9680436700582504E-2</c:v>
                </c:pt>
                <c:pt idx="77310">
                  <c:v>2.1541843190789223E-2</c:v>
                </c:pt>
                <c:pt idx="77311">
                  <c:v>2.1950509399175644E-2</c:v>
                </c:pt>
                <c:pt idx="77312">
                  <c:v>2.1234545856714249E-2</c:v>
                </c:pt>
                <c:pt idx="77313">
                  <c:v>1.8563784658908844E-2</c:v>
                </c:pt>
                <c:pt idx="77314">
                  <c:v>2.2908542305231094E-2</c:v>
                </c:pt>
                <c:pt idx="77315">
                  <c:v>2.2760475054383278E-2</c:v>
                </c:pt>
                <c:pt idx="77316">
                  <c:v>2.1970978006720543E-2</c:v>
                </c:pt>
                <c:pt idx="77317">
                  <c:v>1.8792083486914635E-2</c:v>
                </c:pt>
                <c:pt idx="77318">
                  <c:v>1.8438743427395821E-2</c:v>
                </c:pt>
                <c:pt idx="77319">
                  <c:v>2.255936898291111E-2</c:v>
                </c:pt>
                <c:pt idx="77320">
                  <c:v>2.1714175119996071E-2</c:v>
                </c:pt>
                <c:pt idx="77321">
                  <c:v>2.1068692207336426E-2</c:v>
                </c:pt>
                <c:pt idx="77322">
                  <c:v>2.0965572446584702E-2</c:v>
                </c:pt>
                <c:pt idx="77323">
                  <c:v>2.0136941224336624E-2</c:v>
                </c:pt>
                <c:pt idx="77324">
                  <c:v>2.3348627611994743E-2</c:v>
                </c:pt>
                <c:pt idx="77325">
                  <c:v>2.1495470777153969E-2</c:v>
                </c:pt>
                <c:pt idx="77326">
                  <c:v>2.4083597585558891E-2</c:v>
                </c:pt>
                <c:pt idx="77327">
                  <c:v>2.17780452221632E-2</c:v>
                </c:pt>
                <c:pt idx="77328">
                  <c:v>2.3047327995300293E-2</c:v>
                </c:pt>
                <c:pt idx="77329">
                  <c:v>2.3619530722498894E-2</c:v>
                </c:pt>
                <c:pt idx="77330">
                  <c:v>2.0041434094309807E-2</c:v>
                </c:pt>
                <c:pt idx="77331">
                  <c:v>2.0549524575471878E-2</c:v>
                </c:pt>
                <c:pt idx="77332">
                  <c:v>2.169240266084671E-2</c:v>
                </c:pt>
                <c:pt idx="77333">
                  <c:v>1.8872139975428581E-2</c:v>
                </c:pt>
                <c:pt idx="77334">
                  <c:v>1.6392430290579796E-2</c:v>
                </c:pt>
                <c:pt idx="77335">
                  <c:v>1.5734178945422173E-2</c:v>
                </c:pt>
                <c:pt idx="77336">
                  <c:v>1.7460770905017853E-2</c:v>
                </c:pt>
                <c:pt idx="77337">
                  <c:v>2.1012261509895325E-2</c:v>
                </c:pt>
                <c:pt idx="77338">
                  <c:v>2.0355377346277237E-2</c:v>
                </c:pt>
                <c:pt idx="77339">
                  <c:v>1.9470486789941788E-2</c:v>
                </c:pt>
                <c:pt idx="77340">
                  <c:v>1.9643779844045639E-2</c:v>
                </c:pt>
                <c:pt idx="77341">
                  <c:v>2.0841946825385094E-2</c:v>
                </c:pt>
                <c:pt idx="77342">
                  <c:v>2.5156270712614059E-2</c:v>
                </c:pt>
                <c:pt idx="77343">
                  <c:v>2.3606583476066589E-2</c:v>
                </c:pt>
                <c:pt idx="77344">
                  <c:v>2.1688541397452354E-2</c:v>
                </c:pt>
                <c:pt idx="77345">
                  <c:v>2.4499360471963882E-2</c:v>
                </c:pt>
                <c:pt idx="77346">
                  <c:v>2.1998032927513123E-2</c:v>
                </c:pt>
                <c:pt idx="77347">
                  <c:v>2.2617420181632042E-2</c:v>
                </c:pt>
                <c:pt idx="77348">
                  <c:v>1.7164383083581924E-2</c:v>
                </c:pt>
                <c:pt idx="77349">
                  <c:v>1.3556580059230328E-2</c:v>
                </c:pt>
                <c:pt idx="77350">
                  <c:v>2.3179497569799423E-2</c:v>
                </c:pt>
                <c:pt idx="77351">
                  <c:v>2.3331033065915108E-2</c:v>
                </c:pt>
                <c:pt idx="77352">
                  <c:v>1.8843906000256538E-2</c:v>
                </c:pt>
                <c:pt idx="77353">
                  <c:v>2.4332607164978981E-2</c:v>
                </c:pt>
                <c:pt idx="77354">
                  <c:v>2.1561548113822937E-2</c:v>
                </c:pt>
                <c:pt idx="77355">
                  <c:v>3.0496617779135704E-2</c:v>
                </c:pt>
                <c:pt idx="77356">
                  <c:v>2.3022446781396866E-2</c:v>
                </c:pt>
                <c:pt idx="77357">
                  <c:v>2.1161489188671112E-2</c:v>
                </c:pt>
                <c:pt idx="77358">
                  <c:v>1.8340684473514557E-2</c:v>
                </c:pt>
                <c:pt idx="77359">
                  <c:v>1.9460320472717285E-2</c:v>
                </c:pt>
                <c:pt idx="77360">
                  <c:v>1.4643825590610504E-2</c:v>
                </c:pt>
                <c:pt idx="77361">
                  <c:v>2.0044863224029541E-2</c:v>
                </c:pt>
                <c:pt idx="77362">
                  <c:v>2.546035498380661E-2</c:v>
                </c:pt>
                <c:pt idx="77363">
                  <c:v>1.8190352246165276E-2</c:v>
                </c:pt>
                <c:pt idx="77364">
                  <c:v>2.3654602468013763E-2</c:v>
                </c:pt>
                <c:pt idx="77365">
                  <c:v>1.668151468038559E-2</c:v>
                </c:pt>
                <c:pt idx="77366">
                  <c:v>1.8129149451851845E-2</c:v>
                </c:pt>
                <c:pt idx="77367">
                  <c:v>2.9545126482844353E-2</c:v>
                </c:pt>
                <c:pt idx="77368">
                  <c:v>2.0735740661621094E-2</c:v>
                </c:pt>
                <c:pt idx="77369">
                  <c:v>2.0203033462166786E-2</c:v>
                </c:pt>
                <c:pt idx="77370">
                  <c:v>2.3104464635252953E-2</c:v>
                </c:pt>
                <c:pt idx="77371">
                  <c:v>2.4420289322733879E-2</c:v>
                </c:pt>
                <c:pt idx="77372">
                  <c:v>2.5405017659068108E-2</c:v>
                </c:pt>
                <c:pt idx="77373">
                  <c:v>2.557852491736412E-2</c:v>
                </c:pt>
                <c:pt idx="77374">
                  <c:v>1.8319753929972649E-2</c:v>
                </c:pt>
                <c:pt idx="77375">
                  <c:v>2.1201059222221375E-2</c:v>
                </c:pt>
                <c:pt idx="77376">
                  <c:v>2.0889565348625183E-2</c:v>
                </c:pt>
                <c:pt idx="77377">
                  <c:v>2.0209800451993942E-2</c:v>
                </c:pt>
                <c:pt idx="77378">
                  <c:v>1.969839446246624E-2</c:v>
                </c:pt>
                <c:pt idx="77379">
                  <c:v>2.0493980497121811E-2</c:v>
                </c:pt>
                <c:pt idx="77380">
                  <c:v>2.0136896520853043E-2</c:v>
                </c:pt>
                <c:pt idx="77381">
                  <c:v>1.7940042540431023E-2</c:v>
                </c:pt>
                <c:pt idx="77382">
                  <c:v>1.4737852849066257E-2</c:v>
                </c:pt>
                <c:pt idx="77383">
                  <c:v>2.3401543498039246E-2</c:v>
                </c:pt>
                <c:pt idx="77384">
                  <c:v>1.5750030055642128E-2</c:v>
                </c:pt>
                <c:pt idx="77385">
                  <c:v>1.718011312186718E-2</c:v>
                </c:pt>
                <c:pt idx="77386">
                  <c:v>1.5857990831136703E-2</c:v>
                </c:pt>
                <c:pt idx="77387">
                  <c:v>1.8898447975516319E-2</c:v>
                </c:pt>
                <c:pt idx="77388">
                  <c:v>1.7814282327890396E-2</c:v>
                </c:pt>
                <c:pt idx="77389">
                  <c:v>1.9561015069484711E-2</c:v>
                </c:pt>
                <c:pt idx="77390">
                  <c:v>2.1701455116271973E-2</c:v>
                </c:pt>
                <c:pt idx="77391">
                  <c:v>2.5248279795050621E-2</c:v>
                </c:pt>
                <c:pt idx="77392">
                  <c:v>2.0803248509764671E-2</c:v>
                </c:pt>
                <c:pt idx="77393">
                  <c:v>1.5190971083939075E-2</c:v>
                </c:pt>
                <c:pt idx="77394">
                  <c:v>1.8102606758475304E-2</c:v>
                </c:pt>
                <c:pt idx="77395">
                  <c:v>2.2632811218500137E-2</c:v>
                </c:pt>
                <c:pt idx="77396">
                  <c:v>1.7704881727695465E-2</c:v>
                </c:pt>
                <c:pt idx="77397">
                  <c:v>2.5322342291474342E-2</c:v>
                </c:pt>
                <c:pt idx="77398">
                  <c:v>1.9908225163817406E-2</c:v>
                </c:pt>
                <c:pt idx="77399">
                  <c:v>1.8486976623535156E-2</c:v>
                </c:pt>
                <c:pt idx="77400">
                  <c:v>2.0180646330118179E-2</c:v>
                </c:pt>
                <c:pt idx="77401">
                  <c:v>1.9597442820668221E-2</c:v>
                </c:pt>
                <c:pt idx="77402">
                  <c:v>2.9785124585032463E-2</c:v>
                </c:pt>
                <c:pt idx="77403">
                  <c:v>2.3667013272643089E-2</c:v>
                </c:pt>
                <c:pt idx="77404">
                  <c:v>1.8930792808532715E-2</c:v>
                </c:pt>
                <c:pt idx="77405">
                  <c:v>2.0513959228992462E-2</c:v>
                </c:pt>
                <c:pt idx="77406">
                  <c:v>1.5534441918134689E-2</c:v>
                </c:pt>
                <c:pt idx="77407">
                  <c:v>1.6653049737215042E-2</c:v>
                </c:pt>
                <c:pt idx="77408">
                  <c:v>1.9851621240377426E-2</c:v>
                </c:pt>
                <c:pt idx="77409">
                  <c:v>2.3076064884662628E-2</c:v>
                </c:pt>
                <c:pt idx="77410">
                  <c:v>2.199225127696991E-2</c:v>
                </c:pt>
                <c:pt idx="77411">
                  <c:v>2.0357644185423851E-2</c:v>
                </c:pt>
                <c:pt idx="77412">
                  <c:v>1.5832781791687012E-2</c:v>
                </c:pt>
                <c:pt idx="77413">
                  <c:v>1.7135845497250557E-2</c:v>
                </c:pt>
                <c:pt idx="77414">
                  <c:v>1.8544470891356468E-2</c:v>
                </c:pt>
                <c:pt idx="77415">
                  <c:v>2.3481642827391624E-2</c:v>
                </c:pt>
                <c:pt idx="77416">
                  <c:v>2.1528542041778564E-2</c:v>
                </c:pt>
                <c:pt idx="77417">
                  <c:v>2.0035035908222198E-2</c:v>
                </c:pt>
                <c:pt idx="77418">
                  <c:v>1.9831843674182892E-2</c:v>
                </c:pt>
                <c:pt idx="77419">
                  <c:v>2.1978484466671944E-2</c:v>
                </c:pt>
                <c:pt idx="77420">
                  <c:v>1.9716884940862656E-2</c:v>
                </c:pt>
                <c:pt idx="77421">
                  <c:v>2.1602114662528038E-2</c:v>
                </c:pt>
                <c:pt idx="77422">
                  <c:v>2.011197991669178E-2</c:v>
                </c:pt>
                <c:pt idx="77423">
                  <c:v>2.3679729551076889E-2</c:v>
                </c:pt>
                <c:pt idx="77424">
                  <c:v>1.937289722263813E-2</c:v>
                </c:pt>
                <c:pt idx="77425">
                  <c:v>2.2586975246667862E-2</c:v>
                </c:pt>
                <c:pt idx="77426">
                  <c:v>2.2206513211131096E-2</c:v>
                </c:pt>
                <c:pt idx="77427">
                  <c:v>1.9771948456764221E-2</c:v>
                </c:pt>
                <c:pt idx="77428">
                  <c:v>1.7689457163214684E-2</c:v>
                </c:pt>
                <c:pt idx="77429">
                  <c:v>1.8963221460580826E-2</c:v>
                </c:pt>
                <c:pt idx="77430">
                  <c:v>2.1090118214488029E-2</c:v>
                </c:pt>
                <c:pt idx="77431">
                  <c:v>2.1161392331123352E-2</c:v>
                </c:pt>
                <c:pt idx="77432">
                  <c:v>2.3951839655637741E-2</c:v>
                </c:pt>
                <c:pt idx="77433">
                  <c:v>2.1654818207025528E-2</c:v>
                </c:pt>
                <c:pt idx="77434">
                  <c:v>2.3439748212695122E-2</c:v>
                </c:pt>
                <c:pt idx="77435">
                  <c:v>2.3443059995770454E-2</c:v>
                </c:pt>
                <c:pt idx="77436">
                  <c:v>1.9447088241577148E-2</c:v>
                </c:pt>
                <c:pt idx="77437">
                  <c:v>2.0483324304223061E-2</c:v>
                </c:pt>
                <c:pt idx="77438">
                  <c:v>1.8037742003798485E-2</c:v>
                </c:pt>
                <c:pt idx="77439">
                  <c:v>1.7034502699971199E-2</c:v>
                </c:pt>
                <c:pt idx="77440">
                  <c:v>1.9851513206958771E-2</c:v>
                </c:pt>
                <c:pt idx="77441">
                  <c:v>1.898549497127533E-2</c:v>
                </c:pt>
                <c:pt idx="77442">
                  <c:v>1.8754515796899796E-2</c:v>
                </c:pt>
                <c:pt idx="77443">
                  <c:v>1.8346080556511879E-2</c:v>
                </c:pt>
                <c:pt idx="77444">
                  <c:v>1.5913458541035652E-2</c:v>
                </c:pt>
                <c:pt idx="77445">
                  <c:v>1.7364434897899628E-2</c:v>
                </c:pt>
                <c:pt idx="77446">
                  <c:v>1.8015457317233086E-2</c:v>
                </c:pt>
                <c:pt idx="77447">
                  <c:v>1.8966089934110641E-2</c:v>
                </c:pt>
                <c:pt idx="77448">
                  <c:v>1.9329361617565155E-2</c:v>
                </c:pt>
                <c:pt idx="77449">
                  <c:v>2.171042189002037E-2</c:v>
                </c:pt>
                <c:pt idx="77450">
                  <c:v>2.6656795293092728E-2</c:v>
                </c:pt>
                <c:pt idx="77451">
                  <c:v>2.3801550269126892E-2</c:v>
                </c:pt>
                <c:pt idx="77452">
                  <c:v>2.2348491474986076E-2</c:v>
                </c:pt>
                <c:pt idx="77453">
                  <c:v>1.9124375656247139E-2</c:v>
                </c:pt>
                <c:pt idx="77454">
                  <c:v>2.4634206667542458E-2</c:v>
                </c:pt>
                <c:pt idx="77455">
                  <c:v>2.0911477506160736E-2</c:v>
                </c:pt>
                <c:pt idx="77456">
                  <c:v>2.9292132705450058E-2</c:v>
                </c:pt>
                <c:pt idx="77457">
                  <c:v>1.9348915666341782E-2</c:v>
                </c:pt>
                <c:pt idx="77458">
                  <c:v>2.4113468825817108E-2</c:v>
                </c:pt>
                <c:pt idx="77459">
                  <c:v>1.9362591207027435E-2</c:v>
                </c:pt>
                <c:pt idx="77460">
                  <c:v>1.9168885424733162E-2</c:v>
                </c:pt>
                <c:pt idx="77461">
                  <c:v>1.6964253038167953E-2</c:v>
                </c:pt>
                <c:pt idx="77462">
                  <c:v>1.5698757022619247E-2</c:v>
                </c:pt>
                <c:pt idx="77463">
                  <c:v>2.2812562063336372E-2</c:v>
                </c:pt>
                <c:pt idx="77464">
                  <c:v>2.2227661684155464E-2</c:v>
                </c:pt>
                <c:pt idx="77465">
                  <c:v>1.9532795995473862E-2</c:v>
                </c:pt>
                <c:pt idx="77466">
                  <c:v>1.5478351153433323E-2</c:v>
                </c:pt>
                <c:pt idx="77467">
                  <c:v>1.8355142325162888E-2</c:v>
                </c:pt>
                <c:pt idx="77468">
                  <c:v>1.6937034204602242E-2</c:v>
                </c:pt>
                <c:pt idx="77469">
                  <c:v>2.1364232525229454E-2</c:v>
                </c:pt>
                <c:pt idx="77470">
                  <c:v>1.8149340525269508E-2</c:v>
                </c:pt>
                <c:pt idx="77471">
                  <c:v>2.0680971443653107E-2</c:v>
                </c:pt>
                <c:pt idx="77472">
                  <c:v>1.9572790712118149E-2</c:v>
                </c:pt>
                <c:pt idx="77473">
                  <c:v>1.9243702292442322E-2</c:v>
                </c:pt>
                <c:pt idx="77474">
                  <c:v>2.3083848878741264E-2</c:v>
                </c:pt>
                <c:pt idx="77475">
                  <c:v>2.6126965880393982E-2</c:v>
                </c:pt>
                <c:pt idx="77476">
                  <c:v>1.6887165606021881E-2</c:v>
                </c:pt>
                <c:pt idx="77477">
                  <c:v>1.861039362847805E-2</c:v>
                </c:pt>
                <c:pt idx="77478">
                  <c:v>1.6841599717736244E-2</c:v>
                </c:pt>
                <c:pt idx="77479">
                  <c:v>1.8475767225027084E-2</c:v>
                </c:pt>
                <c:pt idx="77480">
                  <c:v>1.8283648416399956E-2</c:v>
                </c:pt>
                <c:pt idx="77481">
                  <c:v>1.8513185903429985E-2</c:v>
                </c:pt>
                <c:pt idx="77482">
                  <c:v>2.0345732569694519E-2</c:v>
                </c:pt>
                <c:pt idx="77483">
                  <c:v>1.4829476363956928E-2</c:v>
                </c:pt>
                <c:pt idx="77484">
                  <c:v>1.7871841788291931E-2</c:v>
                </c:pt>
                <c:pt idx="77485">
                  <c:v>1.8020637333393097E-2</c:v>
                </c:pt>
                <c:pt idx="77486">
                  <c:v>2.2736048325896263E-2</c:v>
                </c:pt>
                <c:pt idx="77487">
                  <c:v>1.9276585429906845E-2</c:v>
                </c:pt>
                <c:pt idx="77488">
                  <c:v>2.1860811859369278E-2</c:v>
                </c:pt>
                <c:pt idx="77489">
                  <c:v>1.7383463680744171E-2</c:v>
                </c:pt>
                <c:pt idx="77490">
                  <c:v>1.5061961486935616E-2</c:v>
                </c:pt>
                <c:pt idx="77491">
                  <c:v>2.0807409659028053E-2</c:v>
                </c:pt>
                <c:pt idx="77492">
                  <c:v>1.6877403482794762E-2</c:v>
                </c:pt>
                <c:pt idx="77493">
                  <c:v>2.0720448344945908E-2</c:v>
                </c:pt>
                <c:pt idx="77494">
                  <c:v>1.8863735720515251E-2</c:v>
                </c:pt>
                <c:pt idx="77495">
                  <c:v>2.0388780161738396E-2</c:v>
                </c:pt>
                <c:pt idx="77496">
                  <c:v>1.7312191426753998E-2</c:v>
                </c:pt>
                <c:pt idx="77497">
                  <c:v>1.5253082849085331E-2</c:v>
                </c:pt>
                <c:pt idx="77498">
                  <c:v>1.8454084172844887E-2</c:v>
                </c:pt>
                <c:pt idx="77499">
                  <c:v>1.8432581797242165E-2</c:v>
                </c:pt>
                <c:pt idx="77500">
                  <c:v>0.14602251350879669</c:v>
                </c:pt>
                <c:pt idx="77501">
                  <c:v>0.10180269926786423</c:v>
                </c:pt>
                <c:pt idx="77502">
                  <c:v>9.1326251626014709E-2</c:v>
                </c:pt>
                <c:pt idx="77503">
                  <c:v>8.175080269575119E-2</c:v>
                </c:pt>
                <c:pt idx="77504">
                  <c:v>7.7673114836215973E-2</c:v>
                </c:pt>
                <c:pt idx="77505">
                  <c:v>7.5476877391338348E-2</c:v>
                </c:pt>
                <c:pt idx="77506">
                  <c:v>7.6674729585647583E-2</c:v>
                </c:pt>
                <c:pt idx="77507">
                  <c:v>6.5152660012245178E-2</c:v>
                </c:pt>
                <c:pt idx="77508">
                  <c:v>6.777721643447876E-2</c:v>
                </c:pt>
                <c:pt idx="77509">
                  <c:v>6.0364134609699249E-2</c:v>
                </c:pt>
                <c:pt idx="77510">
                  <c:v>5.9079274535179138E-2</c:v>
                </c:pt>
                <c:pt idx="77511">
                  <c:v>5.2916832268238068E-2</c:v>
                </c:pt>
                <c:pt idx="77512">
                  <c:v>5.4733850061893463E-2</c:v>
                </c:pt>
                <c:pt idx="77513">
                  <c:v>5.1456764340400696E-2</c:v>
                </c:pt>
                <c:pt idx="77514">
                  <c:v>5.1358636468648911E-2</c:v>
                </c:pt>
                <c:pt idx="77515">
                  <c:v>5.2157323807477951E-2</c:v>
                </c:pt>
                <c:pt idx="77516">
                  <c:v>4.405013844370842E-2</c:v>
                </c:pt>
                <c:pt idx="77517">
                  <c:v>5.1928229629993439E-2</c:v>
                </c:pt>
                <c:pt idx="77518">
                  <c:v>6.2904469668865204E-2</c:v>
                </c:pt>
                <c:pt idx="77519">
                  <c:v>5.6650947779417038E-2</c:v>
                </c:pt>
                <c:pt idx="77520">
                  <c:v>5.1030255854129791E-2</c:v>
                </c:pt>
                <c:pt idx="77521">
                  <c:v>4.3350324034690857E-2</c:v>
                </c:pt>
                <c:pt idx="77522">
                  <c:v>5.0191596150398254E-2</c:v>
                </c:pt>
                <c:pt idx="77523">
                  <c:v>4.0831185877323151E-2</c:v>
                </c:pt>
                <c:pt idx="77524">
                  <c:v>4.6247124671936035E-2</c:v>
                </c:pt>
                <c:pt idx="77525">
                  <c:v>4.4722780585289001E-2</c:v>
                </c:pt>
                <c:pt idx="77526">
                  <c:v>4.6426557004451752E-2</c:v>
                </c:pt>
                <c:pt idx="77527">
                  <c:v>4.123508557677269E-2</c:v>
                </c:pt>
                <c:pt idx="77528">
                  <c:v>4.1910942643880844E-2</c:v>
                </c:pt>
                <c:pt idx="77529">
                  <c:v>3.6106891930103302E-2</c:v>
                </c:pt>
                <c:pt idx="77530">
                  <c:v>4.9103815108537674E-2</c:v>
                </c:pt>
                <c:pt idx="77531">
                  <c:v>5.4448645561933517E-2</c:v>
                </c:pt>
                <c:pt idx="77532">
                  <c:v>4.0136221796274185E-2</c:v>
                </c:pt>
                <c:pt idx="77533">
                  <c:v>3.3603578805923462E-2</c:v>
                </c:pt>
                <c:pt idx="77534">
                  <c:v>3.6174755543470383E-2</c:v>
                </c:pt>
                <c:pt idx="77535">
                  <c:v>4.7008376568555832E-2</c:v>
                </c:pt>
                <c:pt idx="77536">
                  <c:v>3.8991022855043411E-2</c:v>
                </c:pt>
                <c:pt idx="77537">
                  <c:v>3.8399998098611832E-2</c:v>
                </c:pt>
                <c:pt idx="77538">
                  <c:v>2.8070388361811638E-2</c:v>
                </c:pt>
                <c:pt idx="77539">
                  <c:v>2.6965828612446785E-2</c:v>
                </c:pt>
                <c:pt idx="77540">
                  <c:v>2.3235969245433807E-2</c:v>
                </c:pt>
                <c:pt idx="77541">
                  <c:v>2.9088029637932777E-2</c:v>
                </c:pt>
                <c:pt idx="77542">
                  <c:v>2.5108734145760536E-2</c:v>
                </c:pt>
                <c:pt idx="77543">
                  <c:v>3.3743314445018768E-2</c:v>
                </c:pt>
                <c:pt idx="77544">
                  <c:v>2.5932053104043007E-2</c:v>
                </c:pt>
                <c:pt idx="77545">
                  <c:v>3.283783420920372E-2</c:v>
                </c:pt>
                <c:pt idx="77546">
                  <c:v>2.607453241944313E-2</c:v>
                </c:pt>
                <c:pt idx="77547">
                  <c:v>2.4621682241559029E-2</c:v>
                </c:pt>
                <c:pt idx="77548">
                  <c:v>2.4831831455230713E-2</c:v>
                </c:pt>
                <c:pt idx="77549">
                  <c:v>2.354959212243557E-2</c:v>
                </c:pt>
                <c:pt idx="77550">
                  <c:v>2.7628675103187561E-2</c:v>
                </c:pt>
                <c:pt idx="77551">
                  <c:v>2.8706852346658707E-2</c:v>
                </c:pt>
                <c:pt idx="77552">
                  <c:v>3.7084411829710007E-2</c:v>
                </c:pt>
                <c:pt idx="77553">
                  <c:v>2.8921566903591156E-2</c:v>
                </c:pt>
                <c:pt idx="77554">
                  <c:v>3.5400331020355225E-2</c:v>
                </c:pt>
                <c:pt idx="77555">
                  <c:v>2.079225517809391E-2</c:v>
                </c:pt>
                <c:pt idx="77556">
                  <c:v>2.7724847197532654E-2</c:v>
                </c:pt>
                <c:pt idx="77557">
                  <c:v>2.5411985814571381E-2</c:v>
                </c:pt>
                <c:pt idx="77558">
                  <c:v>3.366662934422493E-2</c:v>
                </c:pt>
                <c:pt idx="77559">
                  <c:v>2.8020055964589119E-2</c:v>
                </c:pt>
                <c:pt idx="77560">
                  <c:v>2.2550022229552269E-2</c:v>
                </c:pt>
                <c:pt idx="77561">
                  <c:v>2.4153796955943108E-2</c:v>
                </c:pt>
                <c:pt idx="77562">
                  <c:v>2.3682639002799988E-2</c:v>
                </c:pt>
                <c:pt idx="77563">
                  <c:v>2.5486098602414131E-2</c:v>
                </c:pt>
                <c:pt idx="77564">
                  <c:v>2.4758443236351013E-2</c:v>
                </c:pt>
                <c:pt idx="77565">
                  <c:v>2.5673111900687218E-2</c:v>
                </c:pt>
                <c:pt idx="77566">
                  <c:v>2.5673098862171173E-2</c:v>
                </c:pt>
                <c:pt idx="77567">
                  <c:v>3.1169183552265167E-2</c:v>
                </c:pt>
                <c:pt idx="77568">
                  <c:v>2.6352277025580406E-2</c:v>
                </c:pt>
                <c:pt idx="77569">
                  <c:v>2.522333525121212E-2</c:v>
                </c:pt>
                <c:pt idx="77570">
                  <c:v>2.0862841978669167E-2</c:v>
                </c:pt>
                <c:pt idx="77571">
                  <c:v>2.1311931312084198E-2</c:v>
                </c:pt>
                <c:pt idx="77572">
                  <c:v>2.4422986432909966E-2</c:v>
                </c:pt>
                <c:pt idx="77573">
                  <c:v>2.0679431036114693E-2</c:v>
                </c:pt>
                <c:pt idx="77574">
                  <c:v>2.0125133916735649E-2</c:v>
                </c:pt>
                <c:pt idx="77575">
                  <c:v>3.054131381213665E-2</c:v>
                </c:pt>
                <c:pt idx="77576">
                  <c:v>3.0640410259366035E-2</c:v>
                </c:pt>
                <c:pt idx="77577">
                  <c:v>2.7354849502444267E-2</c:v>
                </c:pt>
                <c:pt idx="77578">
                  <c:v>1.7106844112277031E-2</c:v>
                </c:pt>
                <c:pt idx="77579">
                  <c:v>2.5531087070703506E-2</c:v>
                </c:pt>
                <c:pt idx="77580">
                  <c:v>2.4140909314155579E-2</c:v>
                </c:pt>
                <c:pt idx="77581">
                  <c:v>2.4544786661863327E-2</c:v>
                </c:pt>
                <c:pt idx="77582">
                  <c:v>2.7039716020226479E-2</c:v>
                </c:pt>
                <c:pt idx="77583">
                  <c:v>2.6317007839679718E-2</c:v>
                </c:pt>
                <c:pt idx="77584">
                  <c:v>1.9816584885120392E-2</c:v>
                </c:pt>
                <c:pt idx="77585">
                  <c:v>2.9325962066650391E-2</c:v>
                </c:pt>
                <c:pt idx="77586">
                  <c:v>2.4700883775949478E-2</c:v>
                </c:pt>
                <c:pt idx="77587">
                  <c:v>2.8908677399158478E-2</c:v>
                </c:pt>
                <c:pt idx="77588">
                  <c:v>2.4574525654315948E-2</c:v>
                </c:pt>
                <c:pt idx="77589">
                  <c:v>2.5036558508872986E-2</c:v>
                </c:pt>
                <c:pt idx="77590">
                  <c:v>2.3503141477704048E-2</c:v>
                </c:pt>
                <c:pt idx="77591">
                  <c:v>2.6064904406666756E-2</c:v>
                </c:pt>
                <c:pt idx="77592">
                  <c:v>2.6963427662849426E-2</c:v>
                </c:pt>
                <c:pt idx="77593">
                  <c:v>4.2305544018745422E-2</c:v>
                </c:pt>
                <c:pt idx="77594">
                  <c:v>2.7581408619880676E-2</c:v>
                </c:pt>
                <c:pt idx="77595">
                  <c:v>2.0506637170910835E-2</c:v>
                </c:pt>
                <c:pt idx="77596">
                  <c:v>2.3143492639064789E-2</c:v>
                </c:pt>
                <c:pt idx="77597">
                  <c:v>2.4168534204363823E-2</c:v>
                </c:pt>
                <c:pt idx="77598">
                  <c:v>2.4134039878845215E-2</c:v>
                </c:pt>
                <c:pt idx="77599">
                  <c:v>2.3212449625134468E-2</c:v>
                </c:pt>
                <c:pt idx="77600">
                  <c:v>2.9389195144176483E-2</c:v>
                </c:pt>
                <c:pt idx="77601">
                  <c:v>2.6803247630596161E-2</c:v>
                </c:pt>
                <c:pt idx="77602">
                  <c:v>2.9380487278103828E-2</c:v>
                </c:pt>
                <c:pt idx="77603">
                  <c:v>2.7001820504665375E-2</c:v>
                </c:pt>
                <c:pt idx="77604">
                  <c:v>2.4555286392569542E-2</c:v>
                </c:pt>
                <c:pt idx="77605">
                  <c:v>2.5829927995800972E-2</c:v>
                </c:pt>
                <c:pt idx="77606">
                  <c:v>2.5622911751270294E-2</c:v>
                </c:pt>
                <c:pt idx="77607">
                  <c:v>2.9267990961670876E-2</c:v>
                </c:pt>
                <c:pt idx="77608">
                  <c:v>3.1541720032691956E-2</c:v>
                </c:pt>
                <c:pt idx="77609">
                  <c:v>2.735280804336071E-2</c:v>
                </c:pt>
                <c:pt idx="77610">
                  <c:v>2.1681599318981171E-2</c:v>
                </c:pt>
                <c:pt idx="77611">
                  <c:v>2.9736533761024475E-2</c:v>
                </c:pt>
                <c:pt idx="77612">
                  <c:v>2.2219495847821236E-2</c:v>
                </c:pt>
                <c:pt idx="77613">
                  <c:v>2.0867958664894104E-2</c:v>
                </c:pt>
                <c:pt idx="77614">
                  <c:v>1.8874837085604668E-2</c:v>
                </c:pt>
                <c:pt idx="77615">
                  <c:v>3.2017093151807785E-2</c:v>
                </c:pt>
                <c:pt idx="77616">
                  <c:v>2.5030495598912239E-2</c:v>
                </c:pt>
                <c:pt idx="77617">
                  <c:v>2.7458403259515762E-2</c:v>
                </c:pt>
                <c:pt idx="77618">
                  <c:v>2.8487730771303177E-2</c:v>
                </c:pt>
                <c:pt idx="77619">
                  <c:v>2.3298399522900581E-2</c:v>
                </c:pt>
                <c:pt idx="77620">
                  <c:v>3.0788376927375793E-2</c:v>
                </c:pt>
                <c:pt idx="77621">
                  <c:v>2.6930989697575569E-2</c:v>
                </c:pt>
                <c:pt idx="77622">
                  <c:v>2.4252904579043388E-2</c:v>
                </c:pt>
                <c:pt idx="77623">
                  <c:v>2.0575759932398796E-2</c:v>
                </c:pt>
                <c:pt idx="77624">
                  <c:v>2.4146893993020058E-2</c:v>
                </c:pt>
                <c:pt idx="77625">
                  <c:v>2.2288985550403595E-2</c:v>
                </c:pt>
                <c:pt idx="77626">
                  <c:v>2.4183711037039757E-2</c:v>
                </c:pt>
                <c:pt idx="77627">
                  <c:v>2.0977301523089409E-2</c:v>
                </c:pt>
                <c:pt idx="77628">
                  <c:v>1.8865872174501419E-2</c:v>
                </c:pt>
                <c:pt idx="77629">
                  <c:v>2.400759793817997E-2</c:v>
                </c:pt>
                <c:pt idx="77630">
                  <c:v>2.2467818111181259E-2</c:v>
                </c:pt>
                <c:pt idx="77631">
                  <c:v>2.4061251431703568E-2</c:v>
                </c:pt>
                <c:pt idx="77632">
                  <c:v>2.4802323430776596E-2</c:v>
                </c:pt>
                <c:pt idx="77633">
                  <c:v>2.2764062508940697E-2</c:v>
                </c:pt>
                <c:pt idx="77634">
                  <c:v>2.1729346364736557E-2</c:v>
                </c:pt>
                <c:pt idx="77635">
                  <c:v>2.4458399042487144E-2</c:v>
                </c:pt>
                <c:pt idx="77636">
                  <c:v>2.0995035767555237E-2</c:v>
                </c:pt>
                <c:pt idx="77637">
                  <c:v>2.0728779956698418E-2</c:v>
                </c:pt>
                <c:pt idx="77638">
                  <c:v>2.6063274592161179E-2</c:v>
                </c:pt>
                <c:pt idx="77639">
                  <c:v>2.1503426134586334E-2</c:v>
                </c:pt>
                <c:pt idx="77640">
                  <c:v>2.0163560286164284E-2</c:v>
                </c:pt>
                <c:pt idx="77641">
                  <c:v>2.1700011566281319E-2</c:v>
                </c:pt>
                <c:pt idx="77642">
                  <c:v>2.3757914081215858E-2</c:v>
                </c:pt>
                <c:pt idx="77643">
                  <c:v>2.577645517885685E-2</c:v>
                </c:pt>
                <c:pt idx="77644">
                  <c:v>2.0407997071743011E-2</c:v>
                </c:pt>
                <c:pt idx="77645">
                  <c:v>2.1223429590463638E-2</c:v>
                </c:pt>
                <c:pt idx="77646">
                  <c:v>2.2531032562255859E-2</c:v>
                </c:pt>
                <c:pt idx="77647">
                  <c:v>3.6574181169271469E-2</c:v>
                </c:pt>
                <c:pt idx="77648">
                  <c:v>1.8053494393825531E-2</c:v>
                </c:pt>
                <c:pt idx="77649">
                  <c:v>2.7342446148395538E-2</c:v>
                </c:pt>
                <c:pt idx="77650">
                  <c:v>2.0754484459757805E-2</c:v>
                </c:pt>
                <c:pt idx="77651">
                  <c:v>2.0098276436328888E-2</c:v>
                </c:pt>
                <c:pt idx="77652">
                  <c:v>2.482101134955883E-2</c:v>
                </c:pt>
                <c:pt idx="77653">
                  <c:v>2.1071936935186386E-2</c:v>
                </c:pt>
                <c:pt idx="77654">
                  <c:v>2.6741825044155121E-2</c:v>
                </c:pt>
                <c:pt idx="77655">
                  <c:v>2.0223693922162056E-2</c:v>
                </c:pt>
                <c:pt idx="77656">
                  <c:v>2.5976898148655891E-2</c:v>
                </c:pt>
                <c:pt idx="77657">
                  <c:v>2.2222433239221573E-2</c:v>
                </c:pt>
                <c:pt idx="77658">
                  <c:v>3.2850708812475204E-2</c:v>
                </c:pt>
                <c:pt idx="77659">
                  <c:v>2.7544908225536346E-2</c:v>
                </c:pt>
                <c:pt idx="77660">
                  <c:v>2.0796068012714386E-2</c:v>
                </c:pt>
                <c:pt idx="77661">
                  <c:v>2.0406898111104965E-2</c:v>
                </c:pt>
                <c:pt idx="77662">
                  <c:v>2.4774195626378059E-2</c:v>
                </c:pt>
                <c:pt idx="77663">
                  <c:v>2.8285646811127663E-2</c:v>
                </c:pt>
                <c:pt idx="77664">
                  <c:v>2.8386414051055908E-2</c:v>
                </c:pt>
                <c:pt idx="77665">
                  <c:v>2.0762385800480843E-2</c:v>
                </c:pt>
                <c:pt idx="77666">
                  <c:v>3.2803714275360107E-2</c:v>
                </c:pt>
                <c:pt idx="77667">
                  <c:v>2.1405279636383057E-2</c:v>
                </c:pt>
                <c:pt idx="77668">
                  <c:v>2.5327598676085472E-2</c:v>
                </c:pt>
                <c:pt idx="77669">
                  <c:v>2.500440739095211E-2</c:v>
                </c:pt>
                <c:pt idx="77670">
                  <c:v>2.78787761926651E-2</c:v>
                </c:pt>
                <c:pt idx="77671">
                  <c:v>1.9689921289682388E-2</c:v>
                </c:pt>
                <c:pt idx="77672">
                  <c:v>2.0351683720946312E-2</c:v>
                </c:pt>
                <c:pt idx="77673">
                  <c:v>2.5657633319497108E-2</c:v>
                </c:pt>
                <c:pt idx="77674">
                  <c:v>2.0291399210691452E-2</c:v>
                </c:pt>
                <c:pt idx="77675">
                  <c:v>2.7462584897875786E-2</c:v>
                </c:pt>
                <c:pt idx="77676">
                  <c:v>1.9913073629140854E-2</c:v>
                </c:pt>
                <c:pt idx="77677">
                  <c:v>2.4376802146434784E-2</c:v>
                </c:pt>
                <c:pt idx="77678">
                  <c:v>2.6134204119443893E-2</c:v>
                </c:pt>
                <c:pt idx="77679">
                  <c:v>2.1969946101307869E-2</c:v>
                </c:pt>
                <c:pt idx="77680">
                  <c:v>2.2153452038764954E-2</c:v>
                </c:pt>
                <c:pt idx="77681">
                  <c:v>1.5575665049254894E-2</c:v>
                </c:pt>
                <c:pt idx="77682">
                  <c:v>1.8381077796220779E-2</c:v>
                </c:pt>
                <c:pt idx="77683">
                  <c:v>2.2665960714221001E-2</c:v>
                </c:pt>
                <c:pt idx="77684">
                  <c:v>2.0774690434336662E-2</c:v>
                </c:pt>
                <c:pt idx="77685">
                  <c:v>2.473749965429306E-2</c:v>
                </c:pt>
                <c:pt idx="77686">
                  <c:v>2.2369934245944023E-2</c:v>
                </c:pt>
                <c:pt idx="77687">
                  <c:v>1.9855370745062828E-2</c:v>
                </c:pt>
                <c:pt idx="77688">
                  <c:v>2.2178277373313904E-2</c:v>
                </c:pt>
                <c:pt idx="77689">
                  <c:v>2.036559209227562E-2</c:v>
                </c:pt>
                <c:pt idx="77690">
                  <c:v>2.5074856355786324E-2</c:v>
                </c:pt>
                <c:pt idx="77691">
                  <c:v>2.2205939516425133E-2</c:v>
                </c:pt>
                <c:pt idx="77692">
                  <c:v>1.7967658117413521E-2</c:v>
                </c:pt>
                <c:pt idx="77693">
                  <c:v>2.3752367123961449E-2</c:v>
                </c:pt>
                <c:pt idx="77694">
                  <c:v>1.7504580318927765E-2</c:v>
                </c:pt>
                <c:pt idx="77695">
                  <c:v>2.1309759467840195E-2</c:v>
                </c:pt>
                <c:pt idx="77696">
                  <c:v>2.0149556919932365E-2</c:v>
                </c:pt>
                <c:pt idx="77697">
                  <c:v>2.0689865574240685E-2</c:v>
                </c:pt>
                <c:pt idx="77698">
                  <c:v>2.3377958685159683E-2</c:v>
                </c:pt>
                <c:pt idx="77699">
                  <c:v>2.7094647288322449E-2</c:v>
                </c:pt>
                <c:pt idx="77700">
                  <c:v>2.6023738086223602E-2</c:v>
                </c:pt>
                <c:pt idx="77701">
                  <c:v>2.1068479865789413E-2</c:v>
                </c:pt>
                <c:pt idx="77702">
                  <c:v>2.0682629197835922E-2</c:v>
                </c:pt>
                <c:pt idx="77703">
                  <c:v>2.4050597101449966E-2</c:v>
                </c:pt>
                <c:pt idx="77704">
                  <c:v>2.3553652688860893E-2</c:v>
                </c:pt>
                <c:pt idx="77705">
                  <c:v>2.0261993631720543E-2</c:v>
                </c:pt>
                <c:pt idx="77706">
                  <c:v>2.5774275884032249E-2</c:v>
                </c:pt>
                <c:pt idx="77707">
                  <c:v>1.964888721704483E-2</c:v>
                </c:pt>
                <c:pt idx="77708">
                  <c:v>1.716446690261364E-2</c:v>
                </c:pt>
                <c:pt idx="77709">
                  <c:v>1.7122926190495491E-2</c:v>
                </c:pt>
                <c:pt idx="77710">
                  <c:v>2.1878112107515335E-2</c:v>
                </c:pt>
                <c:pt idx="77711">
                  <c:v>1.8724873661994934E-2</c:v>
                </c:pt>
                <c:pt idx="77712">
                  <c:v>2.2923151031136513E-2</c:v>
                </c:pt>
                <c:pt idx="77713">
                  <c:v>1.8455721437931061E-2</c:v>
                </c:pt>
                <c:pt idx="77714">
                  <c:v>2.2702706977725029E-2</c:v>
                </c:pt>
                <c:pt idx="77715">
                  <c:v>2.0110014826059341E-2</c:v>
                </c:pt>
                <c:pt idx="77716">
                  <c:v>2.4713337421417236E-2</c:v>
                </c:pt>
                <c:pt idx="77717">
                  <c:v>1.9318647682666779E-2</c:v>
                </c:pt>
                <c:pt idx="77718">
                  <c:v>2.5442793965339661E-2</c:v>
                </c:pt>
                <c:pt idx="77719">
                  <c:v>2.0293748006224632E-2</c:v>
                </c:pt>
                <c:pt idx="77720">
                  <c:v>2.2078655660152435E-2</c:v>
                </c:pt>
                <c:pt idx="77721">
                  <c:v>2.3543480783700943E-2</c:v>
                </c:pt>
                <c:pt idx="77722">
                  <c:v>1.9360439851880074E-2</c:v>
                </c:pt>
                <c:pt idx="77723">
                  <c:v>2.1454127505421638E-2</c:v>
                </c:pt>
                <c:pt idx="77724">
                  <c:v>1.8899500370025635E-2</c:v>
                </c:pt>
                <c:pt idx="77725">
                  <c:v>1.899486780166626E-2</c:v>
                </c:pt>
                <c:pt idx="77726">
                  <c:v>1.8115658313035965E-2</c:v>
                </c:pt>
                <c:pt idx="77727">
                  <c:v>2.1163700148463249E-2</c:v>
                </c:pt>
                <c:pt idx="77728">
                  <c:v>2.2884717211127281E-2</c:v>
                </c:pt>
                <c:pt idx="77729">
                  <c:v>2.126995287835598E-2</c:v>
                </c:pt>
                <c:pt idx="77730">
                  <c:v>2.0571790635585785E-2</c:v>
                </c:pt>
                <c:pt idx="77731">
                  <c:v>2.3378560319542885E-2</c:v>
                </c:pt>
                <c:pt idx="77732">
                  <c:v>2.1673979237675667E-2</c:v>
                </c:pt>
                <c:pt idx="77733">
                  <c:v>1.7952986061573029E-2</c:v>
                </c:pt>
                <c:pt idx="77734">
                  <c:v>1.8191134557127953E-2</c:v>
                </c:pt>
                <c:pt idx="77735">
                  <c:v>2.1876070648431778E-2</c:v>
                </c:pt>
                <c:pt idx="77736">
                  <c:v>2.7167703956365585E-2</c:v>
                </c:pt>
                <c:pt idx="77737">
                  <c:v>2.7129292488098145E-2</c:v>
                </c:pt>
                <c:pt idx="77738">
                  <c:v>2.09085363894701E-2</c:v>
                </c:pt>
                <c:pt idx="77739">
                  <c:v>1.8129073083400726E-2</c:v>
                </c:pt>
                <c:pt idx="77740">
                  <c:v>2.7255954220890999E-2</c:v>
                </c:pt>
                <c:pt idx="77741">
                  <c:v>2.0053168758749962E-2</c:v>
                </c:pt>
                <c:pt idx="77742">
                  <c:v>2.0878912881016731E-2</c:v>
                </c:pt>
                <c:pt idx="77743">
                  <c:v>1.937425322830677E-2</c:v>
                </c:pt>
                <c:pt idx="77744">
                  <c:v>2.3077953606843948E-2</c:v>
                </c:pt>
                <c:pt idx="77745">
                  <c:v>2.3872151970863342E-2</c:v>
                </c:pt>
                <c:pt idx="77746">
                  <c:v>2.2574348375201225E-2</c:v>
                </c:pt>
                <c:pt idx="77747">
                  <c:v>2.5402065366506577E-2</c:v>
                </c:pt>
                <c:pt idx="77748">
                  <c:v>2.4464892223477364E-2</c:v>
                </c:pt>
                <c:pt idx="77749">
                  <c:v>2.2633101791143417E-2</c:v>
                </c:pt>
                <c:pt idx="77750">
                  <c:v>2.3855431005358696E-2</c:v>
                </c:pt>
                <c:pt idx="77751">
                  <c:v>2.3776112124323845E-2</c:v>
                </c:pt>
                <c:pt idx="77752">
                  <c:v>1.9496576860547066E-2</c:v>
                </c:pt>
                <c:pt idx="77753">
                  <c:v>2.3522412404417992E-2</c:v>
                </c:pt>
                <c:pt idx="77754">
                  <c:v>2.4084961041808128E-2</c:v>
                </c:pt>
                <c:pt idx="77755">
                  <c:v>2.5402268394827843E-2</c:v>
                </c:pt>
                <c:pt idx="77756">
                  <c:v>2.2246168926358223E-2</c:v>
                </c:pt>
                <c:pt idx="77757">
                  <c:v>2.1691756322979927E-2</c:v>
                </c:pt>
                <c:pt idx="77758">
                  <c:v>1.8845899030566216E-2</c:v>
                </c:pt>
                <c:pt idx="77759">
                  <c:v>2.5501048192381859E-2</c:v>
                </c:pt>
                <c:pt idx="77760">
                  <c:v>2.7566816657781601E-2</c:v>
                </c:pt>
                <c:pt idx="77761">
                  <c:v>2.4433232843875885E-2</c:v>
                </c:pt>
                <c:pt idx="77762">
                  <c:v>2.2904427722096443E-2</c:v>
                </c:pt>
                <c:pt idx="77763">
                  <c:v>2.1812748163938522E-2</c:v>
                </c:pt>
                <c:pt idx="77764">
                  <c:v>2.4907613173127174E-2</c:v>
                </c:pt>
                <c:pt idx="77765">
                  <c:v>2.2443095222115517E-2</c:v>
                </c:pt>
                <c:pt idx="77766">
                  <c:v>1.9302461296319962E-2</c:v>
                </c:pt>
                <c:pt idx="77767">
                  <c:v>2.1486008539795876E-2</c:v>
                </c:pt>
                <c:pt idx="77768">
                  <c:v>3.1473163515329361E-2</c:v>
                </c:pt>
                <c:pt idx="77769">
                  <c:v>3.0300727114081383E-2</c:v>
                </c:pt>
                <c:pt idx="77770">
                  <c:v>1.9734516739845276E-2</c:v>
                </c:pt>
                <c:pt idx="77771">
                  <c:v>1.8544457852840424E-2</c:v>
                </c:pt>
                <c:pt idx="77772">
                  <c:v>2.2863630205392838E-2</c:v>
                </c:pt>
                <c:pt idx="77773">
                  <c:v>2.0136628299951553E-2</c:v>
                </c:pt>
                <c:pt idx="77774">
                  <c:v>1.9673895090818405E-2</c:v>
                </c:pt>
                <c:pt idx="77775">
                  <c:v>2.7292190119624138E-2</c:v>
                </c:pt>
                <c:pt idx="77776">
                  <c:v>2.0694088190793991E-2</c:v>
                </c:pt>
                <c:pt idx="77777">
                  <c:v>1.6484836116433144E-2</c:v>
                </c:pt>
                <c:pt idx="77778">
                  <c:v>2.218245156109333E-2</c:v>
                </c:pt>
                <c:pt idx="77779">
                  <c:v>2.4638338014483452E-2</c:v>
                </c:pt>
                <c:pt idx="77780">
                  <c:v>2.1202422678470612E-2</c:v>
                </c:pt>
                <c:pt idx="77781">
                  <c:v>2.3439221084117889E-2</c:v>
                </c:pt>
                <c:pt idx="77782">
                  <c:v>2.1198330447077751E-2</c:v>
                </c:pt>
                <c:pt idx="77783">
                  <c:v>2.4811431765556335E-2</c:v>
                </c:pt>
                <c:pt idx="77784">
                  <c:v>2.0083550363779068E-2</c:v>
                </c:pt>
                <c:pt idx="77785">
                  <c:v>1.9543277099728584E-2</c:v>
                </c:pt>
                <c:pt idx="77786">
                  <c:v>1.7351273447275162E-2</c:v>
                </c:pt>
                <c:pt idx="77787">
                  <c:v>2.2183163091540337E-2</c:v>
                </c:pt>
                <c:pt idx="77788">
                  <c:v>2.7226567268371582E-2</c:v>
                </c:pt>
                <c:pt idx="77789">
                  <c:v>1.9779518246650696E-2</c:v>
                </c:pt>
                <c:pt idx="77790">
                  <c:v>2.1461721509695053E-2</c:v>
                </c:pt>
                <c:pt idx="77791">
                  <c:v>2.2722348570823669E-2</c:v>
                </c:pt>
                <c:pt idx="77792">
                  <c:v>1.8169932067394257E-2</c:v>
                </c:pt>
                <c:pt idx="77793">
                  <c:v>1.9259084016084671E-2</c:v>
                </c:pt>
                <c:pt idx="77794">
                  <c:v>2.21523717045784E-2</c:v>
                </c:pt>
                <c:pt idx="77795">
                  <c:v>2.4222074076533318E-2</c:v>
                </c:pt>
                <c:pt idx="77796">
                  <c:v>1.936209574341774E-2</c:v>
                </c:pt>
                <c:pt idx="77797">
                  <c:v>1.7157135531306267E-2</c:v>
                </c:pt>
                <c:pt idx="77798">
                  <c:v>2.3728044703602791E-2</c:v>
                </c:pt>
                <c:pt idx="77799">
                  <c:v>2.296493761241436E-2</c:v>
                </c:pt>
                <c:pt idx="77800">
                  <c:v>2.3499546572566032E-2</c:v>
                </c:pt>
                <c:pt idx="77801">
                  <c:v>2.2262586280703545E-2</c:v>
                </c:pt>
                <c:pt idx="77802">
                  <c:v>2.0675795152783394E-2</c:v>
                </c:pt>
                <c:pt idx="77803">
                  <c:v>2.6542492210865021E-2</c:v>
                </c:pt>
                <c:pt idx="77804">
                  <c:v>2.2212831303477287E-2</c:v>
                </c:pt>
                <c:pt idx="77805">
                  <c:v>1.9332887604832649E-2</c:v>
                </c:pt>
                <c:pt idx="77806">
                  <c:v>2.549692802131176E-2</c:v>
                </c:pt>
                <c:pt idx="77807">
                  <c:v>2.8912056237459183E-2</c:v>
                </c:pt>
                <c:pt idx="77808">
                  <c:v>2.8112355619668961E-2</c:v>
                </c:pt>
                <c:pt idx="77809">
                  <c:v>2.2760465741157532E-2</c:v>
                </c:pt>
                <c:pt idx="77810">
                  <c:v>2.6591122150421143E-2</c:v>
                </c:pt>
                <c:pt idx="77811">
                  <c:v>2.8296200558543205E-2</c:v>
                </c:pt>
                <c:pt idx="77812">
                  <c:v>2.3215062916278839E-2</c:v>
                </c:pt>
                <c:pt idx="77813">
                  <c:v>1.7638882622122765E-2</c:v>
                </c:pt>
                <c:pt idx="77814">
                  <c:v>2.1002171561121941E-2</c:v>
                </c:pt>
                <c:pt idx="77815">
                  <c:v>2.0812248811125755E-2</c:v>
                </c:pt>
                <c:pt idx="77816">
                  <c:v>2.1246466785669327E-2</c:v>
                </c:pt>
                <c:pt idx="77817">
                  <c:v>2.1973919123411179E-2</c:v>
                </c:pt>
                <c:pt idx="77818">
                  <c:v>2.5585541501641273E-2</c:v>
                </c:pt>
                <c:pt idx="77819">
                  <c:v>2.8180371969938278E-2</c:v>
                </c:pt>
                <c:pt idx="77820">
                  <c:v>2.0651677623391151E-2</c:v>
                </c:pt>
                <c:pt idx="77821">
                  <c:v>1.9430613145232201E-2</c:v>
                </c:pt>
                <c:pt idx="77822">
                  <c:v>2.4202791973948479E-2</c:v>
                </c:pt>
                <c:pt idx="77823">
                  <c:v>2.0028594881296158E-2</c:v>
                </c:pt>
                <c:pt idx="77824">
                  <c:v>2.5598097592592239E-2</c:v>
                </c:pt>
                <c:pt idx="77825">
                  <c:v>1.8902555108070374E-2</c:v>
                </c:pt>
                <c:pt idx="77826">
                  <c:v>2.0402200520038605E-2</c:v>
                </c:pt>
                <c:pt idx="77827">
                  <c:v>2.2549407556653023E-2</c:v>
                </c:pt>
                <c:pt idx="77828">
                  <c:v>2.5081945583224297E-2</c:v>
                </c:pt>
                <c:pt idx="77829">
                  <c:v>2.0718662068247795E-2</c:v>
                </c:pt>
                <c:pt idx="77830">
                  <c:v>1.7384476959705353E-2</c:v>
                </c:pt>
                <c:pt idx="77831">
                  <c:v>2.1087393164634705E-2</c:v>
                </c:pt>
                <c:pt idx="77832">
                  <c:v>2.1557923406362534E-2</c:v>
                </c:pt>
                <c:pt idx="77833">
                  <c:v>2.2987483069300652E-2</c:v>
                </c:pt>
                <c:pt idx="77834">
                  <c:v>2.4374675005674362E-2</c:v>
                </c:pt>
                <c:pt idx="77835">
                  <c:v>2.4569405242800713E-2</c:v>
                </c:pt>
                <c:pt idx="77836">
                  <c:v>1.8276678398251534E-2</c:v>
                </c:pt>
                <c:pt idx="77837">
                  <c:v>1.4756937511265278E-2</c:v>
                </c:pt>
                <c:pt idx="77838">
                  <c:v>1.5836575999855995E-2</c:v>
                </c:pt>
                <c:pt idx="77839">
                  <c:v>1.9961843267083168E-2</c:v>
                </c:pt>
                <c:pt idx="77840">
                  <c:v>1.8843181431293488E-2</c:v>
                </c:pt>
                <c:pt idx="77841">
                  <c:v>2.104557678103447E-2</c:v>
                </c:pt>
                <c:pt idx="77842">
                  <c:v>1.9961098209023476E-2</c:v>
                </c:pt>
                <c:pt idx="77843">
                  <c:v>2.1276632323861122E-2</c:v>
                </c:pt>
                <c:pt idx="77844">
                  <c:v>2.0064974203705788E-2</c:v>
                </c:pt>
                <c:pt idx="77845">
                  <c:v>2.3908350616693497E-2</c:v>
                </c:pt>
                <c:pt idx="77846">
                  <c:v>2.2299466654658318E-2</c:v>
                </c:pt>
                <c:pt idx="77847">
                  <c:v>2.2806679829955101E-2</c:v>
                </c:pt>
                <c:pt idx="77848">
                  <c:v>2.4661649018526077E-2</c:v>
                </c:pt>
                <c:pt idx="77849">
                  <c:v>1.8459362909197807E-2</c:v>
                </c:pt>
                <c:pt idx="77850">
                  <c:v>1.8567314371466637E-2</c:v>
                </c:pt>
                <c:pt idx="77851">
                  <c:v>1.9400246441364288E-2</c:v>
                </c:pt>
                <c:pt idx="77852">
                  <c:v>1.8620811402797699E-2</c:v>
                </c:pt>
                <c:pt idx="77853">
                  <c:v>2.7326984331011772E-2</c:v>
                </c:pt>
                <c:pt idx="77854">
                  <c:v>2.4488557130098343E-2</c:v>
                </c:pt>
                <c:pt idx="77855">
                  <c:v>2.2078908979892731E-2</c:v>
                </c:pt>
                <c:pt idx="77856">
                  <c:v>1.8868781626224518E-2</c:v>
                </c:pt>
                <c:pt idx="77857">
                  <c:v>1.7220787703990936E-2</c:v>
                </c:pt>
                <c:pt idx="77858">
                  <c:v>1.8841864541172981E-2</c:v>
                </c:pt>
                <c:pt idx="77859">
                  <c:v>1.9150674343109131E-2</c:v>
                </c:pt>
                <c:pt idx="77860">
                  <c:v>2.1166794002056122E-2</c:v>
                </c:pt>
                <c:pt idx="77861">
                  <c:v>1.9133312627673149E-2</c:v>
                </c:pt>
                <c:pt idx="77862">
                  <c:v>1.8558749929070473E-2</c:v>
                </c:pt>
                <c:pt idx="77863">
                  <c:v>1.9899714738130569E-2</c:v>
                </c:pt>
                <c:pt idx="77864">
                  <c:v>2.0116265863180161E-2</c:v>
                </c:pt>
                <c:pt idx="77865">
                  <c:v>2.0443955436348915E-2</c:v>
                </c:pt>
                <c:pt idx="77866">
                  <c:v>2.0885111764073372E-2</c:v>
                </c:pt>
                <c:pt idx="77867">
                  <c:v>1.7658540979027748E-2</c:v>
                </c:pt>
                <c:pt idx="77868">
                  <c:v>1.9753249362111092E-2</c:v>
                </c:pt>
                <c:pt idx="77869">
                  <c:v>1.645890437066555E-2</c:v>
                </c:pt>
                <c:pt idx="77870">
                  <c:v>1.9698271527886391E-2</c:v>
                </c:pt>
                <c:pt idx="77871">
                  <c:v>1.599249430000782E-2</c:v>
                </c:pt>
                <c:pt idx="77872">
                  <c:v>1.8855724483728409E-2</c:v>
                </c:pt>
                <c:pt idx="77873">
                  <c:v>1.7830906435847282E-2</c:v>
                </c:pt>
                <c:pt idx="77874">
                  <c:v>1.661369763314724E-2</c:v>
                </c:pt>
                <c:pt idx="77875">
                  <c:v>1.8625613301992416E-2</c:v>
                </c:pt>
                <c:pt idx="77876">
                  <c:v>2.3279234766960144E-2</c:v>
                </c:pt>
                <c:pt idx="77877">
                  <c:v>2.2688742727041245E-2</c:v>
                </c:pt>
                <c:pt idx="77878">
                  <c:v>1.8441243097186089E-2</c:v>
                </c:pt>
                <c:pt idx="77879">
                  <c:v>1.9595706835389137E-2</c:v>
                </c:pt>
                <c:pt idx="77880">
                  <c:v>1.8375391140580177E-2</c:v>
                </c:pt>
                <c:pt idx="77881">
                  <c:v>2.2590337321162224E-2</c:v>
                </c:pt>
                <c:pt idx="77882">
                  <c:v>2.125474251806736E-2</c:v>
                </c:pt>
                <c:pt idx="77883">
                  <c:v>2.1602852270007133E-2</c:v>
                </c:pt>
                <c:pt idx="77884">
                  <c:v>1.9791647791862488E-2</c:v>
                </c:pt>
                <c:pt idx="77885">
                  <c:v>1.9815178588032722E-2</c:v>
                </c:pt>
                <c:pt idx="77886">
                  <c:v>2.0210884511470795E-2</c:v>
                </c:pt>
                <c:pt idx="77887">
                  <c:v>2.3117650300264359E-2</c:v>
                </c:pt>
                <c:pt idx="77888">
                  <c:v>2.1571431308984756E-2</c:v>
                </c:pt>
                <c:pt idx="77889">
                  <c:v>1.8947375938296318E-2</c:v>
                </c:pt>
                <c:pt idx="77890">
                  <c:v>1.6333328559994698E-2</c:v>
                </c:pt>
                <c:pt idx="77891">
                  <c:v>1.8736954778432846E-2</c:v>
                </c:pt>
                <c:pt idx="77892">
                  <c:v>1.7529543489217758E-2</c:v>
                </c:pt>
                <c:pt idx="77893">
                  <c:v>2.1253146231174469E-2</c:v>
                </c:pt>
                <c:pt idx="77894">
                  <c:v>2.3109519854187965E-2</c:v>
                </c:pt>
                <c:pt idx="77895">
                  <c:v>1.6912959516048431E-2</c:v>
                </c:pt>
                <c:pt idx="77896">
                  <c:v>2.6374328881502151E-2</c:v>
                </c:pt>
                <c:pt idx="77897">
                  <c:v>2.30896957218647E-2</c:v>
                </c:pt>
                <c:pt idx="77898">
                  <c:v>1.6836956143379211E-2</c:v>
                </c:pt>
                <c:pt idx="77899">
                  <c:v>1.9468441605567932E-2</c:v>
                </c:pt>
                <c:pt idx="77900">
                  <c:v>1.6568489372730255E-2</c:v>
                </c:pt>
                <c:pt idx="77901">
                  <c:v>1.8360979855060577E-2</c:v>
                </c:pt>
                <c:pt idx="77902">
                  <c:v>1.8563928082585335E-2</c:v>
                </c:pt>
                <c:pt idx="77903">
                  <c:v>2.0931290462613106E-2</c:v>
                </c:pt>
                <c:pt idx="77904">
                  <c:v>2.0906221121549606E-2</c:v>
                </c:pt>
                <c:pt idx="77905">
                  <c:v>2.264985628426075E-2</c:v>
                </c:pt>
                <c:pt idx="77906">
                  <c:v>2.2668519988656044E-2</c:v>
                </c:pt>
                <c:pt idx="77907">
                  <c:v>1.952613890171051E-2</c:v>
                </c:pt>
                <c:pt idx="77908">
                  <c:v>1.7021292820572853E-2</c:v>
                </c:pt>
                <c:pt idx="77909">
                  <c:v>1.9945673644542694E-2</c:v>
                </c:pt>
                <c:pt idx="77910">
                  <c:v>2.027597650885582E-2</c:v>
                </c:pt>
                <c:pt idx="77911">
                  <c:v>1.8992379307746887E-2</c:v>
                </c:pt>
                <c:pt idx="77912">
                  <c:v>1.8659448251128197E-2</c:v>
                </c:pt>
                <c:pt idx="77913">
                  <c:v>2.0254801958799362E-2</c:v>
                </c:pt>
                <c:pt idx="77914">
                  <c:v>1.9518505781888962E-2</c:v>
                </c:pt>
                <c:pt idx="77915">
                  <c:v>1.7952265217900276E-2</c:v>
                </c:pt>
                <c:pt idx="77916">
                  <c:v>2.0418966189026833E-2</c:v>
                </c:pt>
                <c:pt idx="77917">
                  <c:v>1.9860677421092987E-2</c:v>
                </c:pt>
                <c:pt idx="77918">
                  <c:v>1.6517467796802521E-2</c:v>
                </c:pt>
                <c:pt idx="77919">
                  <c:v>2.3040130734443665E-2</c:v>
                </c:pt>
                <c:pt idx="77920">
                  <c:v>3.0006453394889832E-2</c:v>
                </c:pt>
                <c:pt idx="77921">
                  <c:v>1.9940102472901344E-2</c:v>
                </c:pt>
                <c:pt idx="77922">
                  <c:v>1.6425773501396179E-2</c:v>
                </c:pt>
                <c:pt idx="77923">
                  <c:v>1.814819872379303E-2</c:v>
                </c:pt>
                <c:pt idx="77924">
                  <c:v>1.6668817028403282E-2</c:v>
                </c:pt>
                <c:pt idx="77925">
                  <c:v>2.2447077557444572E-2</c:v>
                </c:pt>
                <c:pt idx="77926">
                  <c:v>2.1095653995871544E-2</c:v>
                </c:pt>
                <c:pt idx="77927">
                  <c:v>1.6593482345342636E-2</c:v>
                </c:pt>
                <c:pt idx="77928">
                  <c:v>2.1085985004901886E-2</c:v>
                </c:pt>
                <c:pt idx="77929">
                  <c:v>1.7499199137091637E-2</c:v>
                </c:pt>
                <c:pt idx="77930">
                  <c:v>1.9083444029092789E-2</c:v>
                </c:pt>
                <c:pt idx="77931">
                  <c:v>2.1524380892515182E-2</c:v>
                </c:pt>
                <c:pt idx="77932">
                  <c:v>2.0764600485563278E-2</c:v>
                </c:pt>
                <c:pt idx="77933">
                  <c:v>1.9909333437681198E-2</c:v>
                </c:pt>
                <c:pt idx="77934">
                  <c:v>1.6239156946539879E-2</c:v>
                </c:pt>
                <c:pt idx="77935">
                  <c:v>1.9608501344919205E-2</c:v>
                </c:pt>
                <c:pt idx="77936">
                  <c:v>1.9549122080206871E-2</c:v>
                </c:pt>
                <c:pt idx="77937">
                  <c:v>1.9601671025156975E-2</c:v>
                </c:pt>
                <c:pt idx="77938">
                  <c:v>2.1744349971413612E-2</c:v>
                </c:pt>
                <c:pt idx="77939">
                  <c:v>1.986926794052124E-2</c:v>
                </c:pt>
                <c:pt idx="77940">
                  <c:v>1.6462491825222969E-2</c:v>
                </c:pt>
                <c:pt idx="77941">
                  <c:v>2.0733637735247612E-2</c:v>
                </c:pt>
                <c:pt idx="77942">
                  <c:v>2.3900507017970085E-2</c:v>
                </c:pt>
                <c:pt idx="77943">
                  <c:v>2.1085424348711967E-2</c:v>
                </c:pt>
                <c:pt idx="77944">
                  <c:v>2.424854040145874E-2</c:v>
                </c:pt>
                <c:pt idx="77945">
                  <c:v>1.5175205655395985E-2</c:v>
                </c:pt>
                <c:pt idx="77946">
                  <c:v>1.8064461648464203E-2</c:v>
                </c:pt>
                <c:pt idx="77947">
                  <c:v>2.4794189259409904E-2</c:v>
                </c:pt>
                <c:pt idx="77948">
                  <c:v>2.0086295902729034E-2</c:v>
                </c:pt>
                <c:pt idx="77949">
                  <c:v>1.7642935737967491E-2</c:v>
                </c:pt>
                <c:pt idx="77950">
                  <c:v>2.2452576085925102E-2</c:v>
                </c:pt>
                <c:pt idx="77951">
                  <c:v>1.9002567976713181E-2</c:v>
                </c:pt>
                <c:pt idx="77952">
                  <c:v>2.0930768921971321E-2</c:v>
                </c:pt>
                <c:pt idx="77953">
                  <c:v>1.7663551494479179E-2</c:v>
                </c:pt>
                <c:pt idx="77954">
                  <c:v>1.8366418778896332E-2</c:v>
                </c:pt>
                <c:pt idx="77955">
                  <c:v>1.9419718533754349E-2</c:v>
                </c:pt>
                <c:pt idx="77956">
                  <c:v>1.8374856561422348E-2</c:v>
                </c:pt>
                <c:pt idx="77957">
                  <c:v>1.9583053886890411E-2</c:v>
                </c:pt>
                <c:pt idx="77958">
                  <c:v>1.5153382904827595E-2</c:v>
                </c:pt>
                <c:pt idx="77959">
                  <c:v>1.7545072361826897E-2</c:v>
                </c:pt>
                <c:pt idx="77960">
                  <c:v>1.6743915155529976E-2</c:v>
                </c:pt>
                <c:pt idx="77961">
                  <c:v>2.3069821298122406E-2</c:v>
                </c:pt>
                <c:pt idx="77962">
                  <c:v>2.2777678444981575E-2</c:v>
                </c:pt>
                <c:pt idx="77963">
                  <c:v>1.8615748733282089E-2</c:v>
                </c:pt>
                <c:pt idx="77964">
                  <c:v>1.8128296360373497E-2</c:v>
                </c:pt>
                <c:pt idx="77965">
                  <c:v>2.13448666036129E-2</c:v>
                </c:pt>
                <c:pt idx="77966">
                  <c:v>2.0400071516633034E-2</c:v>
                </c:pt>
                <c:pt idx="77967">
                  <c:v>1.7801143229007721E-2</c:v>
                </c:pt>
                <c:pt idx="77968">
                  <c:v>1.7490988597273827E-2</c:v>
                </c:pt>
                <c:pt idx="77969">
                  <c:v>2.0895769819617271E-2</c:v>
                </c:pt>
                <c:pt idx="77970">
                  <c:v>1.9584573805332184E-2</c:v>
                </c:pt>
                <c:pt idx="77971">
                  <c:v>1.9234374165534973E-2</c:v>
                </c:pt>
                <c:pt idx="77972">
                  <c:v>2.1936383098363876E-2</c:v>
                </c:pt>
                <c:pt idx="77973">
                  <c:v>2.1093631163239479E-2</c:v>
                </c:pt>
                <c:pt idx="77974">
                  <c:v>1.8131272867321968E-2</c:v>
                </c:pt>
                <c:pt idx="77975">
                  <c:v>1.9628442823886871E-2</c:v>
                </c:pt>
                <c:pt idx="77976">
                  <c:v>2.3330796509981155E-2</c:v>
                </c:pt>
                <c:pt idx="77977">
                  <c:v>1.6132524237036705E-2</c:v>
                </c:pt>
                <c:pt idx="77978">
                  <c:v>1.6807172447443008E-2</c:v>
                </c:pt>
                <c:pt idx="77979">
                  <c:v>1.6083549708127975E-2</c:v>
                </c:pt>
                <c:pt idx="77980">
                  <c:v>1.5580408275127411E-2</c:v>
                </c:pt>
                <c:pt idx="77981">
                  <c:v>1.8690120428800583E-2</c:v>
                </c:pt>
                <c:pt idx="77982">
                  <c:v>1.8476175144314766E-2</c:v>
                </c:pt>
                <c:pt idx="77983">
                  <c:v>1.9433764740824699E-2</c:v>
                </c:pt>
                <c:pt idx="77984">
                  <c:v>1.8189769238233566E-2</c:v>
                </c:pt>
                <c:pt idx="77985">
                  <c:v>2.3058271035552025E-2</c:v>
                </c:pt>
                <c:pt idx="77986">
                  <c:v>1.6389073804020882E-2</c:v>
                </c:pt>
                <c:pt idx="77987">
                  <c:v>1.8903119489550591E-2</c:v>
                </c:pt>
                <c:pt idx="77988">
                  <c:v>1.8464008346199989E-2</c:v>
                </c:pt>
                <c:pt idx="77989">
                  <c:v>1.8138915300369263E-2</c:v>
                </c:pt>
                <c:pt idx="77990">
                  <c:v>2.1142462268471718E-2</c:v>
                </c:pt>
                <c:pt idx="77991">
                  <c:v>1.7986176535487175E-2</c:v>
                </c:pt>
                <c:pt idx="77992">
                  <c:v>1.8365880474448204E-2</c:v>
                </c:pt>
                <c:pt idx="77993">
                  <c:v>2.6870939880609512E-2</c:v>
                </c:pt>
                <c:pt idx="77994">
                  <c:v>1.6366887837648392E-2</c:v>
                </c:pt>
                <c:pt idx="77995">
                  <c:v>2.1899458020925522E-2</c:v>
                </c:pt>
                <c:pt idx="77996">
                  <c:v>1.8833348527550697E-2</c:v>
                </c:pt>
                <c:pt idx="77997">
                  <c:v>1.9534572958946228E-2</c:v>
                </c:pt>
                <c:pt idx="77998">
                  <c:v>2.2156931459903717E-2</c:v>
                </c:pt>
                <c:pt idx="77999">
                  <c:v>2.1052280440926552E-2</c:v>
                </c:pt>
                <c:pt idx="78000">
                  <c:v>0.10567302256822586</c:v>
                </c:pt>
                <c:pt idx="78001">
                  <c:v>9.3560963869094849E-2</c:v>
                </c:pt>
                <c:pt idx="78002">
                  <c:v>8.3196334540843964E-2</c:v>
                </c:pt>
                <c:pt idx="78003">
                  <c:v>9.0766817331314087E-2</c:v>
                </c:pt>
                <c:pt idx="78004">
                  <c:v>8.1269711256027222E-2</c:v>
                </c:pt>
                <c:pt idx="78005">
                  <c:v>8.0951280891895294E-2</c:v>
                </c:pt>
                <c:pt idx="78006">
                  <c:v>6.6671505570411682E-2</c:v>
                </c:pt>
                <c:pt idx="78007">
                  <c:v>7.0015661418437958E-2</c:v>
                </c:pt>
                <c:pt idx="78008">
                  <c:v>5.3882364183664322E-2</c:v>
                </c:pt>
                <c:pt idx="78009">
                  <c:v>4.9655504524707794E-2</c:v>
                </c:pt>
                <c:pt idx="78010">
                  <c:v>4.8841807991266251E-2</c:v>
                </c:pt>
                <c:pt idx="78011">
                  <c:v>8.3310365676879883E-2</c:v>
                </c:pt>
                <c:pt idx="78012">
                  <c:v>5.8879565447568893E-2</c:v>
                </c:pt>
                <c:pt idx="78013">
                  <c:v>5.5304359644651413E-2</c:v>
                </c:pt>
                <c:pt idx="78014">
                  <c:v>5.0175618380308151E-2</c:v>
                </c:pt>
                <c:pt idx="78015">
                  <c:v>4.4894598424434662E-2</c:v>
                </c:pt>
                <c:pt idx="78016">
                  <c:v>4.1213385760784149E-2</c:v>
                </c:pt>
                <c:pt idx="78017">
                  <c:v>7.0607222616672516E-2</c:v>
                </c:pt>
                <c:pt idx="78018">
                  <c:v>5.6335113942623138E-2</c:v>
                </c:pt>
                <c:pt idx="78019">
                  <c:v>4.7972556203603745E-2</c:v>
                </c:pt>
                <c:pt idx="78020">
                  <c:v>6.209578737616539E-2</c:v>
                </c:pt>
                <c:pt idx="78021">
                  <c:v>4.4008512049913406E-2</c:v>
                </c:pt>
                <c:pt idx="78022">
                  <c:v>3.9934292435646057E-2</c:v>
                </c:pt>
                <c:pt idx="78023">
                  <c:v>4.2938333004713058E-2</c:v>
                </c:pt>
                <c:pt idx="78024">
                  <c:v>4.8141613602638245E-2</c:v>
                </c:pt>
                <c:pt idx="78025">
                  <c:v>3.5475954413414001E-2</c:v>
                </c:pt>
                <c:pt idx="78026">
                  <c:v>5.0895813852548599E-2</c:v>
                </c:pt>
                <c:pt idx="78027">
                  <c:v>3.2964248210191727E-2</c:v>
                </c:pt>
                <c:pt idx="78028">
                  <c:v>4.0715321898460388E-2</c:v>
                </c:pt>
                <c:pt idx="78029">
                  <c:v>4.1581325232982635E-2</c:v>
                </c:pt>
                <c:pt idx="78030">
                  <c:v>4.327937588095665E-2</c:v>
                </c:pt>
                <c:pt idx="78031">
                  <c:v>4.5853283256292343E-2</c:v>
                </c:pt>
                <c:pt idx="78032">
                  <c:v>3.5415120422840118E-2</c:v>
                </c:pt>
                <c:pt idx="78033">
                  <c:v>3.9674486964941025E-2</c:v>
                </c:pt>
                <c:pt idx="78034">
                  <c:v>3.771604597568512E-2</c:v>
                </c:pt>
                <c:pt idx="78035">
                  <c:v>3.950849175453186E-2</c:v>
                </c:pt>
                <c:pt idx="78036">
                  <c:v>2.9293866828083992E-2</c:v>
                </c:pt>
                <c:pt idx="78037">
                  <c:v>3.5123836249113083E-2</c:v>
                </c:pt>
                <c:pt idx="78038">
                  <c:v>3.7915091961622238E-2</c:v>
                </c:pt>
                <c:pt idx="78039">
                  <c:v>3.1094295904040337E-2</c:v>
                </c:pt>
                <c:pt idx="78040">
                  <c:v>2.8049279004335403E-2</c:v>
                </c:pt>
                <c:pt idx="78041">
                  <c:v>3.8240481168031693E-2</c:v>
                </c:pt>
                <c:pt idx="78042">
                  <c:v>4.6157043427228928E-2</c:v>
                </c:pt>
                <c:pt idx="78043">
                  <c:v>2.7412431314587593E-2</c:v>
                </c:pt>
                <c:pt idx="78044">
                  <c:v>2.9879165813326836E-2</c:v>
                </c:pt>
                <c:pt idx="78045">
                  <c:v>3.1075548380613327E-2</c:v>
                </c:pt>
                <c:pt idx="78046">
                  <c:v>2.7644233778119087E-2</c:v>
                </c:pt>
                <c:pt idx="78047">
                  <c:v>2.3352339863777161E-2</c:v>
                </c:pt>
                <c:pt idx="78048">
                  <c:v>2.6600338518619537E-2</c:v>
                </c:pt>
                <c:pt idx="78049">
                  <c:v>2.2107653319835663E-2</c:v>
                </c:pt>
                <c:pt idx="78050">
                  <c:v>2.3564772680401802E-2</c:v>
                </c:pt>
                <c:pt idx="78051">
                  <c:v>2.4585187435150146E-2</c:v>
                </c:pt>
                <c:pt idx="78052">
                  <c:v>2.6182724162936211E-2</c:v>
                </c:pt>
                <c:pt idx="78053">
                  <c:v>2.29224544018507E-2</c:v>
                </c:pt>
                <c:pt idx="78054">
                  <c:v>3.1066069379448891E-2</c:v>
                </c:pt>
                <c:pt idx="78055">
                  <c:v>3.0647000297904015E-2</c:v>
                </c:pt>
                <c:pt idx="78056">
                  <c:v>2.8072366490960121E-2</c:v>
                </c:pt>
                <c:pt idx="78057">
                  <c:v>2.2465631365776062E-2</c:v>
                </c:pt>
                <c:pt idx="78058">
                  <c:v>2.4155616760253906E-2</c:v>
                </c:pt>
                <c:pt idx="78059">
                  <c:v>2.898542582988739E-2</c:v>
                </c:pt>
                <c:pt idx="78060">
                  <c:v>3.2738719135522842E-2</c:v>
                </c:pt>
                <c:pt idx="78061">
                  <c:v>3.071935661137104E-2</c:v>
                </c:pt>
                <c:pt idx="78062">
                  <c:v>3.5554997622966766E-2</c:v>
                </c:pt>
                <c:pt idx="78063">
                  <c:v>2.9178336262702942E-2</c:v>
                </c:pt>
                <c:pt idx="78064">
                  <c:v>2.353140152990818E-2</c:v>
                </c:pt>
                <c:pt idx="78065">
                  <c:v>2.0270649343729019E-2</c:v>
                </c:pt>
                <c:pt idx="78066">
                  <c:v>2.1647309884428978E-2</c:v>
                </c:pt>
                <c:pt idx="78067">
                  <c:v>2.370113879442215E-2</c:v>
                </c:pt>
                <c:pt idx="78068">
                  <c:v>2.2911608219146729E-2</c:v>
                </c:pt>
                <c:pt idx="78069">
                  <c:v>2.6992645114660263E-2</c:v>
                </c:pt>
                <c:pt idx="78070">
                  <c:v>2.551778219640255E-2</c:v>
                </c:pt>
                <c:pt idx="78071">
                  <c:v>2.1625606343150139E-2</c:v>
                </c:pt>
                <c:pt idx="78072">
                  <c:v>1.6620194539427757E-2</c:v>
                </c:pt>
                <c:pt idx="78073">
                  <c:v>2.1748598664999008E-2</c:v>
                </c:pt>
                <c:pt idx="78074">
                  <c:v>1.8667237833142281E-2</c:v>
                </c:pt>
                <c:pt idx="78075">
                  <c:v>2.1594516932964325E-2</c:v>
                </c:pt>
                <c:pt idx="78076">
                  <c:v>2.0354136824607849E-2</c:v>
                </c:pt>
                <c:pt idx="78077">
                  <c:v>2.7532445266842842E-2</c:v>
                </c:pt>
                <c:pt idx="78078">
                  <c:v>2.8357338160276413E-2</c:v>
                </c:pt>
                <c:pt idx="78079">
                  <c:v>2.4548137560486794E-2</c:v>
                </c:pt>
                <c:pt idx="78080">
                  <c:v>2.4488616734743118E-2</c:v>
                </c:pt>
                <c:pt idx="78081">
                  <c:v>3.3288750797510147E-2</c:v>
                </c:pt>
                <c:pt idx="78082">
                  <c:v>2.8964150696992874E-2</c:v>
                </c:pt>
                <c:pt idx="78083">
                  <c:v>2.9021183028817177E-2</c:v>
                </c:pt>
                <c:pt idx="78084">
                  <c:v>2.7035944163799286E-2</c:v>
                </c:pt>
                <c:pt idx="78085">
                  <c:v>2.5585196912288666E-2</c:v>
                </c:pt>
                <c:pt idx="78086">
                  <c:v>2.2631824016571045E-2</c:v>
                </c:pt>
                <c:pt idx="78087">
                  <c:v>3.0145931988954544E-2</c:v>
                </c:pt>
                <c:pt idx="78088">
                  <c:v>2.327248640358448E-2</c:v>
                </c:pt>
                <c:pt idx="78089">
                  <c:v>2.3963497951626778E-2</c:v>
                </c:pt>
                <c:pt idx="78090">
                  <c:v>2.5803089141845703E-2</c:v>
                </c:pt>
                <c:pt idx="78091">
                  <c:v>1.5274967066943645E-2</c:v>
                </c:pt>
                <c:pt idx="78092">
                  <c:v>1.8191400915384293E-2</c:v>
                </c:pt>
                <c:pt idx="78093">
                  <c:v>2.2874483838677406E-2</c:v>
                </c:pt>
                <c:pt idx="78094">
                  <c:v>2.1678753197193146E-2</c:v>
                </c:pt>
                <c:pt idx="78095">
                  <c:v>2.1524274721741676E-2</c:v>
                </c:pt>
                <c:pt idx="78096">
                  <c:v>2.3602209985256195E-2</c:v>
                </c:pt>
                <c:pt idx="78097">
                  <c:v>2.6644408702850342E-2</c:v>
                </c:pt>
                <c:pt idx="78098">
                  <c:v>2.3851910606026649E-2</c:v>
                </c:pt>
                <c:pt idx="78099">
                  <c:v>2.3949788883328438E-2</c:v>
                </c:pt>
                <c:pt idx="78100">
                  <c:v>2.272183820605278E-2</c:v>
                </c:pt>
                <c:pt idx="78101">
                  <c:v>2.4602197110652924E-2</c:v>
                </c:pt>
                <c:pt idx="78102">
                  <c:v>2.5342931970953941E-2</c:v>
                </c:pt>
                <c:pt idx="78103">
                  <c:v>2.3459605872631073E-2</c:v>
                </c:pt>
                <c:pt idx="78104">
                  <c:v>2.4113945662975311E-2</c:v>
                </c:pt>
                <c:pt idx="78105">
                  <c:v>2.4756260216236115E-2</c:v>
                </c:pt>
                <c:pt idx="78106">
                  <c:v>2.7709567919373512E-2</c:v>
                </c:pt>
                <c:pt idx="78107">
                  <c:v>2.2557355463504791E-2</c:v>
                </c:pt>
                <c:pt idx="78108">
                  <c:v>2.5635745376348495E-2</c:v>
                </c:pt>
                <c:pt idx="78109">
                  <c:v>2.0617233589291573E-2</c:v>
                </c:pt>
                <c:pt idx="78110">
                  <c:v>1.8948944285511971E-2</c:v>
                </c:pt>
                <c:pt idx="78111">
                  <c:v>2.1934162825345993E-2</c:v>
                </c:pt>
                <c:pt idx="78112">
                  <c:v>1.6053250059485435E-2</c:v>
                </c:pt>
                <c:pt idx="78113">
                  <c:v>2.3707225918769836E-2</c:v>
                </c:pt>
                <c:pt idx="78114">
                  <c:v>2.048928290605545E-2</c:v>
                </c:pt>
                <c:pt idx="78115">
                  <c:v>2.1440912038087845E-2</c:v>
                </c:pt>
                <c:pt idx="78116">
                  <c:v>2.2550210356712341E-2</c:v>
                </c:pt>
                <c:pt idx="78117">
                  <c:v>2.7891822159290314E-2</c:v>
                </c:pt>
                <c:pt idx="78118">
                  <c:v>2.1268844604492188E-2</c:v>
                </c:pt>
                <c:pt idx="78119">
                  <c:v>2.1670391783118248E-2</c:v>
                </c:pt>
                <c:pt idx="78120">
                  <c:v>2.6287706568837166E-2</c:v>
                </c:pt>
                <c:pt idx="78121">
                  <c:v>2.0152900367975235E-2</c:v>
                </c:pt>
                <c:pt idx="78122">
                  <c:v>1.9294783473014832E-2</c:v>
                </c:pt>
                <c:pt idx="78123">
                  <c:v>3.2084174454212189E-2</c:v>
                </c:pt>
                <c:pt idx="78124">
                  <c:v>2.3607240989804268E-2</c:v>
                </c:pt>
                <c:pt idx="78125">
                  <c:v>2.3131635040044785E-2</c:v>
                </c:pt>
                <c:pt idx="78126">
                  <c:v>2.0416844636201859E-2</c:v>
                </c:pt>
                <c:pt idx="78127">
                  <c:v>1.9771886989474297E-2</c:v>
                </c:pt>
                <c:pt idx="78128">
                  <c:v>1.7758319154381752E-2</c:v>
                </c:pt>
                <c:pt idx="78129">
                  <c:v>2.5857873260974884E-2</c:v>
                </c:pt>
                <c:pt idx="78130">
                  <c:v>2.4733046069741249E-2</c:v>
                </c:pt>
                <c:pt idx="78131">
                  <c:v>2.4262236431241035E-2</c:v>
                </c:pt>
                <c:pt idx="78132">
                  <c:v>1.8862221390008926E-2</c:v>
                </c:pt>
                <c:pt idx="78133">
                  <c:v>2.445329912006855E-2</c:v>
                </c:pt>
                <c:pt idx="78134">
                  <c:v>2.0247315987944603E-2</c:v>
                </c:pt>
                <c:pt idx="78135">
                  <c:v>2.187211811542511E-2</c:v>
                </c:pt>
                <c:pt idx="78136">
                  <c:v>1.9119696691632271E-2</c:v>
                </c:pt>
                <c:pt idx="78137">
                  <c:v>1.8565937876701355E-2</c:v>
                </c:pt>
                <c:pt idx="78138">
                  <c:v>1.85521449893713E-2</c:v>
                </c:pt>
                <c:pt idx="78139">
                  <c:v>1.9684024155139923E-2</c:v>
                </c:pt>
                <c:pt idx="78140">
                  <c:v>1.856650598347187E-2</c:v>
                </c:pt>
                <c:pt idx="78141">
                  <c:v>2.4981128051877022E-2</c:v>
                </c:pt>
                <c:pt idx="78142">
                  <c:v>2.6458181440830231E-2</c:v>
                </c:pt>
                <c:pt idx="78143">
                  <c:v>2.0951218903064728E-2</c:v>
                </c:pt>
                <c:pt idx="78144">
                  <c:v>2.2700505331158638E-2</c:v>
                </c:pt>
                <c:pt idx="78145">
                  <c:v>2.0745877176523209E-2</c:v>
                </c:pt>
                <c:pt idx="78146">
                  <c:v>1.8808916211128235E-2</c:v>
                </c:pt>
                <c:pt idx="78147">
                  <c:v>1.8250837922096252E-2</c:v>
                </c:pt>
                <c:pt idx="78148">
                  <c:v>2.1390685811638832E-2</c:v>
                </c:pt>
                <c:pt idx="78149">
                  <c:v>1.908424124121666E-2</c:v>
                </c:pt>
                <c:pt idx="78150">
                  <c:v>1.7006311565637589E-2</c:v>
                </c:pt>
                <c:pt idx="78151">
                  <c:v>2.3030046373605728E-2</c:v>
                </c:pt>
                <c:pt idx="78152">
                  <c:v>2.5816934183239937E-2</c:v>
                </c:pt>
                <c:pt idx="78153">
                  <c:v>2.0846687257289886E-2</c:v>
                </c:pt>
                <c:pt idx="78154">
                  <c:v>2.1473130211234093E-2</c:v>
                </c:pt>
                <c:pt idx="78155">
                  <c:v>2.0978596061468124E-2</c:v>
                </c:pt>
                <c:pt idx="78156">
                  <c:v>1.6903791576623917E-2</c:v>
                </c:pt>
                <c:pt idx="78157">
                  <c:v>2.5283275172114372E-2</c:v>
                </c:pt>
                <c:pt idx="78158">
                  <c:v>1.7578201368451118E-2</c:v>
                </c:pt>
                <c:pt idx="78159">
                  <c:v>2.1858140826225281E-2</c:v>
                </c:pt>
                <c:pt idx="78160">
                  <c:v>1.9604481756687164E-2</c:v>
                </c:pt>
                <c:pt idx="78161">
                  <c:v>1.6998963430523872E-2</c:v>
                </c:pt>
                <c:pt idx="78162">
                  <c:v>2.3583093658089638E-2</c:v>
                </c:pt>
                <c:pt idx="78163">
                  <c:v>1.8146811053156853E-2</c:v>
                </c:pt>
                <c:pt idx="78164">
                  <c:v>1.6412213444709778E-2</c:v>
                </c:pt>
                <c:pt idx="78165">
                  <c:v>1.5094762668013573E-2</c:v>
                </c:pt>
                <c:pt idx="78166">
                  <c:v>1.9635284319519997E-2</c:v>
                </c:pt>
                <c:pt idx="78167">
                  <c:v>2.1741222590208054E-2</c:v>
                </c:pt>
                <c:pt idx="78168">
                  <c:v>1.9328810274600983E-2</c:v>
                </c:pt>
                <c:pt idx="78169">
                  <c:v>2.5033624842762947E-2</c:v>
                </c:pt>
                <c:pt idx="78170">
                  <c:v>2.1371876820921898E-2</c:v>
                </c:pt>
                <c:pt idx="78171">
                  <c:v>2.7888776734471321E-2</c:v>
                </c:pt>
                <c:pt idx="78172">
                  <c:v>2.6299215853214264E-2</c:v>
                </c:pt>
                <c:pt idx="78173">
                  <c:v>1.9041191786527634E-2</c:v>
                </c:pt>
                <c:pt idx="78174">
                  <c:v>1.7886308953166008E-2</c:v>
                </c:pt>
                <c:pt idx="78175">
                  <c:v>2.0354477688670158E-2</c:v>
                </c:pt>
                <c:pt idx="78176">
                  <c:v>2.2754749283194542E-2</c:v>
                </c:pt>
                <c:pt idx="78177">
                  <c:v>1.9619869068264961E-2</c:v>
                </c:pt>
                <c:pt idx="78178">
                  <c:v>2.2603984922170639E-2</c:v>
                </c:pt>
                <c:pt idx="78179">
                  <c:v>2.0627722144126892E-2</c:v>
                </c:pt>
                <c:pt idx="78180">
                  <c:v>1.6744606196880341E-2</c:v>
                </c:pt>
                <c:pt idx="78181">
                  <c:v>2.0952049642801285E-2</c:v>
                </c:pt>
                <c:pt idx="78182">
                  <c:v>2.5472125038504601E-2</c:v>
                </c:pt>
                <c:pt idx="78183">
                  <c:v>1.5747368335723877E-2</c:v>
                </c:pt>
                <c:pt idx="78184">
                  <c:v>1.9456423819065094E-2</c:v>
                </c:pt>
                <c:pt idx="78185">
                  <c:v>1.9919564947485924E-2</c:v>
                </c:pt>
                <c:pt idx="78186">
                  <c:v>2.3040119558572769E-2</c:v>
                </c:pt>
                <c:pt idx="78187">
                  <c:v>1.8312208354473114E-2</c:v>
                </c:pt>
                <c:pt idx="78188">
                  <c:v>1.9823683425784111E-2</c:v>
                </c:pt>
                <c:pt idx="78189">
                  <c:v>1.5856780111789703E-2</c:v>
                </c:pt>
                <c:pt idx="78190">
                  <c:v>1.9421577453613281E-2</c:v>
                </c:pt>
                <c:pt idx="78191">
                  <c:v>1.7652008682489395E-2</c:v>
                </c:pt>
                <c:pt idx="78192">
                  <c:v>2.0971819758415222E-2</c:v>
                </c:pt>
                <c:pt idx="78193">
                  <c:v>2.7561387047171593E-2</c:v>
                </c:pt>
                <c:pt idx="78194">
                  <c:v>1.7629789188504219E-2</c:v>
                </c:pt>
                <c:pt idx="78195">
                  <c:v>1.8793551251292229E-2</c:v>
                </c:pt>
                <c:pt idx="78196">
                  <c:v>1.8110489472746849E-2</c:v>
                </c:pt>
                <c:pt idx="78197">
                  <c:v>2.1498991176486015E-2</c:v>
                </c:pt>
                <c:pt idx="78198">
                  <c:v>1.8603265285491943E-2</c:v>
                </c:pt>
                <c:pt idx="78199">
                  <c:v>2.3773880675435066E-2</c:v>
                </c:pt>
                <c:pt idx="78200">
                  <c:v>1.8765382468700409E-2</c:v>
                </c:pt>
                <c:pt idx="78201">
                  <c:v>1.8607888370752335E-2</c:v>
                </c:pt>
                <c:pt idx="78202">
                  <c:v>1.7827460542321205E-2</c:v>
                </c:pt>
                <c:pt idx="78203">
                  <c:v>1.8907643854618073E-2</c:v>
                </c:pt>
                <c:pt idx="78204">
                  <c:v>1.9722351804375648E-2</c:v>
                </c:pt>
                <c:pt idx="78205">
                  <c:v>1.5920009464025497E-2</c:v>
                </c:pt>
                <c:pt idx="78206">
                  <c:v>2.1875938400626183E-2</c:v>
                </c:pt>
                <c:pt idx="78207">
                  <c:v>1.9612235948443413E-2</c:v>
                </c:pt>
                <c:pt idx="78208">
                  <c:v>1.7020242288708687E-2</c:v>
                </c:pt>
                <c:pt idx="78209">
                  <c:v>1.9873650744557381E-2</c:v>
                </c:pt>
                <c:pt idx="78210">
                  <c:v>1.7098065465688705E-2</c:v>
                </c:pt>
                <c:pt idx="78211">
                  <c:v>1.6253665089607239E-2</c:v>
                </c:pt>
                <c:pt idx="78212">
                  <c:v>1.8358569592237473E-2</c:v>
                </c:pt>
                <c:pt idx="78213">
                  <c:v>1.9577886909246445E-2</c:v>
                </c:pt>
                <c:pt idx="78214">
                  <c:v>2.0653767511248589E-2</c:v>
                </c:pt>
                <c:pt idx="78215">
                  <c:v>2.1112425252795219E-2</c:v>
                </c:pt>
                <c:pt idx="78216">
                  <c:v>2.1984660997986794E-2</c:v>
                </c:pt>
                <c:pt idx="78217">
                  <c:v>2.2807467728853226E-2</c:v>
                </c:pt>
                <c:pt idx="78218">
                  <c:v>2.5090781971812248E-2</c:v>
                </c:pt>
                <c:pt idx="78219">
                  <c:v>2.1023711189627647E-2</c:v>
                </c:pt>
                <c:pt idx="78220">
                  <c:v>1.5979917719960213E-2</c:v>
                </c:pt>
                <c:pt idx="78221">
                  <c:v>1.6945311799645424E-2</c:v>
                </c:pt>
                <c:pt idx="78222">
                  <c:v>2.1659383550286293E-2</c:v>
                </c:pt>
                <c:pt idx="78223">
                  <c:v>2.0048335194587708E-2</c:v>
                </c:pt>
                <c:pt idx="78224">
                  <c:v>1.9692553207278252E-2</c:v>
                </c:pt>
                <c:pt idx="78225">
                  <c:v>1.9788041710853577E-2</c:v>
                </c:pt>
                <c:pt idx="78226">
                  <c:v>2.2173896431922913E-2</c:v>
                </c:pt>
                <c:pt idx="78227">
                  <c:v>1.7656974494457245E-2</c:v>
                </c:pt>
                <c:pt idx="78228">
                  <c:v>1.980891264975071E-2</c:v>
                </c:pt>
                <c:pt idx="78229">
                  <c:v>2.1067023277282715E-2</c:v>
                </c:pt>
                <c:pt idx="78230">
                  <c:v>1.6146693378686905E-2</c:v>
                </c:pt>
                <c:pt idx="78231">
                  <c:v>1.7079858109354973E-2</c:v>
                </c:pt>
                <c:pt idx="78232">
                  <c:v>1.3010789640247822E-2</c:v>
                </c:pt>
                <c:pt idx="78233">
                  <c:v>1.849759928882122E-2</c:v>
                </c:pt>
                <c:pt idx="78234">
                  <c:v>1.9925860688090324E-2</c:v>
                </c:pt>
                <c:pt idx="78235">
                  <c:v>2.0811809226870537E-2</c:v>
                </c:pt>
                <c:pt idx="78236">
                  <c:v>2.0086808130145073E-2</c:v>
                </c:pt>
                <c:pt idx="78237">
                  <c:v>1.8975935876369476E-2</c:v>
                </c:pt>
                <c:pt idx="78238">
                  <c:v>2.0191006362438202E-2</c:v>
                </c:pt>
                <c:pt idx="78239">
                  <c:v>2.0548097789287567E-2</c:v>
                </c:pt>
                <c:pt idx="78240">
                  <c:v>1.9457336515188217E-2</c:v>
                </c:pt>
                <c:pt idx="78241">
                  <c:v>2.5575868785381317E-2</c:v>
                </c:pt>
                <c:pt idx="78242">
                  <c:v>2.4994099512696266E-2</c:v>
                </c:pt>
                <c:pt idx="78243">
                  <c:v>2.2832384333014488E-2</c:v>
                </c:pt>
                <c:pt idx="78244">
                  <c:v>2.0166985690593719E-2</c:v>
                </c:pt>
                <c:pt idx="78245">
                  <c:v>2.5834564119577408E-2</c:v>
                </c:pt>
                <c:pt idx="78246">
                  <c:v>1.8840920180082321E-2</c:v>
                </c:pt>
                <c:pt idx="78247">
                  <c:v>2.0944150164723396E-2</c:v>
                </c:pt>
                <c:pt idx="78248">
                  <c:v>2.0698102191090584E-2</c:v>
                </c:pt>
                <c:pt idx="78249">
                  <c:v>1.9940946251153946E-2</c:v>
                </c:pt>
                <c:pt idx="78250">
                  <c:v>1.9807163625955582E-2</c:v>
                </c:pt>
                <c:pt idx="78251">
                  <c:v>2.0630009472370148E-2</c:v>
                </c:pt>
                <c:pt idx="78252">
                  <c:v>2.6723781600594521E-2</c:v>
                </c:pt>
                <c:pt idx="78253">
                  <c:v>2.0035199820995331E-2</c:v>
                </c:pt>
                <c:pt idx="78254">
                  <c:v>1.8142623826861382E-2</c:v>
                </c:pt>
                <c:pt idx="78255">
                  <c:v>1.8879733979701996E-2</c:v>
                </c:pt>
                <c:pt idx="78256">
                  <c:v>1.7419116571545601E-2</c:v>
                </c:pt>
                <c:pt idx="78257">
                  <c:v>1.7061229795217514E-2</c:v>
                </c:pt>
                <c:pt idx="78258">
                  <c:v>1.8081672489643097E-2</c:v>
                </c:pt>
                <c:pt idx="78259">
                  <c:v>1.8032925203442574E-2</c:v>
                </c:pt>
                <c:pt idx="78260">
                  <c:v>1.4291844330728054E-2</c:v>
                </c:pt>
                <c:pt idx="78261">
                  <c:v>2.0477458834648132E-2</c:v>
                </c:pt>
                <c:pt idx="78262">
                  <c:v>1.9563546404242516E-2</c:v>
                </c:pt>
                <c:pt idx="78263">
                  <c:v>1.4102623797953129E-2</c:v>
                </c:pt>
                <c:pt idx="78264">
                  <c:v>1.511668972671032E-2</c:v>
                </c:pt>
                <c:pt idx="78265">
                  <c:v>1.8734641373157501E-2</c:v>
                </c:pt>
                <c:pt idx="78266">
                  <c:v>1.5427134931087494E-2</c:v>
                </c:pt>
                <c:pt idx="78267">
                  <c:v>1.8365958705544472E-2</c:v>
                </c:pt>
                <c:pt idx="78268">
                  <c:v>1.716853491961956E-2</c:v>
                </c:pt>
                <c:pt idx="78269">
                  <c:v>1.553796511143446E-2</c:v>
                </c:pt>
                <c:pt idx="78270">
                  <c:v>2.1935656666755676E-2</c:v>
                </c:pt>
                <c:pt idx="78271">
                  <c:v>2.224457636475563E-2</c:v>
                </c:pt>
                <c:pt idx="78272">
                  <c:v>2.4368079379200935E-2</c:v>
                </c:pt>
                <c:pt idx="78273">
                  <c:v>1.8154127523303032E-2</c:v>
                </c:pt>
                <c:pt idx="78274">
                  <c:v>1.7290014773607254E-2</c:v>
                </c:pt>
                <c:pt idx="78275">
                  <c:v>1.3983892276883125E-2</c:v>
                </c:pt>
                <c:pt idx="78276">
                  <c:v>1.7574429512023926E-2</c:v>
                </c:pt>
                <c:pt idx="78277">
                  <c:v>1.4474936760962009E-2</c:v>
                </c:pt>
                <c:pt idx="78278">
                  <c:v>1.5203000046312809E-2</c:v>
                </c:pt>
                <c:pt idx="78279">
                  <c:v>1.893262006342411E-2</c:v>
                </c:pt>
                <c:pt idx="78280">
                  <c:v>1.8395043909549713E-2</c:v>
                </c:pt>
                <c:pt idx="78281">
                  <c:v>1.7797036096453667E-2</c:v>
                </c:pt>
                <c:pt idx="78282">
                  <c:v>1.8471499904990196E-2</c:v>
                </c:pt>
                <c:pt idx="78283">
                  <c:v>2.0086456090211868E-2</c:v>
                </c:pt>
                <c:pt idx="78284">
                  <c:v>1.5195249579846859E-2</c:v>
                </c:pt>
                <c:pt idx="78285">
                  <c:v>1.7013983801007271E-2</c:v>
                </c:pt>
                <c:pt idx="78286">
                  <c:v>1.8969547003507614E-2</c:v>
                </c:pt>
                <c:pt idx="78287">
                  <c:v>2.3335982114076614E-2</c:v>
                </c:pt>
                <c:pt idx="78288">
                  <c:v>2.6189999654889107E-2</c:v>
                </c:pt>
                <c:pt idx="78289">
                  <c:v>2.1670401096343994E-2</c:v>
                </c:pt>
                <c:pt idx="78290">
                  <c:v>1.7875198274850845E-2</c:v>
                </c:pt>
                <c:pt idx="78291">
                  <c:v>2.182004414498806E-2</c:v>
                </c:pt>
                <c:pt idx="78292">
                  <c:v>2.1428732201457024E-2</c:v>
                </c:pt>
                <c:pt idx="78293">
                  <c:v>1.852123811841011E-2</c:v>
                </c:pt>
                <c:pt idx="78294">
                  <c:v>1.8641622737050056E-2</c:v>
                </c:pt>
                <c:pt idx="78295">
                  <c:v>1.2609152123332024E-2</c:v>
                </c:pt>
                <c:pt idx="78296">
                  <c:v>1.6409507021307945E-2</c:v>
                </c:pt>
                <c:pt idx="78297">
                  <c:v>1.7895735800266266E-2</c:v>
                </c:pt>
                <c:pt idx="78298">
                  <c:v>1.9149370491504669E-2</c:v>
                </c:pt>
                <c:pt idx="78299">
                  <c:v>1.9044544547796249E-2</c:v>
                </c:pt>
                <c:pt idx="78300">
                  <c:v>1.5578786842525005E-2</c:v>
                </c:pt>
                <c:pt idx="78301">
                  <c:v>1.4594864100217819E-2</c:v>
                </c:pt>
                <c:pt idx="78302">
                  <c:v>1.6739249229431152E-2</c:v>
                </c:pt>
                <c:pt idx="78303">
                  <c:v>1.7692439258098602E-2</c:v>
                </c:pt>
                <c:pt idx="78304">
                  <c:v>1.2414862401783466E-2</c:v>
                </c:pt>
                <c:pt idx="78305">
                  <c:v>1.6749156638979912E-2</c:v>
                </c:pt>
                <c:pt idx="78306">
                  <c:v>2.4794630706310272E-2</c:v>
                </c:pt>
                <c:pt idx="78307">
                  <c:v>2.1313868463039398E-2</c:v>
                </c:pt>
                <c:pt idx="78308">
                  <c:v>1.8631909042596817E-2</c:v>
                </c:pt>
                <c:pt idx="78309">
                  <c:v>1.5674911439418793E-2</c:v>
                </c:pt>
                <c:pt idx="78310">
                  <c:v>1.6977164894342422E-2</c:v>
                </c:pt>
                <c:pt idx="78311">
                  <c:v>1.7759088426828384E-2</c:v>
                </c:pt>
                <c:pt idx="78312">
                  <c:v>1.6020676121115685E-2</c:v>
                </c:pt>
                <c:pt idx="78313">
                  <c:v>1.7314616590738297E-2</c:v>
                </c:pt>
                <c:pt idx="78314">
                  <c:v>2.02036052942276E-2</c:v>
                </c:pt>
                <c:pt idx="78315">
                  <c:v>1.9488753750920296E-2</c:v>
                </c:pt>
                <c:pt idx="78316">
                  <c:v>2.4333259090781212E-2</c:v>
                </c:pt>
                <c:pt idx="78317">
                  <c:v>1.6398545354604721E-2</c:v>
                </c:pt>
                <c:pt idx="78318">
                  <c:v>1.8922047689557076E-2</c:v>
                </c:pt>
                <c:pt idx="78319">
                  <c:v>2.3397373035550117E-2</c:v>
                </c:pt>
                <c:pt idx="78320">
                  <c:v>2.1245738491415977E-2</c:v>
                </c:pt>
                <c:pt idx="78321">
                  <c:v>1.7248105257749557E-2</c:v>
                </c:pt>
                <c:pt idx="78322">
                  <c:v>2.0212367177009583E-2</c:v>
                </c:pt>
                <c:pt idx="78323">
                  <c:v>1.6545271500945091E-2</c:v>
                </c:pt>
                <c:pt idx="78324">
                  <c:v>1.681777648627758E-2</c:v>
                </c:pt>
                <c:pt idx="78325">
                  <c:v>1.7428483814001083E-2</c:v>
                </c:pt>
                <c:pt idx="78326">
                  <c:v>1.7587468028068542E-2</c:v>
                </c:pt>
                <c:pt idx="78327">
                  <c:v>1.5499962493777275E-2</c:v>
                </c:pt>
                <c:pt idx="78328">
                  <c:v>1.8494701012969017E-2</c:v>
                </c:pt>
                <c:pt idx="78329">
                  <c:v>1.4475496485829353E-2</c:v>
                </c:pt>
                <c:pt idx="78330">
                  <c:v>1.6649119555950165E-2</c:v>
                </c:pt>
                <c:pt idx="78331">
                  <c:v>1.8077550455927849E-2</c:v>
                </c:pt>
                <c:pt idx="78332">
                  <c:v>1.7169937491416931E-2</c:v>
                </c:pt>
                <c:pt idx="78333">
                  <c:v>2.315930463373661E-2</c:v>
                </c:pt>
                <c:pt idx="78334">
                  <c:v>2.1442532539367676E-2</c:v>
                </c:pt>
                <c:pt idx="78335">
                  <c:v>1.8061086535453796E-2</c:v>
                </c:pt>
                <c:pt idx="78336">
                  <c:v>1.7820410430431366E-2</c:v>
                </c:pt>
                <c:pt idx="78337">
                  <c:v>1.6595121473073959E-2</c:v>
                </c:pt>
                <c:pt idx="78338">
                  <c:v>1.6570646315813065E-2</c:v>
                </c:pt>
                <c:pt idx="78339">
                  <c:v>1.3499378226697445E-2</c:v>
                </c:pt>
                <c:pt idx="78340">
                  <c:v>1.7669489607214928E-2</c:v>
                </c:pt>
                <c:pt idx="78341">
                  <c:v>1.4588593505322933E-2</c:v>
                </c:pt>
                <c:pt idx="78342">
                  <c:v>1.9828638061881065E-2</c:v>
                </c:pt>
                <c:pt idx="78343">
                  <c:v>2.0982010290026665E-2</c:v>
                </c:pt>
                <c:pt idx="78344">
                  <c:v>1.7831083387136459E-2</c:v>
                </c:pt>
                <c:pt idx="78345">
                  <c:v>2.0084558054804802E-2</c:v>
                </c:pt>
                <c:pt idx="78346">
                  <c:v>1.790643110871315E-2</c:v>
                </c:pt>
                <c:pt idx="78347">
                  <c:v>2.389342337846756E-2</c:v>
                </c:pt>
                <c:pt idx="78348">
                  <c:v>2.2508479654788971E-2</c:v>
                </c:pt>
                <c:pt idx="78349">
                  <c:v>1.5619435347616673E-2</c:v>
                </c:pt>
                <c:pt idx="78350">
                  <c:v>1.8876006826758385E-2</c:v>
                </c:pt>
                <c:pt idx="78351">
                  <c:v>1.610325463116169E-2</c:v>
                </c:pt>
                <c:pt idx="78352">
                  <c:v>2.1889345720410347E-2</c:v>
                </c:pt>
                <c:pt idx="78353">
                  <c:v>1.9187983125448227E-2</c:v>
                </c:pt>
                <c:pt idx="78354">
                  <c:v>2.013666182756424E-2</c:v>
                </c:pt>
                <c:pt idx="78355">
                  <c:v>1.6419162973761559E-2</c:v>
                </c:pt>
                <c:pt idx="78356">
                  <c:v>1.7163984477519989E-2</c:v>
                </c:pt>
                <c:pt idx="78357">
                  <c:v>1.5547575429081917E-2</c:v>
                </c:pt>
                <c:pt idx="78358">
                  <c:v>1.7807669937610626E-2</c:v>
                </c:pt>
                <c:pt idx="78359">
                  <c:v>1.6693742945790291E-2</c:v>
                </c:pt>
                <c:pt idx="78360">
                  <c:v>1.8017355352640152E-2</c:v>
                </c:pt>
                <c:pt idx="78361">
                  <c:v>1.5925409272313118E-2</c:v>
                </c:pt>
                <c:pt idx="78362">
                  <c:v>1.777498796582222E-2</c:v>
                </c:pt>
                <c:pt idx="78363">
                  <c:v>1.5244750306010246E-2</c:v>
                </c:pt>
                <c:pt idx="78364">
                  <c:v>1.4795421622693539E-2</c:v>
                </c:pt>
                <c:pt idx="78365">
                  <c:v>1.731843501329422E-2</c:v>
                </c:pt>
                <c:pt idx="78366">
                  <c:v>1.4854179695248604E-2</c:v>
                </c:pt>
                <c:pt idx="78367">
                  <c:v>1.8194006755948067E-2</c:v>
                </c:pt>
                <c:pt idx="78368">
                  <c:v>1.8194319680333138E-2</c:v>
                </c:pt>
                <c:pt idx="78369">
                  <c:v>1.6891328617930412E-2</c:v>
                </c:pt>
                <c:pt idx="78370">
                  <c:v>1.8712595105171204E-2</c:v>
                </c:pt>
                <c:pt idx="78371">
                  <c:v>2.1198472008109093E-2</c:v>
                </c:pt>
                <c:pt idx="78372">
                  <c:v>1.7109600827097893E-2</c:v>
                </c:pt>
                <c:pt idx="78373">
                  <c:v>1.8973862752318382E-2</c:v>
                </c:pt>
                <c:pt idx="78374">
                  <c:v>1.5518821775913239E-2</c:v>
                </c:pt>
                <c:pt idx="78375">
                  <c:v>1.5657307580113411E-2</c:v>
                </c:pt>
                <c:pt idx="78376">
                  <c:v>1.9918274134397507E-2</c:v>
                </c:pt>
                <c:pt idx="78377">
                  <c:v>1.3282529078423977E-2</c:v>
                </c:pt>
                <c:pt idx="78378">
                  <c:v>1.3172642327845097E-2</c:v>
                </c:pt>
                <c:pt idx="78379">
                  <c:v>1.6512336209416389E-2</c:v>
                </c:pt>
                <c:pt idx="78380">
                  <c:v>1.7435863614082336E-2</c:v>
                </c:pt>
                <c:pt idx="78381">
                  <c:v>2.0773421972990036E-2</c:v>
                </c:pt>
                <c:pt idx="78382">
                  <c:v>1.6384156420826912E-2</c:v>
                </c:pt>
                <c:pt idx="78383">
                  <c:v>1.564437709748745E-2</c:v>
                </c:pt>
                <c:pt idx="78384">
                  <c:v>1.5562809072434902E-2</c:v>
                </c:pt>
                <c:pt idx="78385">
                  <c:v>1.8057908862829208E-2</c:v>
                </c:pt>
                <c:pt idx="78386">
                  <c:v>1.8983436748385429E-2</c:v>
                </c:pt>
                <c:pt idx="78387">
                  <c:v>2.0895352587103844E-2</c:v>
                </c:pt>
                <c:pt idx="78388">
                  <c:v>1.532716304063797E-2</c:v>
                </c:pt>
                <c:pt idx="78389">
                  <c:v>1.4828762970864773E-2</c:v>
                </c:pt>
                <c:pt idx="78390">
                  <c:v>1.9568182528018951E-2</c:v>
                </c:pt>
                <c:pt idx="78391">
                  <c:v>1.5674278140068054E-2</c:v>
                </c:pt>
                <c:pt idx="78392">
                  <c:v>1.6705870628356934E-2</c:v>
                </c:pt>
                <c:pt idx="78393">
                  <c:v>1.5073676593601704E-2</c:v>
                </c:pt>
                <c:pt idx="78394">
                  <c:v>1.7025001347064972E-2</c:v>
                </c:pt>
                <c:pt idx="78395">
                  <c:v>1.6173053532838821E-2</c:v>
                </c:pt>
                <c:pt idx="78396">
                  <c:v>1.675066165626049E-2</c:v>
                </c:pt>
                <c:pt idx="78397">
                  <c:v>1.5037937089800835E-2</c:v>
                </c:pt>
                <c:pt idx="78398">
                  <c:v>1.7546538263559341E-2</c:v>
                </c:pt>
                <c:pt idx="78399">
                  <c:v>1.5845168381929398E-2</c:v>
                </c:pt>
                <c:pt idx="78400">
                  <c:v>1.8004540354013443E-2</c:v>
                </c:pt>
                <c:pt idx="78401">
                  <c:v>1.5324806794524193E-2</c:v>
                </c:pt>
                <c:pt idx="78402">
                  <c:v>1.642853207886219E-2</c:v>
                </c:pt>
                <c:pt idx="78403">
                  <c:v>1.379030104726553E-2</c:v>
                </c:pt>
                <c:pt idx="78404">
                  <c:v>1.7305957153439522E-2</c:v>
                </c:pt>
                <c:pt idx="78405">
                  <c:v>1.9896009936928749E-2</c:v>
                </c:pt>
                <c:pt idx="78406">
                  <c:v>1.5997059643268585E-2</c:v>
                </c:pt>
                <c:pt idx="78407">
                  <c:v>1.3420897535979748E-2</c:v>
                </c:pt>
                <c:pt idx="78408">
                  <c:v>1.212709303945303E-2</c:v>
                </c:pt>
                <c:pt idx="78409">
                  <c:v>2.1398456767201424E-2</c:v>
                </c:pt>
                <c:pt idx="78410">
                  <c:v>1.8993029370903969E-2</c:v>
                </c:pt>
                <c:pt idx="78411">
                  <c:v>1.3979153707623482E-2</c:v>
                </c:pt>
                <c:pt idx="78412">
                  <c:v>1.3513618148863316E-2</c:v>
                </c:pt>
                <c:pt idx="78413">
                  <c:v>1.5570164658129215E-2</c:v>
                </c:pt>
                <c:pt idx="78414">
                  <c:v>1.7744667828083038E-2</c:v>
                </c:pt>
                <c:pt idx="78415">
                  <c:v>1.8681565299630165E-2</c:v>
                </c:pt>
                <c:pt idx="78416">
                  <c:v>1.8724653869867325E-2</c:v>
                </c:pt>
                <c:pt idx="78417">
                  <c:v>2.0576074719429016E-2</c:v>
                </c:pt>
                <c:pt idx="78418">
                  <c:v>1.8496248871088028E-2</c:v>
                </c:pt>
                <c:pt idx="78419">
                  <c:v>1.8907176330685616E-2</c:v>
                </c:pt>
                <c:pt idx="78420">
                  <c:v>2.029644139111042E-2</c:v>
                </c:pt>
                <c:pt idx="78421">
                  <c:v>1.4172141440212727E-2</c:v>
                </c:pt>
                <c:pt idx="78422">
                  <c:v>1.4926336705684662E-2</c:v>
                </c:pt>
                <c:pt idx="78423">
                  <c:v>1.7853222787380219E-2</c:v>
                </c:pt>
                <c:pt idx="78424">
                  <c:v>1.8825795501470566E-2</c:v>
                </c:pt>
                <c:pt idx="78425">
                  <c:v>1.95431187748909E-2</c:v>
                </c:pt>
                <c:pt idx="78426">
                  <c:v>2.5196883827447891E-2</c:v>
                </c:pt>
                <c:pt idx="78427">
                  <c:v>1.7905781045556068E-2</c:v>
                </c:pt>
                <c:pt idx="78428">
                  <c:v>1.8475130200386047E-2</c:v>
                </c:pt>
                <c:pt idx="78429">
                  <c:v>1.9049661234021187E-2</c:v>
                </c:pt>
                <c:pt idx="78430">
                  <c:v>1.3234358280897141E-2</c:v>
                </c:pt>
                <c:pt idx="78431">
                  <c:v>1.5249214135110378E-2</c:v>
                </c:pt>
                <c:pt idx="78432">
                  <c:v>1.6127528622746468E-2</c:v>
                </c:pt>
                <c:pt idx="78433">
                  <c:v>1.5136333182454109E-2</c:v>
                </c:pt>
                <c:pt idx="78434">
                  <c:v>1.6934929415583611E-2</c:v>
                </c:pt>
                <c:pt idx="78435">
                  <c:v>1.6745489090681076E-2</c:v>
                </c:pt>
                <c:pt idx="78436">
                  <c:v>1.5385286882519722E-2</c:v>
                </c:pt>
                <c:pt idx="78437">
                  <c:v>1.5400922857224941E-2</c:v>
                </c:pt>
                <c:pt idx="78438">
                  <c:v>1.4860310591757298E-2</c:v>
                </c:pt>
                <c:pt idx="78439">
                  <c:v>1.8833568319678307E-2</c:v>
                </c:pt>
                <c:pt idx="78440">
                  <c:v>1.8951773643493652E-2</c:v>
                </c:pt>
                <c:pt idx="78441">
                  <c:v>1.8496718257665634E-2</c:v>
                </c:pt>
                <c:pt idx="78442">
                  <c:v>1.6751835122704506E-2</c:v>
                </c:pt>
                <c:pt idx="78443">
                  <c:v>1.3857396319508553E-2</c:v>
                </c:pt>
                <c:pt idx="78444">
                  <c:v>1.6118517145514488E-2</c:v>
                </c:pt>
                <c:pt idx="78445">
                  <c:v>1.8243512138724327E-2</c:v>
                </c:pt>
                <c:pt idx="78446">
                  <c:v>1.8750665709376335E-2</c:v>
                </c:pt>
                <c:pt idx="78447">
                  <c:v>1.6634298488497734E-2</c:v>
                </c:pt>
                <c:pt idx="78448">
                  <c:v>1.4293240383267403E-2</c:v>
                </c:pt>
                <c:pt idx="78449">
                  <c:v>1.9022883847355843E-2</c:v>
                </c:pt>
                <c:pt idx="78450">
                  <c:v>1.4324892312288284E-2</c:v>
                </c:pt>
                <c:pt idx="78451">
                  <c:v>1.8489768728613853E-2</c:v>
                </c:pt>
                <c:pt idx="78452">
                  <c:v>1.5968618914484978E-2</c:v>
                </c:pt>
                <c:pt idx="78453">
                  <c:v>1.7623843625187874E-2</c:v>
                </c:pt>
                <c:pt idx="78454">
                  <c:v>2.0282018929719925E-2</c:v>
                </c:pt>
                <c:pt idx="78455">
                  <c:v>1.5667585656046867E-2</c:v>
                </c:pt>
                <c:pt idx="78456">
                  <c:v>1.6904272139072418E-2</c:v>
                </c:pt>
                <c:pt idx="78457">
                  <c:v>1.6732105985283852E-2</c:v>
                </c:pt>
                <c:pt idx="78458">
                  <c:v>2.5514699518680573E-2</c:v>
                </c:pt>
                <c:pt idx="78459">
                  <c:v>2.3360826075077057E-2</c:v>
                </c:pt>
                <c:pt idx="78460">
                  <c:v>1.6729172319173813E-2</c:v>
                </c:pt>
                <c:pt idx="78461">
                  <c:v>1.9560487940907478E-2</c:v>
                </c:pt>
                <c:pt idx="78462">
                  <c:v>1.6054751351475716E-2</c:v>
                </c:pt>
                <c:pt idx="78463">
                  <c:v>1.7502782866358757E-2</c:v>
                </c:pt>
                <c:pt idx="78464">
                  <c:v>1.5828870236873627E-2</c:v>
                </c:pt>
                <c:pt idx="78465">
                  <c:v>1.5241845510900021E-2</c:v>
                </c:pt>
                <c:pt idx="78466">
                  <c:v>1.4403878711163998E-2</c:v>
                </c:pt>
                <c:pt idx="78467">
                  <c:v>1.7417706549167633E-2</c:v>
                </c:pt>
                <c:pt idx="78468">
                  <c:v>1.5159106813371181E-2</c:v>
                </c:pt>
                <c:pt idx="78469">
                  <c:v>1.4909722842276096E-2</c:v>
                </c:pt>
                <c:pt idx="78470">
                  <c:v>1.403359230607748E-2</c:v>
                </c:pt>
                <c:pt idx="78471">
                  <c:v>1.3437416404485703E-2</c:v>
                </c:pt>
                <c:pt idx="78472">
                  <c:v>1.7792601138353348E-2</c:v>
                </c:pt>
                <c:pt idx="78473">
                  <c:v>1.8196139484643936E-2</c:v>
                </c:pt>
                <c:pt idx="78474">
                  <c:v>1.7280235886573792E-2</c:v>
                </c:pt>
                <c:pt idx="78475">
                  <c:v>1.6284754499793053E-2</c:v>
                </c:pt>
                <c:pt idx="78476">
                  <c:v>2.3016579449176788E-2</c:v>
                </c:pt>
                <c:pt idx="78477">
                  <c:v>1.6350222751498222E-2</c:v>
                </c:pt>
                <c:pt idx="78478">
                  <c:v>1.409069262444973E-2</c:v>
                </c:pt>
                <c:pt idx="78479">
                  <c:v>1.4824296347796917E-2</c:v>
                </c:pt>
                <c:pt idx="78480">
                  <c:v>1.9096896052360535E-2</c:v>
                </c:pt>
                <c:pt idx="78481">
                  <c:v>1.5574777498841286E-2</c:v>
                </c:pt>
                <c:pt idx="78482">
                  <c:v>1.9635526463389397E-2</c:v>
                </c:pt>
                <c:pt idx="78483">
                  <c:v>1.4600599184632301E-2</c:v>
                </c:pt>
                <c:pt idx="78484">
                  <c:v>1.8197325989603996E-2</c:v>
                </c:pt>
                <c:pt idx="78485">
                  <c:v>1.8208930268883705E-2</c:v>
                </c:pt>
                <c:pt idx="78486">
                  <c:v>1.3175511732697487E-2</c:v>
                </c:pt>
                <c:pt idx="78487">
                  <c:v>1.5432361513376236E-2</c:v>
                </c:pt>
                <c:pt idx="78488">
                  <c:v>2.1364517509937286E-2</c:v>
                </c:pt>
                <c:pt idx="78489">
                  <c:v>1.7890067771077156E-2</c:v>
                </c:pt>
                <c:pt idx="78490">
                  <c:v>1.6747437417507172E-2</c:v>
                </c:pt>
                <c:pt idx="78491">
                  <c:v>1.7498301342129707E-2</c:v>
                </c:pt>
                <c:pt idx="78492">
                  <c:v>1.5605823136866093E-2</c:v>
                </c:pt>
                <c:pt idx="78493">
                  <c:v>1.6674146056175232E-2</c:v>
                </c:pt>
                <c:pt idx="78494">
                  <c:v>1.5751564875245094E-2</c:v>
                </c:pt>
                <c:pt idx="78495">
                  <c:v>1.9949639216065407E-2</c:v>
                </c:pt>
                <c:pt idx="78496">
                  <c:v>1.8274344503879547E-2</c:v>
                </c:pt>
                <c:pt idx="78497">
                  <c:v>1.9534396007657051E-2</c:v>
                </c:pt>
                <c:pt idx="78498">
                  <c:v>1.6925565898418427E-2</c:v>
                </c:pt>
                <c:pt idx="78499">
                  <c:v>1.5733273699879646E-2</c:v>
                </c:pt>
                <c:pt idx="78500">
                  <c:v>0.16731111705303192</c:v>
                </c:pt>
                <c:pt idx="78501">
                  <c:v>0.11884051561355591</c:v>
                </c:pt>
                <c:pt idx="78502">
                  <c:v>0.1249820739030838</c:v>
                </c:pt>
                <c:pt idx="78503">
                  <c:v>0.10388621687889099</c:v>
                </c:pt>
                <c:pt idx="78504">
                  <c:v>7.9502873122692108E-2</c:v>
                </c:pt>
                <c:pt idx="78505">
                  <c:v>7.4053682386875153E-2</c:v>
                </c:pt>
                <c:pt idx="78506">
                  <c:v>9.1647207736968994E-2</c:v>
                </c:pt>
                <c:pt idx="78507">
                  <c:v>7.5568825006484985E-2</c:v>
                </c:pt>
                <c:pt idx="78508">
                  <c:v>5.7721648365259171E-2</c:v>
                </c:pt>
                <c:pt idx="78509">
                  <c:v>5.31124547123909E-2</c:v>
                </c:pt>
                <c:pt idx="78510">
                  <c:v>5.3154591470956802E-2</c:v>
                </c:pt>
                <c:pt idx="78511">
                  <c:v>5.7608645409345627E-2</c:v>
                </c:pt>
                <c:pt idx="78512">
                  <c:v>5.6348904967308044E-2</c:v>
                </c:pt>
                <c:pt idx="78513">
                  <c:v>6.545567512512207E-2</c:v>
                </c:pt>
                <c:pt idx="78514">
                  <c:v>5.8835681527853012E-2</c:v>
                </c:pt>
                <c:pt idx="78515">
                  <c:v>5.9544596821069717E-2</c:v>
                </c:pt>
                <c:pt idx="78516">
                  <c:v>5.1209501922130585E-2</c:v>
                </c:pt>
                <c:pt idx="78517">
                  <c:v>4.4061150401830673E-2</c:v>
                </c:pt>
                <c:pt idx="78518">
                  <c:v>3.4703619778156281E-2</c:v>
                </c:pt>
                <c:pt idx="78519">
                  <c:v>5.4460618644952774E-2</c:v>
                </c:pt>
                <c:pt idx="78520">
                  <c:v>4.5790988951921463E-2</c:v>
                </c:pt>
                <c:pt idx="78521">
                  <c:v>4.8142790794372559E-2</c:v>
                </c:pt>
                <c:pt idx="78522">
                  <c:v>5.84687739610672E-2</c:v>
                </c:pt>
                <c:pt idx="78523">
                  <c:v>4.370933398604393E-2</c:v>
                </c:pt>
                <c:pt idx="78524">
                  <c:v>3.5593722015619278E-2</c:v>
                </c:pt>
                <c:pt idx="78525">
                  <c:v>4.8777427524328232E-2</c:v>
                </c:pt>
                <c:pt idx="78526">
                  <c:v>4.7283552587032318E-2</c:v>
                </c:pt>
                <c:pt idx="78527">
                  <c:v>4.084058478474617E-2</c:v>
                </c:pt>
                <c:pt idx="78528">
                  <c:v>3.7856623530387878E-2</c:v>
                </c:pt>
                <c:pt idx="78529">
                  <c:v>5.0842158496379852E-2</c:v>
                </c:pt>
                <c:pt idx="78530">
                  <c:v>4.0692668408155441E-2</c:v>
                </c:pt>
                <c:pt idx="78531">
                  <c:v>3.4364763647317886E-2</c:v>
                </c:pt>
                <c:pt idx="78532">
                  <c:v>3.221767395734787E-2</c:v>
                </c:pt>
                <c:pt idx="78533">
                  <c:v>3.9157383143901825E-2</c:v>
                </c:pt>
                <c:pt idx="78534">
                  <c:v>3.5004738718271255E-2</c:v>
                </c:pt>
                <c:pt idx="78535">
                  <c:v>3.0435312539339066E-2</c:v>
                </c:pt>
                <c:pt idx="78536">
                  <c:v>3.4746546298265457E-2</c:v>
                </c:pt>
                <c:pt idx="78537">
                  <c:v>3.7749785929918289E-2</c:v>
                </c:pt>
                <c:pt idx="78538">
                  <c:v>4.1320428252220154E-2</c:v>
                </c:pt>
                <c:pt idx="78539">
                  <c:v>4.7356612980365753E-2</c:v>
                </c:pt>
                <c:pt idx="78540">
                  <c:v>3.5450678318738937E-2</c:v>
                </c:pt>
                <c:pt idx="78541">
                  <c:v>3.357420489192009E-2</c:v>
                </c:pt>
                <c:pt idx="78542">
                  <c:v>4.9879305064678192E-2</c:v>
                </c:pt>
                <c:pt idx="78543">
                  <c:v>3.9667416363954544E-2</c:v>
                </c:pt>
                <c:pt idx="78544">
                  <c:v>5.628533661365509E-2</c:v>
                </c:pt>
                <c:pt idx="78545">
                  <c:v>2.7942705899477005E-2</c:v>
                </c:pt>
                <c:pt idx="78546">
                  <c:v>4.9019139260053635E-2</c:v>
                </c:pt>
                <c:pt idx="78547">
                  <c:v>4.0257018059492111E-2</c:v>
                </c:pt>
                <c:pt idx="78548">
                  <c:v>3.975469246506691E-2</c:v>
                </c:pt>
                <c:pt idx="78549">
                  <c:v>3.5962365567684174E-2</c:v>
                </c:pt>
                <c:pt idx="78550">
                  <c:v>3.1896721571683884E-2</c:v>
                </c:pt>
                <c:pt idx="78551">
                  <c:v>2.1260948851704597E-2</c:v>
                </c:pt>
                <c:pt idx="78552">
                  <c:v>3.013065829873085E-2</c:v>
                </c:pt>
                <c:pt idx="78553">
                  <c:v>3.23987677693367E-2</c:v>
                </c:pt>
                <c:pt idx="78554">
                  <c:v>3.3410754054784775E-2</c:v>
                </c:pt>
                <c:pt idx="78555">
                  <c:v>2.7691146358847618E-2</c:v>
                </c:pt>
                <c:pt idx="78556">
                  <c:v>3.5827137529850006E-2</c:v>
                </c:pt>
                <c:pt idx="78557">
                  <c:v>2.8299324214458466E-2</c:v>
                </c:pt>
                <c:pt idx="78558">
                  <c:v>3.7142612040042877E-2</c:v>
                </c:pt>
                <c:pt idx="78559">
                  <c:v>3.2311182469129562E-2</c:v>
                </c:pt>
                <c:pt idx="78560">
                  <c:v>3.1547557562589645E-2</c:v>
                </c:pt>
                <c:pt idx="78561">
                  <c:v>3.521355614066124E-2</c:v>
                </c:pt>
                <c:pt idx="78562">
                  <c:v>2.7966560795903206E-2</c:v>
                </c:pt>
                <c:pt idx="78563">
                  <c:v>2.6219567283987999E-2</c:v>
                </c:pt>
                <c:pt idx="78564">
                  <c:v>2.6886973530054092E-2</c:v>
                </c:pt>
                <c:pt idx="78565">
                  <c:v>2.4578932672739029E-2</c:v>
                </c:pt>
                <c:pt idx="78566">
                  <c:v>2.7809320017695427E-2</c:v>
                </c:pt>
                <c:pt idx="78567">
                  <c:v>3.134286031126976E-2</c:v>
                </c:pt>
                <c:pt idx="78568">
                  <c:v>3.6688718944787979E-2</c:v>
                </c:pt>
                <c:pt idx="78569">
                  <c:v>2.2083625197410583E-2</c:v>
                </c:pt>
                <c:pt idx="78570">
                  <c:v>3.0246630311012268E-2</c:v>
                </c:pt>
                <c:pt idx="78571">
                  <c:v>3.1258195638656616E-2</c:v>
                </c:pt>
                <c:pt idx="78572">
                  <c:v>2.1936105564236641E-2</c:v>
                </c:pt>
                <c:pt idx="78573">
                  <c:v>2.4586142972111702E-2</c:v>
                </c:pt>
                <c:pt idx="78574">
                  <c:v>2.4693427607417107E-2</c:v>
                </c:pt>
                <c:pt idx="78575">
                  <c:v>2.4882348254323006E-2</c:v>
                </c:pt>
                <c:pt idx="78576">
                  <c:v>3.1665034592151642E-2</c:v>
                </c:pt>
                <c:pt idx="78577">
                  <c:v>1.9499685615301132E-2</c:v>
                </c:pt>
                <c:pt idx="78578">
                  <c:v>3.2669637352228165E-2</c:v>
                </c:pt>
                <c:pt idx="78579">
                  <c:v>2.1621754392981529E-2</c:v>
                </c:pt>
                <c:pt idx="78580">
                  <c:v>2.035662904381752E-2</c:v>
                </c:pt>
                <c:pt idx="78581">
                  <c:v>2.3533999919891357E-2</c:v>
                </c:pt>
                <c:pt idx="78582">
                  <c:v>2.3469142615795135E-2</c:v>
                </c:pt>
                <c:pt idx="78583">
                  <c:v>2.6820313185453415E-2</c:v>
                </c:pt>
                <c:pt idx="78584">
                  <c:v>2.3727694526314735E-2</c:v>
                </c:pt>
                <c:pt idx="78585">
                  <c:v>2.0438097417354584E-2</c:v>
                </c:pt>
                <c:pt idx="78586">
                  <c:v>2.0619343966245651E-2</c:v>
                </c:pt>
                <c:pt idx="78587">
                  <c:v>2.6047293096780777E-2</c:v>
                </c:pt>
                <c:pt idx="78588">
                  <c:v>2.8670312836766243E-2</c:v>
                </c:pt>
                <c:pt idx="78589">
                  <c:v>2.4588869884610176E-2</c:v>
                </c:pt>
                <c:pt idx="78590">
                  <c:v>2.6990761980414391E-2</c:v>
                </c:pt>
                <c:pt idx="78591">
                  <c:v>2.3372195661067963E-2</c:v>
                </c:pt>
                <c:pt idx="78592">
                  <c:v>2.3433415219187737E-2</c:v>
                </c:pt>
                <c:pt idx="78593">
                  <c:v>2.6141621172428131E-2</c:v>
                </c:pt>
                <c:pt idx="78594">
                  <c:v>2.1819498389959335E-2</c:v>
                </c:pt>
                <c:pt idx="78595">
                  <c:v>2.5607610121369362E-2</c:v>
                </c:pt>
                <c:pt idx="78596">
                  <c:v>2.9317082837224007E-2</c:v>
                </c:pt>
                <c:pt idx="78597">
                  <c:v>2.5486946105957031E-2</c:v>
                </c:pt>
                <c:pt idx="78598">
                  <c:v>3.1381238251924515E-2</c:v>
                </c:pt>
                <c:pt idx="78599">
                  <c:v>3.0504720285534859E-2</c:v>
                </c:pt>
                <c:pt idx="78600">
                  <c:v>1.9186059013009071E-2</c:v>
                </c:pt>
                <c:pt idx="78601">
                  <c:v>2.8777318075299263E-2</c:v>
                </c:pt>
                <c:pt idx="78602">
                  <c:v>2.1517939865589142E-2</c:v>
                </c:pt>
                <c:pt idx="78603">
                  <c:v>2.1960623562335968E-2</c:v>
                </c:pt>
                <c:pt idx="78604">
                  <c:v>3.0806276947259903E-2</c:v>
                </c:pt>
                <c:pt idx="78605">
                  <c:v>2.8201315551996231E-2</c:v>
                </c:pt>
                <c:pt idx="78606">
                  <c:v>2.965269424021244E-2</c:v>
                </c:pt>
                <c:pt idx="78607">
                  <c:v>2.0814791321754456E-2</c:v>
                </c:pt>
                <c:pt idx="78608">
                  <c:v>2.2937152534723282E-2</c:v>
                </c:pt>
                <c:pt idx="78609">
                  <c:v>2.4223778396844864E-2</c:v>
                </c:pt>
                <c:pt idx="78610">
                  <c:v>3.0465671792626381E-2</c:v>
                </c:pt>
                <c:pt idx="78611">
                  <c:v>3.0734656378626823E-2</c:v>
                </c:pt>
                <c:pt idx="78612">
                  <c:v>1.8847903236746788E-2</c:v>
                </c:pt>
                <c:pt idx="78613">
                  <c:v>2.4911163374781609E-2</c:v>
                </c:pt>
                <c:pt idx="78614">
                  <c:v>3.1000835821032524E-2</c:v>
                </c:pt>
                <c:pt idx="78615">
                  <c:v>2.8764184564352036E-2</c:v>
                </c:pt>
                <c:pt idx="78616">
                  <c:v>2.2537620738148689E-2</c:v>
                </c:pt>
                <c:pt idx="78617">
                  <c:v>2.2674055770039558E-2</c:v>
                </c:pt>
                <c:pt idx="78618">
                  <c:v>2.1409999579191208E-2</c:v>
                </c:pt>
                <c:pt idx="78619">
                  <c:v>2.5191506370902061E-2</c:v>
                </c:pt>
                <c:pt idx="78620">
                  <c:v>2.4695428088307381E-2</c:v>
                </c:pt>
                <c:pt idx="78621">
                  <c:v>2.4920538067817688E-2</c:v>
                </c:pt>
                <c:pt idx="78622">
                  <c:v>2.4894878268241882E-2</c:v>
                </c:pt>
                <c:pt idx="78623">
                  <c:v>1.9321074709296227E-2</c:v>
                </c:pt>
                <c:pt idx="78624">
                  <c:v>2.0387507975101471E-2</c:v>
                </c:pt>
                <c:pt idx="78625">
                  <c:v>2.1943913772702217E-2</c:v>
                </c:pt>
                <c:pt idx="78626">
                  <c:v>2.4621680378913879E-2</c:v>
                </c:pt>
                <c:pt idx="78627">
                  <c:v>2.2381899878382683E-2</c:v>
                </c:pt>
                <c:pt idx="78628">
                  <c:v>2.0942607894539833E-2</c:v>
                </c:pt>
                <c:pt idx="78629">
                  <c:v>2.2551773115992546E-2</c:v>
                </c:pt>
                <c:pt idx="78630">
                  <c:v>2.3061361163854599E-2</c:v>
                </c:pt>
                <c:pt idx="78631">
                  <c:v>2.2479912266135216E-2</c:v>
                </c:pt>
                <c:pt idx="78632">
                  <c:v>2.3814979940652847E-2</c:v>
                </c:pt>
                <c:pt idx="78633">
                  <c:v>1.8772849813103676E-2</c:v>
                </c:pt>
                <c:pt idx="78634">
                  <c:v>2.3024557158350945E-2</c:v>
                </c:pt>
                <c:pt idx="78635">
                  <c:v>2.1499065682291985E-2</c:v>
                </c:pt>
                <c:pt idx="78636">
                  <c:v>2.2462071850895882E-2</c:v>
                </c:pt>
                <c:pt idx="78637">
                  <c:v>1.6801461577415466E-2</c:v>
                </c:pt>
                <c:pt idx="78638">
                  <c:v>2.249978668987751E-2</c:v>
                </c:pt>
                <c:pt idx="78639">
                  <c:v>2.1504305303096771E-2</c:v>
                </c:pt>
                <c:pt idx="78640">
                  <c:v>2.2118423134088516E-2</c:v>
                </c:pt>
                <c:pt idx="78641">
                  <c:v>1.894402876496315E-2</c:v>
                </c:pt>
                <c:pt idx="78642">
                  <c:v>1.8574990332126617E-2</c:v>
                </c:pt>
                <c:pt idx="78643">
                  <c:v>1.7201632261276245E-2</c:v>
                </c:pt>
                <c:pt idx="78644">
                  <c:v>1.9271813333034515E-2</c:v>
                </c:pt>
                <c:pt idx="78645">
                  <c:v>3.0368175357580185E-2</c:v>
                </c:pt>
                <c:pt idx="78646">
                  <c:v>2.8918841853737831E-2</c:v>
                </c:pt>
                <c:pt idx="78647">
                  <c:v>2.0552074536681175E-2</c:v>
                </c:pt>
                <c:pt idx="78648">
                  <c:v>2.5986373424530029E-2</c:v>
                </c:pt>
                <c:pt idx="78649">
                  <c:v>1.9650958478450775E-2</c:v>
                </c:pt>
                <c:pt idx="78650">
                  <c:v>2.1181546151638031E-2</c:v>
                </c:pt>
                <c:pt idx="78651">
                  <c:v>2.8135908767580986E-2</c:v>
                </c:pt>
                <c:pt idx="78652">
                  <c:v>2.9604779556393623E-2</c:v>
                </c:pt>
                <c:pt idx="78653">
                  <c:v>2.237500436604023E-2</c:v>
                </c:pt>
                <c:pt idx="78654">
                  <c:v>2.0702490583062172E-2</c:v>
                </c:pt>
                <c:pt idx="78655">
                  <c:v>1.7397534102201462E-2</c:v>
                </c:pt>
                <c:pt idx="78656">
                  <c:v>1.9038699567317963E-2</c:v>
                </c:pt>
                <c:pt idx="78657">
                  <c:v>2.5408040732145309E-2</c:v>
                </c:pt>
                <c:pt idx="78658">
                  <c:v>1.9684521481394768E-2</c:v>
                </c:pt>
                <c:pt idx="78659">
                  <c:v>2.4030210450291634E-2</c:v>
                </c:pt>
                <c:pt idx="78660">
                  <c:v>2.1433638408780098E-2</c:v>
                </c:pt>
                <c:pt idx="78661">
                  <c:v>2.4647288024425507E-2</c:v>
                </c:pt>
                <c:pt idx="78662">
                  <c:v>1.5628499910235405E-2</c:v>
                </c:pt>
                <c:pt idx="78663">
                  <c:v>1.9474001601338387E-2</c:v>
                </c:pt>
                <c:pt idx="78664">
                  <c:v>2.0756823942065239E-2</c:v>
                </c:pt>
                <c:pt idx="78665">
                  <c:v>2.3327372968196869E-2</c:v>
                </c:pt>
                <c:pt idx="78666">
                  <c:v>2.4396229535341263E-2</c:v>
                </c:pt>
                <c:pt idx="78667">
                  <c:v>1.9305288791656494E-2</c:v>
                </c:pt>
                <c:pt idx="78668">
                  <c:v>2.3249555379152298E-2</c:v>
                </c:pt>
                <c:pt idx="78669">
                  <c:v>2.4878440424799919E-2</c:v>
                </c:pt>
                <c:pt idx="78670">
                  <c:v>2.2004617378115654E-2</c:v>
                </c:pt>
                <c:pt idx="78671">
                  <c:v>2.2044720128178596E-2</c:v>
                </c:pt>
                <c:pt idx="78672">
                  <c:v>1.8426867201924324E-2</c:v>
                </c:pt>
                <c:pt idx="78673">
                  <c:v>1.9814576953649521E-2</c:v>
                </c:pt>
                <c:pt idx="78674">
                  <c:v>2.5252830237150192E-2</c:v>
                </c:pt>
                <c:pt idx="78675">
                  <c:v>2.3832021281123161E-2</c:v>
                </c:pt>
                <c:pt idx="78676">
                  <c:v>2.7879199013113976E-2</c:v>
                </c:pt>
                <c:pt idx="78677">
                  <c:v>2.2904448211193085E-2</c:v>
                </c:pt>
                <c:pt idx="78678">
                  <c:v>1.9370360299944878E-2</c:v>
                </c:pt>
                <c:pt idx="78679">
                  <c:v>2.2506095468997955E-2</c:v>
                </c:pt>
                <c:pt idx="78680">
                  <c:v>2.2151026874780655E-2</c:v>
                </c:pt>
                <c:pt idx="78681">
                  <c:v>2.1399019286036491E-2</c:v>
                </c:pt>
                <c:pt idx="78682">
                  <c:v>1.5966799110174179E-2</c:v>
                </c:pt>
                <c:pt idx="78683">
                  <c:v>2.1586112678050995E-2</c:v>
                </c:pt>
                <c:pt idx="78684">
                  <c:v>2.2034870460629463E-2</c:v>
                </c:pt>
                <c:pt idx="78685">
                  <c:v>2.2986842319369316E-2</c:v>
                </c:pt>
                <c:pt idx="78686">
                  <c:v>2.1617218852043152E-2</c:v>
                </c:pt>
                <c:pt idx="78687">
                  <c:v>1.9592741504311562E-2</c:v>
                </c:pt>
                <c:pt idx="78688">
                  <c:v>2.4273090064525604E-2</c:v>
                </c:pt>
                <c:pt idx="78689">
                  <c:v>2.1866694092750549E-2</c:v>
                </c:pt>
                <c:pt idx="78690">
                  <c:v>2.838071808218956E-2</c:v>
                </c:pt>
                <c:pt idx="78691">
                  <c:v>2.4439383298158646E-2</c:v>
                </c:pt>
                <c:pt idx="78692">
                  <c:v>1.8336918205022812E-2</c:v>
                </c:pt>
                <c:pt idx="78693">
                  <c:v>1.9187105819582939E-2</c:v>
                </c:pt>
                <c:pt idx="78694">
                  <c:v>2.1303713321685791E-2</c:v>
                </c:pt>
                <c:pt idx="78695">
                  <c:v>2.0076725631952286E-2</c:v>
                </c:pt>
                <c:pt idx="78696">
                  <c:v>1.7210504040122032E-2</c:v>
                </c:pt>
                <c:pt idx="78697">
                  <c:v>2.4641726166009903E-2</c:v>
                </c:pt>
                <c:pt idx="78698">
                  <c:v>1.8564840778708458E-2</c:v>
                </c:pt>
                <c:pt idx="78699">
                  <c:v>2.232540026307106E-2</c:v>
                </c:pt>
                <c:pt idx="78700">
                  <c:v>2.0397337153553963E-2</c:v>
                </c:pt>
                <c:pt idx="78701">
                  <c:v>2.4577124044299126E-2</c:v>
                </c:pt>
                <c:pt idx="78702">
                  <c:v>1.7173437401652336E-2</c:v>
                </c:pt>
                <c:pt idx="78703">
                  <c:v>2.2772608324885368E-2</c:v>
                </c:pt>
                <c:pt idx="78704">
                  <c:v>1.7960457131266594E-2</c:v>
                </c:pt>
                <c:pt idx="78705">
                  <c:v>2.361590787768364E-2</c:v>
                </c:pt>
                <c:pt idx="78706">
                  <c:v>1.8039954826235771E-2</c:v>
                </c:pt>
                <c:pt idx="78707">
                  <c:v>1.9622845575213432E-2</c:v>
                </c:pt>
                <c:pt idx="78708">
                  <c:v>2.048025093972683E-2</c:v>
                </c:pt>
                <c:pt idx="78709">
                  <c:v>1.9083866849541664E-2</c:v>
                </c:pt>
                <c:pt idx="78710">
                  <c:v>2.1118296310305595E-2</c:v>
                </c:pt>
                <c:pt idx="78711">
                  <c:v>2.1173758432269096E-2</c:v>
                </c:pt>
                <c:pt idx="78712">
                  <c:v>2.0809557288885117E-2</c:v>
                </c:pt>
                <c:pt idx="78713">
                  <c:v>1.7515573650598526E-2</c:v>
                </c:pt>
                <c:pt idx="78714">
                  <c:v>1.9016457721590996E-2</c:v>
                </c:pt>
                <c:pt idx="78715">
                  <c:v>2.1475506946444511E-2</c:v>
                </c:pt>
                <c:pt idx="78716">
                  <c:v>1.6619963571429253E-2</c:v>
                </c:pt>
                <c:pt idx="78717">
                  <c:v>1.9369782879948616E-2</c:v>
                </c:pt>
                <c:pt idx="78718">
                  <c:v>2.0309355109930038E-2</c:v>
                </c:pt>
                <c:pt idx="78719">
                  <c:v>1.8959401175379753E-2</c:v>
                </c:pt>
                <c:pt idx="78720">
                  <c:v>2.40674689412117E-2</c:v>
                </c:pt>
                <c:pt idx="78721">
                  <c:v>1.6440793871879578E-2</c:v>
                </c:pt>
                <c:pt idx="78722">
                  <c:v>1.718398742377758E-2</c:v>
                </c:pt>
                <c:pt idx="78723">
                  <c:v>1.575268991291523E-2</c:v>
                </c:pt>
                <c:pt idx="78724">
                  <c:v>2.0361458882689476E-2</c:v>
                </c:pt>
                <c:pt idx="78725">
                  <c:v>1.5145499259233475E-2</c:v>
                </c:pt>
                <c:pt idx="78726">
                  <c:v>2.1428244188427925E-2</c:v>
                </c:pt>
                <c:pt idx="78727">
                  <c:v>1.9858559593558311E-2</c:v>
                </c:pt>
                <c:pt idx="78728">
                  <c:v>2.2281408309936523E-2</c:v>
                </c:pt>
                <c:pt idx="78729">
                  <c:v>2.0419539883732796E-2</c:v>
                </c:pt>
                <c:pt idx="78730">
                  <c:v>1.7907168716192245E-2</c:v>
                </c:pt>
                <c:pt idx="78731">
                  <c:v>2.4380281567573547E-2</c:v>
                </c:pt>
                <c:pt idx="78732">
                  <c:v>2.518751472234726E-2</c:v>
                </c:pt>
                <c:pt idx="78733">
                  <c:v>2.2878384217619896E-2</c:v>
                </c:pt>
                <c:pt idx="78734">
                  <c:v>2.0909853279590607E-2</c:v>
                </c:pt>
                <c:pt idx="78735">
                  <c:v>1.6818573698401451E-2</c:v>
                </c:pt>
                <c:pt idx="78736">
                  <c:v>2.1967204287648201E-2</c:v>
                </c:pt>
                <c:pt idx="78737">
                  <c:v>1.9134460017085075E-2</c:v>
                </c:pt>
                <c:pt idx="78738">
                  <c:v>2.4152729660272602E-2</c:v>
                </c:pt>
                <c:pt idx="78739">
                  <c:v>2.2909168154001236E-2</c:v>
                </c:pt>
                <c:pt idx="78740">
                  <c:v>2.4562647566199303E-2</c:v>
                </c:pt>
                <c:pt idx="78741">
                  <c:v>2.357332780957222E-2</c:v>
                </c:pt>
                <c:pt idx="78742">
                  <c:v>2.21865214407444E-2</c:v>
                </c:pt>
                <c:pt idx="78743">
                  <c:v>2.3405604064464569E-2</c:v>
                </c:pt>
                <c:pt idx="78744">
                  <c:v>2.7748832479119301E-2</c:v>
                </c:pt>
                <c:pt idx="78745">
                  <c:v>2.0446110516786575E-2</c:v>
                </c:pt>
                <c:pt idx="78746">
                  <c:v>2.7451047673821449E-2</c:v>
                </c:pt>
                <c:pt idx="78747">
                  <c:v>1.9330041483044624E-2</c:v>
                </c:pt>
                <c:pt idx="78748">
                  <c:v>2.5919627398252487E-2</c:v>
                </c:pt>
                <c:pt idx="78749">
                  <c:v>1.9138501957058907E-2</c:v>
                </c:pt>
                <c:pt idx="78750">
                  <c:v>1.8339237198233604E-2</c:v>
                </c:pt>
                <c:pt idx="78751">
                  <c:v>2.2686414420604706E-2</c:v>
                </c:pt>
                <c:pt idx="78752">
                  <c:v>2.094852551817894E-2</c:v>
                </c:pt>
                <c:pt idx="78753">
                  <c:v>2.2269716486334801E-2</c:v>
                </c:pt>
                <c:pt idx="78754">
                  <c:v>2.0047580823302269E-2</c:v>
                </c:pt>
                <c:pt idx="78755">
                  <c:v>1.9437035545706749E-2</c:v>
                </c:pt>
                <c:pt idx="78756">
                  <c:v>2.5028768926858902E-2</c:v>
                </c:pt>
                <c:pt idx="78757">
                  <c:v>1.9960949197411537E-2</c:v>
                </c:pt>
                <c:pt idx="78758">
                  <c:v>2.2824369370937347E-2</c:v>
                </c:pt>
                <c:pt idx="78759">
                  <c:v>2.0887803286314011E-2</c:v>
                </c:pt>
                <c:pt idx="78760">
                  <c:v>1.9084436818957329E-2</c:v>
                </c:pt>
                <c:pt idx="78761">
                  <c:v>2.1080780774354935E-2</c:v>
                </c:pt>
                <c:pt idx="78762">
                  <c:v>2.0512642338871956E-2</c:v>
                </c:pt>
                <c:pt idx="78763">
                  <c:v>1.8836719915270805E-2</c:v>
                </c:pt>
                <c:pt idx="78764">
                  <c:v>1.9793156534433365E-2</c:v>
                </c:pt>
                <c:pt idx="78765">
                  <c:v>1.8891433253884315E-2</c:v>
                </c:pt>
                <c:pt idx="78766">
                  <c:v>1.6801659017801285E-2</c:v>
                </c:pt>
                <c:pt idx="78767">
                  <c:v>1.8308676779270172E-2</c:v>
                </c:pt>
                <c:pt idx="78768">
                  <c:v>2.4487879127264023E-2</c:v>
                </c:pt>
                <c:pt idx="78769">
                  <c:v>2.1472480148077011E-2</c:v>
                </c:pt>
                <c:pt idx="78770">
                  <c:v>2.6915982365608215E-2</c:v>
                </c:pt>
                <c:pt idx="78771">
                  <c:v>2.2964358329772949E-2</c:v>
                </c:pt>
                <c:pt idx="78772">
                  <c:v>1.8970752134919167E-2</c:v>
                </c:pt>
                <c:pt idx="78773">
                  <c:v>2.0303079858422279E-2</c:v>
                </c:pt>
                <c:pt idx="78774">
                  <c:v>2.3256897926330566E-2</c:v>
                </c:pt>
                <c:pt idx="78775">
                  <c:v>1.943591982126236E-2</c:v>
                </c:pt>
                <c:pt idx="78776">
                  <c:v>2.3237304762005806E-2</c:v>
                </c:pt>
                <c:pt idx="78777">
                  <c:v>2.290019579231739E-2</c:v>
                </c:pt>
                <c:pt idx="78778">
                  <c:v>2.3791801184415817E-2</c:v>
                </c:pt>
                <c:pt idx="78779">
                  <c:v>2.5637701153755188E-2</c:v>
                </c:pt>
                <c:pt idx="78780">
                  <c:v>2.087908610701561E-2</c:v>
                </c:pt>
                <c:pt idx="78781">
                  <c:v>2.407526783645153E-2</c:v>
                </c:pt>
                <c:pt idx="78782">
                  <c:v>1.5444137156009674E-2</c:v>
                </c:pt>
                <c:pt idx="78783">
                  <c:v>1.7145294696092606E-2</c:v>
                </c:pt>
                <c:pt idx="78784">
                  <c:v>1.9262611865997314E-2</c:v>
                </c:pt>
                <c:pt idx="78785">
                  <c:v>1.8637498840689659E-2</c:v>
                </c:pt>
                <c:pt idx="78786">
                  <c:v>1.7273474484682083E-2</c:v>
                </c:pt>
                <c:pt idx="78787">
                  <c:v>1.4817129820585251E-2</c:v>
                </c:pt>
                <c:pt idx="78788">
                  <c:v>2.0228013396263123E-2</c:v>
                </c:pt>
                <c:pt idx="78789">
                  <c:v>1.94135382771492E-2</c:v>
                </c:pt>
                <c:pt idx="78790">
                  <c:v>2.1872146055102348E-2</c:v>
                </c:pt>
                <c:pt idx="78791">
                  <c:v>2.0803103223443031E-2</c:v>
                </c:pt>
                <c:pt idx="78792">
                  <c:v>1.9813545048236847E-2</c:v>
                </c:pt>
                <c:pt idx="78793">
                  <c:v>1.9241584464907646E-2</c:v>
                </c:pt>
                <c:pt idx="78794">
                  <c:v>2.6321519166231155E-2</c:v>
                </c:pt>
                <c:pt idx="78795">
                  <c:v>2.2190229967236519E-2</c:v>
                </c:pt>
                <c:pt idx="78796">
                  <c:v>1.9300064072012901E-2</c:v>
                </c:pt>
                <c:pt idx="78797">
                  <c:v>1.9905963912606239E-2</c:v>
                </c:pt>
                <c:pt idx="78798">
                  <c:v>1.9437288865447044E-2</c:v>
                </c:pt>
                <c:pt idx="78799">
                  <c:v>2.389049157500267E-2</c:v>
                </c:pt>
                <c:pt idx="78800">
                  <c:v>2.1140830591320992E-2</c:v>
                </c:pt>
                <c:pt idx="78801">
                  <c:v>1.9559979438781738E-2</c:v>
                </c:pt>
                <c:pt idx="78802">
                  <c:v>1.9529987126588821E-2</c:v>
                </c:pt>
                <c:pt idx="78803">
                  <c:v>2.0778488367795944E-2</c:v>
                </c:pt>
                <c:pt idx="78804">
                  <c:v>1.6725145280361176E-2</c:v>
                </c:pt>
                <c:pt idx="78805">
                  <c:v>2.0183917135000229E-2</c:v>
                </c:pt>
                <c:pt idx="78806">
                  <c:v>2.0572032779455185E-2</c:v>
                </c:pt>
                <c:pt idx="78807">
                  <c:v>2.4501625448465347E-2</c:v>
                </c:pt>
                <c:pt idx="78808">
                  <c:v>1.9845899194478989E-2</c:v>
                </c:pt>
                <c:pt idx="78809">
                  <c:v>2.1747544407844543E-2</c:v>
                </c:pt>
                <c:pt idx="78810">
                  <c:v>2.5015462189912796E-2</c:v>
                </c:pt>
                <c:pt idx="78811">
                  <c:v>2.3969778791069984E-2</c:v>
                </c:pt>
                <c:pt idx="78812">
                  <c:v>2.144373394548893E-2</c:v>
                </c:pt>
                <c:pt idx="78813">
                  <c:v>2.4690473452210426E-2</c:v>
                </c:pt>
                <c:pt idx="78814">
                  <c:v>2.4708999320864677E-2</c:v>
                </c:pt>
                <c:pt idx="78815">
                  <c:v>1.792292483150959E-2</c:v>
                </c:pt>
                <c:pt idx="78816">
                  <c:v>1.9085004925727844E-2</c:v>
                </c:pt>
                <c:pt idx="78817">
                  <c:v>2.2808266803622246E-2</c:v>
                </c:pt>
                <c:pt idx="78818">
                  <c:v>2.0135167986154556E-2</c:v>
                </c:pt>
                <c:pt idx="78819">
                  <c:v>2.0229455083608627E-2</c:v>
                </c:pt>
                <c:pt idx="78820">
                  <c:v>1.8030770123004913E-2</c:v>
                </c:pt>
                <c:pt idx="78821">
                  <c:v>2.5224486365914345E-2</c:v>
                </c:pt>
                <c:pt idx="78822">
                  <c:v>1.7657771706581116E-2</c:v>
                </c:pt>
                <c:pt idx="78823">
                  <c:v>1.577657088637352E-2</c:v>
                </c:pt>
                <c:pt idx="78824">
                  <c:v>1.7124805599451065E-2</c:v>
                </c:pt>
                <c:pt idx="78825">
                  <c:v>1.7302585765719414E-2</c:v>
                </c:pt>
                <c:pt idx="78826">
                  <c:v>1.7229398712515831E-2</c:v>
                </c:pt>
                <c:pt idx="78827">
                  <c:v>2.109060063958168E-2</c:v>
                </c:pt>
                <c:pt idx="78828">
                  <c:v>1.8244795501232147E-2</c:v>
                </c:pt>
                <c:pt idx="78829">
                  <c:v>1.7237374559044838E-2</c:v>
                </c:pt>
                <c:pt idx="78830">
                  <c:v>1.4435369521379471E-2</c:v>
                </c:pt>
                <c:pt idx="78831">
                  <c:v>2.5696977972984314E-2</c:v>
                </c:pt>
                <c:pt idx="78832">
                  <c:v>1.7157191410660744E-2</c:v>
                </c:pt>
                <c:pt idx="78833">
                  <c:v>1.9471563398838043E-2</c:v>
                </c:pt>
                <c:pt idx="78834">
                  <c:v>1.6790024936199188E-2</c:v>
                </c:pt>
                <c:pt idx="78835">
                  <c:v>1.8727872520685196E-2</c:v>
                </c:pt>
                <c:pt idx="78836">
                  <c:v>1.9607698544859886E-2</c:v>
                </c:pt>
                <c:pt idx="78837">
                  <c:v>1.8468430265784264E-2</c:v>
                </c:pt>
                <c:pt idx="78838">
                  <c:v>2.236616425216198E-2</c:v>
                </c:pt>
                <c:pt idx="78839">
                  <c:v>2.5951990857720375E-2</c:v>
                </c:pt>
                <c:pt idx="78840">
                  <c:v>2.1608548238873482E-2</c:v>
                </c:pt>
                <c:pt idx="78841">
                  <c:v>1.7932318150997162E-2</c:v>
                </c:pt>
                <c:pt idx="78842">
                  <c:v>2.5868736207485199E-2</c:v>
                </c:pt>
                <c:pt idx="78843">
                  <c:v>1.8775919452309608E-2</c:v>
                </c:pt>
                <c:pt idx="78844">
                  <c:v>2.0122917369008064E-2</c:v>
                </c:pt>
                <c:pt idx="78845">
                  <c:v>1.6446955502033234E-2</c:v>
                </c:pt>
                <c:pt idx="78846">
                  <c:v>1.821429468691349E-2</c:v>
                </c:pt>
                <c:pt idx="78847">
                  <c:v>2.4781746789813042E-2</c:v>
                </c:pt>
                <c:pt idx="78848">
                  <c:v>1.522523071616888E-2</c:v>
                </c:pt>
                <c:pt idx="78849">
                  <c:v>1.7738183960318565E-2</c:v>
                </c:pt>
                <c:pt idx="78850">
                  <c:v>1.5343653038144112E-2</c:v>
                </c:pt>
                <c:pt idx="78851">
                  <c:v>1.8387233838438988E-2</c:v>
                </c:pt>
                <c:pt idx="78852">
                  <c:v>1.5283455140888691E-2</c:v>
                </c:pt>
                <c:pt idx="78853">
                  <c:v>2.1675419062376022E-2</c:v>
                </c:pt>
                <c:pt idx="78854">
                  <c:v>1.5833768993616104E-2</c:v>
                </c:pt>
                <c:pt idx="78855">
                  <c:v>2.1998336538672447E-2</c:v>
                </c:pt>
                <c:pt idx="78856">
                  <c:v>1.8476208671927452E-2</c:v>
                </c:pt>
                <c:pt idx="78857">
                  <c:v>2.3429742082953453E-2</c:v>
                </c:pt>
                <c:pt idx="78858">
                  <c:v>1.9040010869503021E-2</c:v>
                </c:pt>
                <c:pt idx="78859">
                  <c:v>1.7885582521557808E-2</c:v>
                </c:pt>
                <c:pt idx="78860">
                  <c:v>1.9883500412106514E-2</c:v>
                </c:pt>
                <c:pt idx="78861">
                  <c:v>1.9141994416713715E-2</c:v>
                </c:pt>
                <c:pt idx="78862">
                  <c:v>1.73033457249403E-2</c:v>
                </c:pt>
                <c:pt idx="78863">
                  <c:v>1.8231136724352837E-2</c:v>
                </c:pt>
                <c:pt idx="78864">
                  <c:v>1.624491810798645E-2</c:v>
                </c:pt>
                <c:pt idx="78865">
                  <c:v>1.8092848360538483E-2</c:v>
                </c:pt>
                <c:pt idx="78866">
                  <c:v>1.9064139574766159E-2</c:v>
                </c:pt>
                <c:pt idx="78867">
                  <c:v>1.561545766890049E-2</c:v>
                </c:pt>
                <c:pt idx="78868">
                  <c:v>1.9533133134245872E-2</c:v>
                </c:pt>
                <c:pt idx="78869">
                  <c:v>1.4431559480726719E-2</c:v>
                </c:pt>
                <c:pt idx="78870">
                  <c:v>2.0886112004518509E-2</c:v>
                </c:pt>
                <c:pt idx="78871">
                  <c:v>1.8115809187293053E-2</c:v>
                </c:pt>
                <c:pt idx="78872">
                  <c:v>1.5453051775693893E-2</c:v>
                </c:pt>
                <c:pt idx="78873">
                  <c:v>1.6222277656197548E-2</c:v>
                </c:pt>
                <c:pt idx="78874">
                  <c:v>1.8165931105613708E-2</c:v>
                </c:pt>
                <c:pt idx="78875">
                  <c:v>2.028382197022438E-2</c:v>
                </c:pt>
                <c:pt idx="78876">
                  <c:v>1.7932428047060966E-2</c:v>
                </c:pt>
                <c:pt idx="78877">
                  <c:v>2.0350120961666107E-2</c:v>
                </c:pt>
                <c:pt idx="78878">
                  <c:v>1.7636334523558617E-2</c:v>
                </c:pt>
                <c:pt idx="78879">
                  <c:v>1.073649525642395E-2</c:v>
                </c:pt>
                <c:pt idx="78880">
                  <c:v>1.6850998625159264E-2</c:v>
                </c:pt>
                <c:pt idx="78881">
                  <c:v>1.8290869891643524E-2</c:v>
                </c:pt>
                <c:pt idx="78882">
                  <c:v>1.7219187691807747E-2</c:v>
                </c:pt>
                <c:pt idx="78883">
                  <c:v>1.5148831531405449E-2</c:v>
                </c:pt>
                <c:pt idx="78884">
                  <c:v>1.7286781221628189E-2</c:v>
                </c:pt>
                <c:pt idx="78885">
                  <c:v>2.466888353228569E-2</c:v>
                </c:pt>
                <c:pt idx="78886">
                  <c:v>1.5160268172621727E-2</c:v>
                </c:pt>
                <c:pt idx="78887">
                  <c:v>1.9301179796457291E-2</c:v>
                </c:pt>
                <c:pt idx="78888">
                  <c:v>1.8632398918271065E-2</c:v>
                </c:pt>
                <c:pt idx="78889">
                  <c:v>1.943235844373703E-2</c:v>
                </c:pt>
                <c:pt idx="78890">
                  <c:v>2.6591546833515167E-2</c:v>
                </c:pt>
                <c:pt idx="78891">
                  <c:v>2.4704543873667717E-2</c:v>
                </c:pt>
                <c:pt idx="78892">
                  <c:v>1.8149213865399361E-2</c:v>
                </c:pt>
                <c:pt idx="78893">
                  <c:v>2.7827469632029533E-2</c:v>
                </c:pt>
                <c:pt idx="78894">
                  <c:v>1.872231625020504E-2</c:v>
                </c:pt>
                <c:pt idx="78895">
                  <c:v>1.283559761941433E-2</c:v>
                </c:pt>
                <c:pt idx="78896">
                  <c:v>1.9762204959988594E-2</c:v>
                </c:pt>
                <c:pt idx="78897">
                  <c:v>1.8531894311308861E-2</c:v>
                </c:pt>
                <c:pt idx="78898">
                  <c:v>2.1386804059147835E-2</c:v>
                </c:pt>
                <c:pt idx="78899">
                  <c:v>1.9068505614995956E-2</c:v>
                </c:pt>
                <c:pt idx="78900">
                  <c:v>1.6760833561420441E-2</c:v>
                </c:pt>
                <c:pt idx="78901">
                  <c:v>1.9037231802940369E-2</c:v>
                </c:pt>
                <c:pt idx="78902">
                  <c:v>2.0454350858926773E-2</c:v>
                </c:pt>
                <c:pt idx="78903">
                  <c:v>1.6123050823807716E-2</c:v>
                </c:pt>
                <c:pt idx="78904">
                  <c:v>1.903187483549118E-2</c:v>
                </c:pt>
                <c:pt idx="78905">
                  <c:v>1.9433876499533653E-2</c:v>
                </c:pt>
                <c:pt idx="78906">
                  <c:v>2.2707726806402206E-2</c:v>
                </c:pt>
                <c:pt idx="78907">
                  <c:v>1.4954741112887859E-2</c:v>
                </c:pt>
                <c:pt idx="78908">
                  <c:v>1.5991464257240295E-2</c:v>
                </c:pt>
                <c:pt idx="78909">
                  <c:v>1.5253784134984016E-2</c:v>
                </c:pt>
                <c:pt idx="78910">
                  <c:v>1.6797998920083046E-2</c:v>
                </c:pt>
                <c:pt idx="78911">
                  <c:v>1.822219230234623E-2</c:v>
                </c:pt>
                <c:pt idx="78912">
                  <c:v>1.590091735124588E-2</c:v>
                </c:pt>
                <c:pt idx="78913">
                  <c:v>1.9003616645932198E-2</c:v>
                </c:pt>
                <c:pt idx="78914">
                  <c:v>2.0295288413763046E-2</c:v>
                </c:pt>
                <c:pt idx="78915">
                  <c:v>2.4259500205516815E-2</c:v>
                </c:pt>
                <c:pt idx="78916">
                  <c:v>1.8586078658699989E-2</c:v>
                </c:pt>
                <c:pt idx="78917">
                  <c:v>1.4884353615343571E-2</c:v>
                </c:pt>
                <c:pt idx="78918">
                  <c:v>1.6455087810754776E-2</c:v>
                </c:pt>
                <c:pt idx="78919">
                  <c:v>2.0544489845633507E-2</c:v>
                </c:pt>
                <c:pt idx="78920">
                  <c:v>1.8070271238684654E-2</c:v>
                </c:pt>
                <c:pt idx="78921">
                  <c:v>2.4631507694721222E-2</c:v>
                </c:pt>
                <c:pt idx="78922">
                  <c:v>1.6181997954845428E-2</c:v>
                </c:pt>
                <c:pt idx="78923">
                  <c:v>1.7168154940009117E-2</c:v>
                </c:pt>
                <c:pt idx="78924">
                  <c:v>1.9093720242381096E-2</c:v>
                </c:pt>
                <c:pt idx="78925">
                  <c:v>2.7203766629099846E-2</c:v>
                </c:pt>
                <c:pt idx="78926">
                  <c:v>2.0022090524435043E-2</c:v>
                </c:pt>
                <c:pt idx="78927">
                  <c:v>2.0508972927927971E-2</c:v>
                </c:pt>
                <c:pt idx="78928">
                  <c:v>1.8580513074994087E-2</c:v>
                </c:pt>
                <c:pt idx="78929">
                  <c:v>1.9395215436816216E-2</c:v>
                </c:pt>
                <c:pt idx="78930">
                  <c:v>1.8011726438999176E-2</c:v>
                </c:pt>
                <c:pt idx="78931">
                  <c:v>1.8638517707586288E-2</c:v>
                </c:pt>
                <c:pt idx="78932">
                  <c:v>1.7615392804145813E-2</c:v>
                </c:pt>
                <c:pt idx="78933">
                  <c:v>1.7826303839683533E-2</c:v>
                </c:pt>
                <c:pt idx="78934">
                  <c:v>1.6630737110972404E-2</c:v>
                </c:pt>
                <c:pt idx="78935">
                  <c:v>1.7867544665932655E-2</c:v>
                </c:pt>
                <c:pt idx="78936">
                  <c:v>1.8172712996602058E-2</c:v>
                </c:pt>
                <c:pt idx="78937">
                  <c:v>1.9818520173430443E-2</c:v>
                </c:pt>
                <c:pt idx="78938">
                  <c:v>1.7603367567062378E-2</c:v>
                </c:pt>
                <c:pt idx="78939">
                  <c:v>1.6663637012243271E-2</c:v>
                </c:pt>
                <c:pt idx="78940">
                  <c:v>1.9027959555387497E-2</c:v>
                </c:pt>
                <c:pt idx="78941">
                  <c:v>1.8178539350628853E-2</c:v>
                </c:pt>
                <c:pt idx="78942">
                  <c:v>1.995304599404335E-2</c:v>
                </c:pt>
                <c:pt idx="78943">
                  <c:v>1.8836412578821182E-2</c:v>
                </c:pt>
                <c:pt idx="78944">
                  <c:v>2.2923104465007782E-2</c:v>
                </c:pt>
                <c:pt idx="78945">
                  <c:v>1.6784237697720528E-2</c:v>
                </c:pt>
                <c:pt idx="78946">
                  <c:v>1.9567808136343956E-2</c:v>
                </c:pt>
                <c:pt idx="78947">
                  <c:v>1.6164913773536682E-2</c:v>
                </c:pt>
                <c:pt idx="78948">
                  <c:v>1.7084766179323196E-2</c:v>
                </c:pt>
                <c:pt idx="78949">
                  <c:v>1.9392667338252068E-2</c:v>
                </c:pt>
                <c:pt idx="78950">
                  <c:v>1.5953043475747108E-2</c:v>
                </c:pt>
                <c:pt idx="78951">
                  <c:v>1.9077196717262268E-2</c:v>
                </c:pt>
                <c:pt idx="78952">
                  <c:v>1.2905901297926903E-2</c:v>
                </c:pt>
                <c:pt idx="78953">
                  <c:v>1.8889682367444038E-2</c:v>
                </c:pt>
                <c:pt idx="78954">
                  <c:v>1.6328120604157448E-2</c:v>
                </c:pt>
                <c:pt idx="78955">
                  <c:v>1.8862757831811905E-2</c:v>
                </c:pt>
                <c:pt idx="78956">
                  <c:v>1.6417285427451134E-2</c:v>
                </c:pt>
                <c:pt idx="78957">
                  <c:v>1.4811215922236443E-2</c:v>
                </c:pt>
                <c:pt idx="78958">
                  <c:v>2.0410392433404922E-2</c:v>
                </c:pt>
                <c:pt idx="78959">
                  <c:v>1.8135035410523415E-2</c:v>
                </c:pt>
                <c:pt idx="78960">
                  <c:v>2.1101150661706924E-2</c:v>
                </c:pt>
                <c:pt idx="78961">
                  <c:v>1.4658051542937756E-2</c:v>
                </c:pt>
                <c:pt idx="78962">
                  <c:v>1.5475011430680752E-2</c:v>
                </c:pt>
                <c:pt idx="78963">
                  <c:v>1.8001522868871689E-2</c:v>
                </c:pt>
                <c:pt idx="78964">
                  <c:v>1.8159125000238419E-2</c:v>
                </c:pt>
                <c:pt idx="78965">
                  <c:v>1.8135549500584602E-2</c:v>
                </c:pt>
                <c:pt idx="78966">
                  <c:v>1.5001152642071247E-2</c:v>
                </c:pt>
                <c:pt idx="78967">
                  <c:v>1.6907718032598495E-2</c:v>
                </c:pt>
                <c:pt idx="78968">
                  <c:v>1.9346537068486214E-2</c:v>
                </c:pt>
                <c:pt idx="78969">
                  <c:v>1.4785944484174252E-2</c:v>
                </c:pt>
                <c:pt idx="78970">
                  <c:v>1.8370198085904121E-2</c:v>
                </c:pt>
                <c:pt idx="78971">
                  <c:v>1.4105889946222305E-2</c:v>
                </c:pt>
                <c:pt idx="78972">
                  <c:v>1.5544422902166843E-2</c:v>
                </c:pt>
                <c:pt idx="78973">
                  <c:v>1.4817597344517708E-2</c:v>
                </c:pt>
                <c:pt idx="78974">
                  <c:v>1.5865199267864227E-2</c:v>
                </c:pt>
                <c:pt idx="78975">
                  <c:v>1.7531553283333778E-2</c:v>
                </c:pt>
                <c:pt idx="78976">
                  <c:v>2.2703180089592934E-2</c:v>
                </c:pt>
                <c:pt idx="78977">
                  <c:v>1.7137594521045685E-2</c:v>
                </c:pt>
                <c:pt idx="78978">
                  <c:v>1.8159778788685799E-2</c:v>
                </c:pt>
                <c:pt idx="78979">
                  <c:v>1.9124384969472885E-2</c:v>
                </c:pt>
                <c:pt idx="78980">
                  <c:v>1.8690569326281548E-2</c:v>
                </c:pt>
                <c:pt idx="78981">
                  <c:v>1.8418768420815468E-2</c:v>
                </c:pt>
                <c:pt idx="78982">
                  <c:v>1.587497815489769E-2</c:v>
                </c:pt>
                <c:pt idx="78983">
                  <c:v>1.8025776371359825E-2</c:v>
                </c:pt>
                <c:pt idx="78984">
                  <c:v>1.7723364755511284E-2</c:v>
                </c:pt>
                <c:pt idx="78985">
                  <c:v>1.8166853114962578E-2</c:v>
                </c:pt>
                <c:pt idx="78986">
                  <c:v>1.8512744456529617E-2</c:v>
                </c:pt>
                <c:pt idx="78987">
                  <c:v>1.6395635902881622E-2</c:v>
                </c:pt>
                <c:pt idx="78988">
                  <c:v>2.1413795650005341E-2</c:v>
                </c:pt>
                <c:pt idx="78989">
                  <c:v>1.6018053516745567E-2</c:v>
                </c:pt>
                <c:pt idx="78990">
                  <c:v>1.8017450347542763E-2</c:v>
                </c:pt>
                <c:pt idx="78991">
                  <c:v>1.5598161146044731E-2</c:v>
                </c:pt>
                <c:pt idx="78992">
                  <c:v>1.7745843157172203E-2</c:v>
                </c:pt>
                <c:pt idx="78993">
                  <c:v>1.8294043838977814E-2</c:v>
                </c:pt>
                <c:pt idx="78994">
                  <c:v>1.8444191664457321E-2</c:v>
                </c:pt>
                <c:pt idx="78995">
                  <c:v>1.913129910826683E-2</c:v>
                </c:pt>
                <c:pt idx="78996">
                  <c:v>2.1389039233326912E-2</c:v>
                </c:pt>
                <c:pt idx="78997">
                  <c:v>1.7865417525172234E-2</c:v>
                </c:pt>
                <c:pt idx="78998">
                  <c:v>1.4738666824996471E-2</c:v>
                </c:pt>
                <c:pt idx="78999">
                  <c:v>1.663907989859581E-2</c:v>
                </c:pt>
                <c:pt idx="79000">
                  <c:v>0.14695809781551361</c:v>
                </c:pt>
                <c:pt idx="79001">
                  <c:v>0.1257711797952652</c:v>
                </c:pt>
                <c:pt idx="79002">
                  <c:v>9.3170814216136932E-2</c:v>
                </c:pt>
                <c:pt idx="79003">
                  <c:v>8.8838964700698853E-2</c:v>
                </c:pt>
                <c:pt idx="79004">
                  <c:v>6.7923970520496368E-2</c:v>
                </c:pt>
                <c:pt idx="79005">
                  <c:v>7.8294210135936737E-2</c:v>
                </c:pt>
                <c:pt idx="79006">
                  <c:v>7.0469029247760773E-2</c:v>
                </c:pt>
                <c:pt idx="79007">
                  <c:v>6.7754127085208893E-2</c:v>
                </c:pt>
                <c:pt idx="79008">
                  <c:v>6.5232247114181519E-2</c:v>
                </c:pt>
                <c:pt idx="79009">
                  <c:v>5.7479768991470337E-2</c:v>
                </c:pt>
                <c:pt idx="79010">
                  <c:v>6.8654321134090424E-2</c:v>
                </c:pt>
                <c:pt idx="79011">
                  <c:v>4.9500886350870132E-2</c:v>
                </c:pt>
                <c:pt idx="79012">
                  <c:v>6.4380235970020294E-2</c:v>
                </c:pt>
                <c:pt idx="79013">
                  <c:v>5.433230847120285E-2</c:v>
                </c:pt>
                <c:pt idx="79014">
                  <c:v>5.3700651973485947E-2</c:v>
                </c:pt>
                <c:pt idx="79015">
                  <c:v>8.1902757287025452E-2</c:v>
                </c:pt>
                <c:pt idx="79016">
                  <c:v>6.8645395338535309E-2</c:v>
                </c:pt>
                <c:pt idx="79017">
                  <c:v>6.3540108501911163E-2</c:v>
                </c:pt>
                <c:pt idx="79018">
                  <c:v>6.8747580051422119E-2</c:v>
                </c:pt>
                <c:pt idx="79019">
                  <c:v>4.4919848442077637E-2</c:v>
                </c:pt>
                <c:pt idx="79020">
                  <c:v>5.0285201519727707E-2</c:v>
                </c:pt>
                <c:pt idx="79021">
                  <c:v>6.0694772750139236E-2</c:v>
                </c:pt>
                <c:pt idx="79022">
                  <c:v>6.2259390950202942E-2</c:v>
                </c:pt>
                <c:pt idx="79023">
                  <c:v>4.6306036412715912E-2</c:v>
                </c:pt>
                <c:pt idx="79024">
                  <c:v>5.4195255041122437E-2</c:v>
                </c:pt>
                <c:pt idx="79025">
                  <c:v>4.4887688010931015E-2</c:v>
                </c:pt>
                <c:pt idx="79026">
                  <c:v>5.9254493564367294E-2</c:v>
                </c:pt>
                <c:pt idx="79027">
                  <c:v>7.1912266314029694E-2</c:v>
                </c:pt>
                <c:pt idx="79028">
                  <c:v>5.1484689116477966E-2</c:v>
                </c:pt>
                <c:pt idx="79029">
                  <c:v>4.5133158564567566E-2</c:v>
                </c:pt>
                <c:pt idx="79030">
                  <c:v>5.225628986954689E-2</c:v>
                </c:pt>
                <c:pt idx="79031">
                  <c:v>3.5250965505838394E-2</c:v>
                </c:pt>
                <c:pt idx="79032">
                  <c:v>4.5673679560422897E-2</c:v>
                </c:pt>
                <c:pt idx="79033">
                  <c:v>5.0504710525274277E-2</c:v>
                </c:pt>
                <c:pt idx="79034">
                  <c:v>4.8313464969396591E-2</c:v>
                </c:pt>
                <c:pt idx="79035">
                  <c:v>3.6054462194442749E-2</c:v>
                </c:pt>
                <c:pt idx="79036">
                  <c:v>4.2812254279851913E-2</c:v>
                </c:pt>
                <c:pt idx="79037">
                  <c:v>4.4560149312019348E-2</c:v>
                </c:pt>
                <c:pt idx="79038">
                  <c:v>3.0245741829276085E-2</c:v>
                </c:pt>
                <c:pt idx="79039">
                  <c:v>2.9147250577807426E-2</c:v>
                </c:pt>
                <c:pt idx="79040">
                  <c:v>3.1634550541639328E-2</c:v>
                </c:pt>
                <c:pt idx="79041">
                  <c:v>3.6419719457626343E-2</c:v>
                </c:pt>
                <c:pt idx="79042">
                  <c:v>3.4680631011724472E-2</c:v>
                </c:pt>
                <c:pt idx="79043">
                  <c:v>4.0183857083320618E-2</c:v>
                </c:pt>
                <c:pt idx="79044">
                  <c:v>3.1700108200311661E-2</c:v>
                </c:pt>
                <c:pt idx="79045">
                  <c:v>2.293076179921627E-2</c:v>
                </c:pt>
                <c:pt idx="79046">
                  <c:v>2.5153657421469688E-2</c:v>
                </c:pt>
                <c:pt idx="79047">
                  <c:v>2.6379253715276718E-2</c:v>
                </c:pt>
                <c:pt idx="79048">
                  <c:v>2.1376768127083778E-2</c:v>
                </c:pt>
                <c:pt idx="79049">
                  <c:v>2.9415629804134369E-2</c:v>
                </c:pt>
                <c:pt idx="79050">
                  <c:v>2.3631533607840538E-2</c:v>
                </c:pt>
                <c:pt idx="79051">
                  <c:v>2.7437509968876839E-2</c:v>
                </c:pt>
                <c:pt idx="79052">
                  <c:v>2.7263782918453217E-2</c:v>
                </c:pt>
                <c:pt idx="79053">
                  <c:v>2.9222575947642326E-2</c:v>
                </c:pt>
                <c:pt idx="79054">
                  <c:v>3.8304425776004791E-2</c:v>
                </c:pt>
                <c:pt idx="79055">
                  <c:v>2.6479527354240417E-2</c:v>
                </c:pt>
                <c:pt idx="79056">
                  <c:v>2.4622140452265739E-2</c:v>
                </c:pt>
                <c:pt idx="79057">
                  <c:v>4.3148797005414963E-2</c:v>
                </c:pt>
                <c:pt idx="79058">
                  <c:v>2.782534621655941E-2</c:v>
                </c:pt>
                <c:pt idx="79059">
                  <c:v>2.9604412615299225E-2</c:v>
                </c:pt>
                <c:pt idx="79060">
                  <c:v>2.7028225362300873E-2</c:v>
                </c:pt>
                <c:pt idx="79061">
                  <c:v>2.8753461316227913E-2</c:v>
                </c:pt>
                <c:pt idx="79062">
                  <c:v>2.952297031879425E-2</c:v>
                </c:pt>
                <c:pt idx="79063">
                  <c:v>2.4778459221124649E-2</c:v>
                </c:pt>
                <c:pt idx="79064">
                  <c:v>3.8295276463031769E-2</c:v>
                </c:pt>
                <c:pt idx="79065">
                  <c:v>2.4073101580142975E-2</c:v>
                </c:pt>
                <c:pt idx="79066">
                  <c:v>2.7270233258605003E-2</c:v>
                </c:pt>
                <c:pt idx="79067">
                  <c:v>3.3811338245868683E-2</c:v>
                </c:pt>
                <c:pt idx="79068">
                  <c:v>3.2459411770105362E-2</c:v>
                </c:pt>
                <c:pt idx="79069">
                  <c:v>3.1435046344995499E-2</c:v>
                </c:pt>
                <c:pt idx="79070">
                  <c:v>2.5251520797610283E-2</c:v>
                </c:pt>
                <c:pt idx="79071">
                  <c:v>3.6392416805028915E-2</c:v>
                </c:pt>
                <c:pt idx="79072">
                  <c:v>3.377779945731163E-2</c:v>
                </c:pt>
                <c:pt idx="79073">
                  <c:v>2.3476039990782738E-2</c:v>
                </c:pt>
                <c:pt idx="79074">
                  <c:v>2.8940238058567047E-2</c:v>
                </c:pt>
                <c:pt idx="79075">
                  <c:v>2.8054961934685707E-2</c:v>
                </c:pt>
                <c:pt idx="79076">
                  <c:v>2.3884765803813934E-2</c:v>
                </c:pt>
                <c:pt idx="79077">
                  <c:v>2.2649765014648438E-2</c:v>
                </c:pt>
                <c:pt idx="79078">
                  <c:v>2.6316625997424126E-2</c:v>
                </c:pt>
                <c:pt idx="79079">
                  <c:v>2.4445140734314919E-2</c:v>
                </c:pt>
                <c:pt idx="79080">
                  <c:v>1.9860720261931419E-2</c:v>
                </c:pt>
                <c:pt idx="79081">
                  <c:v>3.0456891283392906E-2</c:v>
                </c:pt>
                <c:pt idx="79082">
                  <c:v>2.398102730512619E-2</c:v>
                </c:pt>
                <c:pt idx="79083">
                  <c:v>2.5420891121029854E-2</c:v>
                </c:pt>
                <c:pt idx="79084">
                  <c:v>2.6510732248425484E-2</c:v>
                </c:pt>
                <c:pt idx="79085">
                  <c:v>2.241823635995388E-2</c:v>
                </c:pt>
                <c:pt idx="79086">
                  <c:v>2.1561605855822563E-2</c:v>
                </c:pt>
                <c:pt idx="79087">
                  <c:v>2.4959444999694824E-2</c:v>
                </c:pt>
                <c:pt idx="79088">
                  <c:v>2.2374836727976799E-2</c:v>
                </c:pt>
                <c:pt idx="79089">
                  <c:v>2.2282421588897705E-2</c:v>
                </c:pt>
                <c:pt idx="79090">
                  <c:v>2.5049226358532906E-2</c:v>
                </c:pt>
                <c:pt idx="79091">
                  <c:v>3.329404816031456E-2</c:v>
                </c:pt>
                <c:pt idx="79092">
                  <c:v>2.4790359660983086E-2</c:v>
                </c:pt>
                <c:pt idx="79093">
                  <c:v>2.309088222682476E-2</c:v>
                </c:pt>
                <c:pt idx="79094">
                  <c:v>2.032184787094593E-2</c:v>
                </c:pt>
                <c:pt idx="79095">
                  <c:v>2.8058286756277084E-2</c:v>
                </c:pt>
                <c:pt idx="79096">
                  <c:v>2.1951343864202499E-2</c:v>
                </c:pt>
                <c:pt idx="79097">
                  <c:v>2.6273919269442558E-2</c:v>
                </c:pt>
                <c:pt idx="79098">
                  <c:v>2.3325946182012558E-2</c:v>
                </c:pt>
                <c:pt idx="79099">
                  <c:v>2.2577134892344475E-2</c:v>
                </c:pt>
                <c:pt idx="79100">
                  <c:v>2.0846804603934288E-2</c:v>
                </c:pt>
                <c:pt idx="79101">
                  <c:v>2.2122887894511223E-2</c:v>
                </c:pt>
                <c:pt idx="79102">
                  <c:v>1.858232170343399E-2</c:v>
                </c:pt>
                <c:pt idx="79103">
                  <c:v>3.136911615729332E-2</c:v>
                </c:pt>
                <c:pt idx="79104">
                  <c:v>3.0425151810050011E-2</c:v>
                </c:pt>
                <c:pt idx="79105">
                  <c:v>2.4947715923190117E-2</c:v>
                </c:pt>
                <c:pt idx="79106">
                  <c:v>2.8525833040475845E-2</c:v>
                </c:pt>
                <c:pt idx="79107">
                  <c:v>3.1649384647607803E-2</c:v>
                </c:pt>
                <c:pt idx="79108">
                  <c:v>2.7714284136891365E-2</c:v>
                </c:pt>
                <c:pt idx="79109">
                  <c:v>2.554178424179554E-2</c:v>
                </c:pt>
                <c:pt idx="79110">
                  <c:v>2.3897396400570869E-2</c:v>
                </c:pt>
                <c:pt idx="79111">
                  <c:v>2.4080894887447357E-2</c:v>
                </c:pt>
                <c:pt idx="79112">
                  <c:v>2.7144990861415863E-2</c:v>
                </c:pt>
                <c:pt idx="79113">
                  <c:v>2.3882031440734863E-2</c:v>
                </c:pt>
                <c:pt idx="79114">
                  <c:v>1.8285853788256645E-2</c:v>
                </c:pt>
                <c:pt idx="79115">
                  <c:v>2.6420256122946739E-2</c:v>
                </c:pt>
                <c:pt idx="79116">
                  <c:v>2.4446394294500351E-2</c:v>
                </c:pt>
                <c:pt idx="79117">
                  <c:v>3.6346085369586945E-2</c:v>
                </c:pt>
                <c:pt idx="79118">
                  <c:v>2.9795773327350616E-2</c:v>
                </c:pt>
                <c:pt idx="79119">
                  <c:v>2.4742377921938896E-2</c:v>
                </c:pt>
                <c:pt idx="79120">
                  <c:v>2.7648063376545906E-2</c:v>
                </c:pt>
                <c:pt idx="79121">
                  <c:v>3.0834071338176727E-2</c:v>
                </c:pt>
                <c:pt idx="79122">
                  <c:v>2.2100606933236122E-2</c:v>
                </c:pt>
                <c:pt idx="79123">
                  <c:v>2.2467052564024925E-2</c:v>
                </c:pt>
                <c:pt idx="79124">
                  <c:v>3.0638635158538818E-2</c:v>
                </c:pt>
                <c:pt idx="79125">
                  <c:v>2.5485670194029808E-2</c:v>
                </c:pt>
                <c:pt idx="79126">
                  <c:v>2.8046201914548874E-2</c:v>
                </c:pt>
                <c:pt idx="79127">
                  <c:v>1.9851984456181526E-2</c:v>
                </c:pt>
                <c:pt idx="79128">
                  <c:v>1.9653664901852608E-2</c:v>
                </c:pt>
                <c:pt idx="79129">
                  <c:v>2.3159751668572426E-2</c:v>
                </c:pt>
                <c:pt idx="79130">
                  <c:v>2.1364061161875725E-2</c:v>
                </c:pt>
                <c:pt idx="79131">
                  <c:v>2.1738631650805473E-2</c:v>
                </c:pt>
                <c:pt idx="79132">
                  <c:v>2.6999101042747498E-2</c:v>
                </c:pt>
                <c:pt idx="79133">
                  <c:v>2.8832480311393738E-2</c:v>
                </c:pt>
                <c:pt idx="79134">
                  <c:v>2.5199361145496368E-2</c:v>
                </c:pt>
                <c:pt idx="79135">
                  <c:v>1.9088398665189743E-2</c:v>
                </c:pt>
                <c:pt idx="79136">
                  <c:v>2.4458900094032288E-2</c:v>
                </c:pt>
                <c:pt idx="79137">
                  <c:v>2.3596467450261116E-2</c:v>
                </c:pt>
                <c:pt idx="79138">
                  <c:v>2.5347352027893066E-2</c:v>
                </c:pt>
                <c:pt idx="79139">
                  <c:v>2.6803722605109215E-2</c:v>
                </c:pt>
                <c:pt idx="79140">
                  <c:v>2.5949396193027496E-2</c:v>
                </c:pt>
                <c:pt idx="79141">
                  <c:v>2.3933203890919685E-2</c:v>
                </c:pt>
                <c:pt idx="79142">
                  <c:v>2.5877723470330238E-2</c:v>
                </c:pt>
                <c:pt idx="79143">
                  <c:v>2.4364199489355087E-2</c:v>
                </c:pt>
                <c:pt idx="79144">
                  <c:v>1.6200033947825432E-2</c:v>
                </c:pt>
                <c:pt idx="79145">
                  <c:v>2.0096004009246826E-2</c:v>
                </c:pt>
                <c:pt idx="79146">
                  <c:v>1.8613096326589584E-2</c:v>
                </c:pt>
                <c:pt idx="79147">
                  <c:v>2.4327894672751427E-2</c:v>
                </c:pt>
                <c:pt idx="79148">
                  <c:v>2.025277353823185E-2</c:v>
                </c:pt>
                <c:pt idx="79149">
                  <c:v>2.1620860323309898E-2</c:v>
                </c:pt>
                <c:pt idx="79150">
                  <c:v>2.4337362498044968E-2</c:v>
                </c:pt>
                <c:pt idx="79151">
                  <c:v>2.3454079404473305E-2</c:v>
                </c:pt>
                <c:pt idx="79152">
                  <c:v>2.0484725013375282E-2</c:v>
                </c:pt>
                <c:pt idx="79153">
                  <c:v>2.2604456171393394E-2</c:v>
                </c:pt>
                <c:pt idx="79154">
                  <c:v>2.475610189139843E-2</c:v>
                </c:pt>
                <c:pt idx="79155">
                  <c:v>2.1659489721059799E-2</c:v>
                </c:pt>
                <c:pt idx="79156">
                  <c:v>1.8827725201845169E-2</c:v>
                </c:pt>
                <c:pt idx="79157">
                  <c:v>2.2502196952700615E-2</c:v>
                </c:pt>
                <c:pt idx="79158">
                  <c:v>2.1354952827095985E-2</c:v>
                </c:pt>
                <c:pt idx="79159">
                  <c:v>2.2598782554268837E-2</c:v>
                </c:pt>
                <c:pt idx="79160">
                  <c:v>2.4268956854939461E-2</c:v>
                </c:pt>
                <c:pt idx="79161">
                  <c:v>1.9354823976755142E-2</c:v>
                </c:pt>
                <c:pt idx="79162">
                  <c:v>2.1845713257789612E-2</c:v>
                </c:pt>
                <c:pt idx="79163">
                  <c:v>2.7523687109351158E-2</c:v>
                </c:pt>
                <c:pt idx="79164">
                  <c:v>2.0862583070993423E-2</c:v>
                </c:pt>
                <c:pt idx="79165">
                  <c:v>1.9141683354973793E-2</c:v>
                </c:pt>
                <c:pt idx="79166">
                  <c:v>2.1560179069638252E-2</c:v>
                </c:pt>
                <c:pt idx="79167">
                  <c:v>1.9194258376955986E-2</c:v>
                </c:pt>
                <c:pt idx="79168">
                  <c:v>2.7381230145692825E-2</c:v>
                </c:pt>
                <c:pt idx="79169">
                  <c:v>2.59996447712183E-2</c:v>
                </c:pt>
                <c:pt idx="79170">
                  <c:v>2.5145711377263069E-2</c:v>
                </c:pt>
                <c:pt idx="79171">
                  <c:v>2.5382177904248238E-2</c:v>
                </c:pt>
                <c:pt idx="79172">
                  <c:v>1.8291434273123741E-2</c:v>
                </c:pt>
                <c:pt idx="79173">
                  <c:v>2.1665051579475403E-2</c:v>
                </c:pt>
                <c:pt idx="79174">
                  <c:v>1.8629193305969238E-2</c:v>
                </c:pt>
                <c:pt idx="79175">
                  <c:v>2.0357811823487282E-2</c:v>
                </c:pt>
                <c:pt idx="79176">
                  <c:v>1.8741870298981667E-2</c:v>
                </c:pt>
                <c:pt idx="79177">
                  <c:v>1.5654707327485085E-2</c:v>
                </c:pt>
                <c:pt idx="79178">
                  <c:v>1.7191482707858086E-2</c:v>
                </c:pt>
                <c:pt idx="79179">
                  <c:v>2.2157652303576469E-2</c:v>
                </c:pt>
                <c:pt idx="79180">
                  <c:v>2.5001581758260727E-2</c:v>
                </c:pt>
                <c:pt idx="79181">
                  <c:v>2.2871397435665131E-2</c:v>
                </c:pt>
                <c:pt idx="79182">
                  <c:v>2.1551229059696198E-2</c:v>
                </c:pt>
                <c:pt idx="79183">
                  <c:v>2.1323481574654579E-2</c:v>
                </c:pt>
                <c:pt idx="79184">
                  <c:v>2.9334628954529762E-2</c:v>
                </c:pt>
                <c:pt idx="79185">
                  <c:v>2.4177918210625648E-2</c:v>
                </c:pt>
                <c:pt idx="79186">
                  <c:v>1.6633283346891403E-2</c:v>
                </c:pt>
                <c:pt idx="79187">
                  <c:v>1.5862716361880302E-2</c:v>
                </c:pt>
                <c:pt idx="79188">
                  <c:v>2.0309045910835266E-2</c:v>
                </c:pt>
                <c:pt idx="79189">
                  <c:v>1.9360670819878578E-2</c:v>
                </c:pt>
                <c:pt idx="79190">
                  <c:v>2.8676031157374382E-2</c:v>
                </c:pt>
                <c:pt idx="79191">
                  <c:v>2.6283793151378632E-2</c:v>
                </c:pt>
                <c:pt idx="79192">
                  <c:v>1.8678298220038414E-2</c:v>
                </c:pt>
                <c:pt idx="79193">
                  <c:v>2.0825818181037903E-2</c:v>
                </c:pt>
                <c:pt idx="79194">
                  <c:v>3.2514005899429321E-2</c:v>
                </c:pt>
                <c:pt idx="79195">
                  <c:v>2.0137010142207146E-2</c:v>
                </c:pt>
                <c:pt idx="79196">
                  <c:v>2.0018370822072029E-2</c:v>
                </c:pt>
                <c:pt idx="79197">
                  <c:v>1.8536485731601715E-2</c:v>
                </c:pt>
                <c:pt idx="79198">
                  <c:v>2.8130169957876205E-2</c:v>
                </c:pt>
                <c:pt idx="79199">
                  <c:v>2.4760238826274872E-2</c:v>
                </c:pt>
                <c:pt idx="79200">
                  <c:v>2.0618924871087074E-2</c:v>
                </c:pt>
                <c:pt idx="79201">
                  <c:v>2.9057975858449936E-2</c:v>
                </c:pt>
                <c:pt idx="79202">
                  <c:v>2.2841146215796471E-2</c:v>
                </c:pt>
                <c:pt idx="79203">
                  <c:v>1.7953770235180855E-2</c:v>
                </c:pt>
                <c:pt idx="79204">
                  <c:v>2.5334306061267853E-2</c:v>
                </c:pt>
                <c:pt idx="79205">
                  <c:v>1.9038829952478409E-2</c:v>
                </c:pt>
                <c:pt idx="79206">
                  <c:v>1.3219773769378662E-2</c:v>
                </c:pt>
                <c:pt idx="79207">
                  <c:v>2.1018339321017265E-2</c:v>
                </c:pt>
                <c:pt idx="79208">
                  <c:v>2.6483090594410896E-2</c:v>
                </c:pt>
                <c:pt idx="79209">
                  <c:v>2.4621607735753059E-2</c:v>
                </c:pt>
                <c:pt idx="79210">
                  <c:v>2.5308609008789063E-2</c:v>
                </c:pt>
                <c:pt idx="79211">
                  <c:v>2.334008552134037E-2</c:v>
                </c:pt>
                <c:pt idx="79212">
                  <c:v>1.6755782067775726E-2</c:v>
                </c:pt>
                <c:pt idx="79213">
                  <c:v>1.8748702481389046E-2</c:v>
                </c:pt>
                <c:pt idx="79214">
                  <c:v>2.0115785300731659E-2</c:v>
                </c:pt>
                <c:pt idx="79215">
                  <c:v>2.2955158725380898E-2</c:v>
                </c:pt>
                <c:pt idx="79216">
                  <c:v>1.9212709739804268E-2</c:v>
                </c:pt>
                <c:pt idx="79217">
                  <c:v>1.4179769903421402E-2</c:v>
                </c:pt>
                <c:pt idx="79218">
                  <c:v>2.2889001294970512E-2</c:v>
                </c:pt>
                <c:pt idx="79219">
                  <c:v>1.8678983673453331E-2</c:v>
                </c:pt>
                <c:pt idx="79220">
                  <c:v>2.0221838727593422E-2</c:v>
                </c:pt>
                <c:pt idx="79221">
                  <c:v>2.5206908583641052E-2</c:v>
                </c:pt>
                <c:pt idx="79222">
                  <c:v>2.2415449842810631E-2</c:v>
                </c:pt>
                <c:pt idx="79223">
                  <c:v>2.1877363324165344E-2</c:v>
                </c:pt>
                <c:pt idx="79224">
                  <c:v>2.5957103818655014E-2</c:v>
                </c:pt>
                <c:pt idx="79225">
                  <c:v>2.5458158925175667E-2</c:v>
                </c:pt>
                <c:pt idx="79226">
                  <c:v>2.8595885261893272E-2</c:v>
                </c:pt>
                <c:pt idx="79227">
                  <c:v>1.8428416922688484E-2</c:v>
                </c:pt>
                <c:pt idx="79228">
                  <c:v>2.0177209749817848E-2</c:v>
                </c:pt>
                <c:pt idx="79229">
                  <c:v>1.5767320990562439E-2</c:v>
                </c:pt>
                <c:pt idx="79230">
                  <c:v>1.6267977654933929E-2</c:v>
                </c:pt>
                <c:pt idx="79231">
                  <c:v>1.9422898069024086E-2</c:v>
                </c:pt>
                <c:pt idx="79232">
                  <c:v>3.7298910319805145E-2</c:v>
                </c:pt>
                <c:pt idx="79233">
                  <c:v>3.467971459031105E-2</c:v>
                </c:pt>
                <c:pt idx="79234">
                  <c:v>2.2393496707081795E-2</c:v>
                </c:pt>
                <c:pt idx="79235">
                  <c:v>3.3280141651630402E-2</c:v>
                </c:pt>
                <c:pt idx="79236">
                  <c:v>2.4440966546535492E-2</c:v>
                </c:pt>
                <c:pt idx="79237">
                  <c:v>2.478572353720665E-2</c:v>
                </c:pt>
                <c:pt idx="79238">
                  <c:v>2.3616846650838852E-2</c:v>
                </c:pt>
                <c:pt idx="79239">
                  <c:v>1.9691959023475647E-2</c:v>
                </c:pt>
                <c:pt idx="79240">
                  <c:v>2.4105871096253395E-2</c:v>
                </c:pt>
                <c:pt idx="79241">
                  <c:v>1.8297400325536728E-2</c:v>
                </c:pt>
                <c:pt idx="79242">
                  <c:v>2.7541352435946465E-2</c:v>
                </c:pt>
                <c:pt idx="79243">
                  <c:v>2.3478778079152107E-2</c:v>
                </c:pt>
                <c:pt idx="79244">
                  <c:v>2.3117028176784515E-2</c:v>
                </c:pt>
                <c:pt idx="79245">
                  <c:v>2.3977592587471008E-2</c:v>
                </c:pt>
                <c:pt idx="79246">
                  <c:v>2.317759208381176E-2</c:v>
                </c:pt>
                <c:pt idx="79247">
                  <c:v>1.9235562533140182E-2</c:v>
                </c:pt>
                <c:pt idx="79248">
                  <c:v>1.9384479150176048E-2</c:v>
                </c:pt>
                <c:pt idx="79249">
                  <c:v>1.5648793429136276E-2</c:v>
                </c:pt>
                <c:pt idx="79250">
                  <c:v>2.4357786402106285E-2</c:v>
                </c:pt>
                <c:pt idx="79251">
                  <c:v>3.077077679336071E-2</c:v>
                </c:pt>
                <c:pt idx="79252">
                  <c:v>2.8933878988027573E-2</c:v>
                </c:pt>
                <c:pt idx="79253">
                  <c:v>2.9996095225214958E-2</c:v>
                </c:pt>
                <c:pt idx="79254">
                  <c:v>2.5484278798103333E-2</c:v>
                </c:pt>
                <c:pt idx="79255">
                  <c:v>2.2338332608342171E-2</c:v>
                </c:pt>
                <c:pt idx="79256">
                  <c:v>2.9744075611233711E-2</c:v>
                </c:pt>
                <c:pt idx="79257">
                  <c:v>2.2908182814717293E-2</c:v>
                </c:pt>
                <c:pt idx="79258">
                  <c:v>2.5815200060606003E-2</c:v>
                </c:pt>
                <c:pt idx="79259">
                  <c:v>2.5889363139867783E-2</c:v>
                </c:pt>
                <c:pt idx="79260">
                  <c:v>1.4528083615005016E-2</c:v>
                </c:pt>
                <c:pt idx="79261">
                  <c:v>2.1522991359233856E-2</c:v>
                </c:pt>
                <c:pt idx="79262">
                  <c:v>1.8919786438345909E-2</c:v>
                </c:pt>
                <c:pt idx="79263">
                  <c:v>1.9877238199114799E-2</c:v>
                </c:pt>
                <c:pt idx="79264">
                  <c:v>2.3948585614562035E-2</c:v>
                </c:pt>
                <c:pt idx="79265">
                  <c:v>2.332230843603611E-2</c:v>
                </c:pt>
                <c:pt idx="79266">
                  <c:v>1.4443960040807724E-2</c:v>
                </c:pt>
                <c:pt idx="79267">
                  <c:v>1.886887289583683E-2</c:v>
                </c:pt>
                <c:pt idx="79268">
                  <c:v>1.132225152105093E-2</c:v>
                </c:pt>
                <c:pt idx="79269">
                  <c:v>1.8678219988942146E-2</c:v>
                </c:pt>
                <c:pt idx="79270">
                  <c:v>2.4822928011417389E-2</c:v>
                </c:pt>
                <c:pt idx="79271">
                  <c:v>2.4525295943021774E-2</c:v>
                </c:pt>
                <c:pt idx="79272">
                  <c:v>2.4274185299873352E-2</c:v>
                </c:pt>
                <c:pt idx="79273">
                  <c:v>2.1478684619069099E-2</c:v>
                </c:pt>
                <c:pt idx="79274">
                  <c:v>1.66202113032341E-2</c:v>
                </c:pt>
                <c:pt idx="79275">
                  <c:v>1.9537130370736122E-2</c:v>
                </c:pt>
                <c:pt idx="79276">
                  <c:v>2.0295200869441032E-2</c:v>
                </c:pt>
                <c:pt idx="79277">
                  <c:v>1.7883991822600365E-2</c:v>
                </c:pt>
                <c:pt idx="79278">
                  <c:v>2.3418102413415909E-2</c:v>
                </c:pt>
                <c:pt idx="79279">
                  <c:v>2.3038554936647415E-2</c:v>
                </c:pt>
                <c:pt idx="79280">
                  <c:v>2.7222679927945137E-2</c:v>
                </c:pt>
                <c:pt idx="79281">
                  <c:v>2.8798505663871765E-2</c:v>
                </c:pt>
                <c:pt idx="79282">
                  <c:v>2.011113241314888E-2</c:v>
                </c:pt>
                <c:pt idx="79283">
                  <c:v>2.3188935592770576E-2</c:v>
                </c:pt>
                <c:pt idx="79284">
                  <c:v>2.2460129112005234E-2</c:v>
                </c:pt>
                <c:pt idx="79285">
                  <c:v>2.3646680638194084E-2</c:v>
                </c:pt>
                <c:pt idx="79286">
                  <c:v>2.2899938747286797E-2</c:v>
                </c:pt>
                <c:pt idx="79287">
                  <c:v>1.7426911741495132E-2</c:v>
                </c:pt>
                <c:pt idx="79288">
                  <c:v>2.0258000120520592E-2</c:v>
                </c:pt>
                <c:pt idx="79289">
                  <c:v>1.5116940252482891E-2</c:v>
                </c:pt>
                <c:pt idx="79290">
                  <c:v>1.8885716795921326E-2</c:v>
                </c:pt>
                <c:pt idx="79291">
                  <c:v>1.9453760236501694E-2</c:v>
                </c:pt>
                <c:pt idx="79292">
                  <c:v>1.9886596128344536E-2</c:v>
                </c:pt>
                <c:pt idx="79293">
                  <c:v>2.1936319768428802E-2</c:v>
                </c:pt>
                <c:pt idx="79294">
                  <c:v>2.2140035405755043E-2</c:v>
                </c:pt>
                <c:pt idx="79295">
                  <c:v>1.8565453588962555E-2</c:v>
                </c:pt>
                <c:pt idx="79296">
                  <c:v>2.31903325766325E-2</c:v>
                </c:pt>
                <c:pt idx="79297">
                  <c:v>2.3833094164729118E-2</c:v>
                </c:pt>
                <c:pt idx="79298">
                  <c:v>2.357916533946991E-2</c:v>
                </c:pt>
                <c:pt idx="79299">
                  <c:v>2.2721992805600166E-2</c:v>
                </c:pt>
                <c:pt idx="79300">
                  <c:v>1.9644521176815033E-2</c:v>
                </c:pt>
                <c:pt idx="79301">
                  <c:v>1.7539983615279198E-2</c:v>
                </c:pt>
                <c:pt idx="79302">
                  <c:v>2.0883070304989815E-2</c:v>
                </c:pt>
                <c:pt idx="79303">
                  <c:v>2.425328828394413E-2</c:v>
                </c:pt>
                <c:pt idx="79304">
                  <c:v>1.5742633491754532E-2</c:v>
                </c:pt>
                <c:pt idx="79305">
                  <c:v>2.0074121654033661E-2</c:v>
                </c:pt>
                <c:pt idx="79306">
                  <c:v>2.5912372395396233E-2</c:v>
                </c:pt>
                <c:pt idx="79307">
                  <c:v>1.9763218238949776E-2</c:v>
                </c:pt>
                <c:pt idx="79308">
                  <c:v>2.1720036864280701E-2</c:v>
                </c:pt>
                <c:pt idx="79309">
                  <c:v>2.0133070647716522E-2</c:v>
                </c:pt>
                <c:pt idx="79310">
                  <c:v>1.7929047346115112E-2</c:v>
                </c:pt>
                <c:pt idx="79311">
                  <c:v>1.6658594831824303E-2</c:v>
                </c:pt>
                <c:pt idx="79312">
                  <c:v>1.5018658712506294E-2</c:v>
                </c:pt>
                <c:pt idx="79313">
                  <c:v>1.7254242673516273E-2</c:v>
                </c:pt>
                <c:pt idx="79314">
                  <c:v>2.5430357083678246E-2</c:v>
                </c:pt>
                <c:pt idx="79315">
                  <c:v>1.617749035358429E-2</c:v>
                </c:pt>
                <c:pt idx="79316">
                  <c:v>1.2553934939205647E-2</c:v>
                </c:pt>
                <c:pt idx="79317">
                  <c:v>1.7984213307499886E-2</c:v>
                </c:pt>
                <c:pt idx="79318">
                  <c:v>1.9447008147835732E-2</c:v>
                </c:pt>
                <c:pt idx="79319">
                  <c:v>1.4888348057866096E-2</c:v>
                </c:pt>
                <c:pt idx="79320">
                  <c:v>2.1225236356258392E-2</c:v>
                </c:pt>
                <c:pt idx="79321">
                  <c:v>2.5165531784296036E-2</c:v>
                </c:pt>
                <c:pt idx="79322">
                  <c:v>2.0204169675707817E-2</c:v>
                </c:pt>
                <c:pt idx="79323">
                  <c:v>2.0354971289634705E-2</c:v>
                </c:pt>
                <c:pt idx="79324">
                  <c:v>1.8478238955140114E-2</c:v>
                </c:pt>
                <c:pt idx="79325">
                  <c:v>2.2393986582756042E-2</c:v>
                </c:pt>
                <c:pt idx="79326">
                  <c:v>1.8516762182116508E-2</c:v>
                </c:pt>
                <c:pt idx="79327">
                  <c:v>1.464568916708231E-2</c:v>
                </c:pt>
                <c:pt idx="79328">
                  <c:v>2.1815391257405281E-2</c:v>
                </c:pt>
                <c:pt idx="79329">
                  <c:v>2.2511901333928108E-2</c:v>
                </c:pt>
                <c:pt idx="79330">
                  <c:v>2.2330263629555702E-2</c:v>
                </c:pt>
                <c:pt idx="79331">
                  <c:v>2.1510198712348938E-2</c:v>
                </c:pt>
                <c:pt idx="79332">
                  <c:v>2.531864307820797E-2</c:v>
                </c:pt>
                <c:pt idx="79333">
                  <c:v>2.1054966375231743E-2</c:v>
                </c:pt>
                <c:pt idx="79334">
                  <c:v>1.9955303519964218E-2</c:v>
                </c:pt>
                <c:pt idx="79335">
                  <c:v>2.0206008106470108E-2</c:v>
                </c:pt>
                <c:pt idx="79336">
                  <c:v>1.961263082921505E-2</c:v>
                </c:pt>
                <c:pt idx="79337">
                  <c:v>1.6984637826681137E-2</c:v>
                </c:pt>
                <c:pt idx="79338">
                  <c:v>2.2476663812994957E-2</c:v>
                </c:pt>
                <c:pt idx="79339">
                  <c:v>1.7820023000240326E-2</c:v>
                </c:pt>
                <c:pt idx="79340">
                  <c:v>1.3299517333507538E-2</c:v>
                </c:pt>
                <c:pt idx="79341">
                  <c:v>2.0033266395330429E-2</c:v>
                </c:pt>
                <c:pt idx="79342">
                  <c:v>1.8225967884063721E-2</c:v>
                </c:pt>
                <c:pt idx="79343">
                  <c:v>2.3832043632864952E-2</c:v>
                </c:pt>
                <c:pt idx="79344">
                  <c:v>1.9882814958691597E-2</c:v>
                </c:pt>
                <c:pt idx="79345">
                  <c:v>1.8914008513092995E-2</c:v>
                </c:pt>
                <c:pt idx="79346">
                  <c:v>1.7477400600910187E-2</c:v>
                </c:pt>
                <c:pt idx="79347">
                  <c:v>1.6015326604247093E-2</c:v>
                </c:pt>
                <c:pt idx="79348">
                  <c:v>2.1753020584583282E-2</c:v>
                </c:pt>
                <c:pt idx="79349">
                  <c:v>2.0288696512579918E-2</c:v>
                </c:pt>
                <c:pt idx="79350">
                  <c:v>1.8389437347650528E-2</c:v>
                </c:pt>
                <c:pt idx="79351">
                  <c:v>1.643868163228035E-2</c:v>
                </c:pt>
                <c:pt idx="79352">
                  <c:v>1.6395756974816322E-2</c:v>
                </c:pt>
                <c:pt idx="79353">
                  <c:v>1.8102256581187248E-2</c:v>
                </c:pt>
                <c:pt idx="79354">
                  <c:v>1.6176477074623108E-2</c:v>
                </c:pt>
                <c:pt idx="79355">
                  <c:v>1.8204040825366974E-2</c:v>
                </c:pt>
                <c:pt idx="79356">
                  <c:v>1.8643930554389954E-2</c:v>
                </c:pt>
                <c:pt idx="79357">
                  <c:v>1.5236834995448589E-2</c:v>
                </c:pt>
                <c:pt idx="79358">
                  <c:v>2.2442840039730072E-2</c:v>
                </c:pt>
                <c:pt idx="79359">
                  <c:v>2.3297712206840515E-2</c:v>
                </c:pt>
                <c:pt idx="79360">
                  <c:v>1.9413063302636147E-2</c:v>
                </c:pt>
                <c:pt idx="79361">
                  <c:v>1.9136568531394005E-2</c:v>
                </c:pt>
                <c:pt idx="79362">
                  <c:v>1.7993571236729622E-2</c:v>
                </c:pt>
                <c:pt idx="79363">
                  <c:v>1.8156465142965317E-2</c:v>
                </c:pt>
                <c:pt idx="79364">
                  <c:v>1.8984543159604073E-2</c:v>
                </c:pt>
                <c:pt idx="79365">
                  <c:v>1.5672437846660614E-2</c:v>
                </c:pt>
                <c:pt idx="79366">
                  <c:v>2.5290438905358315E-2</c:v>
                </c:pt>
                <c:pt idx="79367">
                  <c:v>2.1711036562919617E-2</c:v>
                </c:pt>
                <c:pt idx="79368">
                  <c:v>2.006368525326252E-2</c:v>
                </c:pt>
                <c:pt idx="79369">
                  <c:v>2.3534364998340607E-2</c:v>
                </c:pt>
                <c:pt idx="79370">
                  <c:v>1.9102729856967926E-2</c:v>
                </c:pt>
                <c:pt idx="79371">
                  <c:v>1.8816687166690826E-2</c:v>
                </c:pt>
                <c:pt idx="79372">
                  <c:v>1.9850710406899452E-2</c:v>
                </c:pt>
                <c:pt idx="79373">
                  <c:v>3.0659273266792297E-2</c:v>
                </c:pt>
                <c:pt idx="79374">
                  <c:v>2.0220506936311722E-2</c:v>
                </c:pt>
                <c:pt idx="79375">
                  <c:v>2.4359194561839104E-2</c:v>
                </c:pt>
                <c:pt idx="79376">
                  <c:v>2.2174060344696045E-2</c:v>
                </c:pt>
                <c:pt idx="79377">
                  <c:v>1.6775861382484436E-2</c:v>
                </c:pt>
                <c:pt idx="79378">
                  <c:v>2.1060720086097717E-2</c:v>
                </c:pt>
                <c:pt idx="79379">
                  <c:v>1.7129072919487953E-2</c:v>
                </c:pt>
                <c:pt idx="79380">
                  <c:v>1.443874929100275E-2</c:v>
                </c:pt>
                <c:pt idx="79381">
                  <c:v>1.466280035674572E-2</c:v>
                </c:pt>
                <c:pt idx="79382">
                  <c:v>2.0455416291952133E-2</c:v>
                </c:pt>
                <c:pt idx="79383">
                  <c:v>1.8926484510302544E-2</c:v>
                </c:pt>
                <c:pt idx="79384">
                  <c:v>2.1036149933934212E-2</c:v>
                </c:pt>
                <c:pt idx="79385">
                  <c:v>1.5513055957853794E-2</c:v>
                </c:pt>
                <c:pt idx="79386">
                  <c:v>1.7539059743285179E-2</c:v>
                </c:pt>
                <c:pt idx="79387">
                  <c:v>1.6088018193840981E-2</c:v>
                </c:pt>
                <c:pt idx="79388">
                  <c:v>1.6517128795385361E-2</c:v>
                </c:pt>
                <c:pt idx="79389">
                  <c:v>1.6933968290686607E-2</c:v>
                </c:pt>
                <c:pt idx="79390">
                  <c:v>1.5547485090792179E-2</c:v>
                </c:pt>
                <c:pt idx="79391">
                  <c:v>2.4228043854236603E-2</c:v>
                </c:pt>
                <c:pt idx="79392">
                  <c:v>1.842840202152729E-2</c:v>
                </c:pt>
                <c:pt idx="79393">
                  <c:v>1.4568603597581387E-2</c:v>
                </c:pt>
                <c:pt idx="79394">
                  <c:v>1.5528621152043343E-2</c:v>
                </c:pt>
                <c:pt idx="79395">
                  <c:v>2.2331150248646736E-2</c:v>
                </c:pt>
                <c:pt idx="79396">
                  <c:v>1.368285994976759E-2</c:v>
                </c:pt>
                <c:pt idx="79397">
                  <c:v>1.8094431608915329E-2</c:v>
                </c:pt>
                <c:pt idx="79398">
                  <c:v>1.8626581877470016E-2</c:v>
                </c:pt>
                <c:pt idx="79399">
                  <c:v>1.6809640452265739E-2</c:v>
                </c:pt>
                <c:pt idx="79400">
                  <c:v>1.8912546336650848E-2</c:v>
                </c:pt>
                <c:pt idx="79401">
                  <c:v>1.404189970344305E-2</c:v>
                </c:pt>
                <c:pt idx="79402">
                  <c:v>1.5872035175561905E-2</c:v>
                </c:pt>
                <c:pt idx="79403">
                  <c:v>1.7489604651927948E-2</c:v>
                </c:pt>
                <c:pt idx="79404">
                  <c:v>1.725383847951889E-2</c:v>
                </c:pt>
                <c:pt idx="79405">
                  <c:v>1.6897313296794891E-2</c:v>
                </c:pt>
                <c:pt idx="79406">
                  <c:v>1.463739201426506E-2</c:v>
                </c:pt>
                <c:pt idx="79407">
                  <c:v>1.5692643821239471E-2</c:v>
                </c:pt>
                <c:pt idx="79408">
                  <c:v>1.7436424270272255E-2</c:v>
                </c:pt>
                <c:pt idx="79409">
                  <c:v>1.8078610301017761E-2</c:v>
                </c:pt>
                <c:pt idx="79410">
                  <c:v>1.7324153333902359E-2</c:v>
                </c:pt>
                <c:pt idx="79411">
                  <c:v>2.1914342418313026E-2</c:v>
                </c:pt>
                <c:pt idx="79412">
                  <c:v>1.4441968873143196E-2</c:v>
                </c:pt>
                <c:pt idx="79413">
                  <c:v>1.8975142389535904E-2</c:v>
                </c:pt>
                <c:pt idx="79414">
                  <c:v>1.7199262976646423E-2</c:v>
                </c:pt>
                <c:pt idx="79415">
                  <c:v>1.7216837033629417E-2</c:v>
                </c:pt>
                <c:pt idx="79416">
                  <c:v>1.7721323296427727E-2</c:v>
                </c:pt>
                <c:pt idx="79417">
                  <c:v>2.9358053579926491E-2</c:v>
                </c:pt>
                <c:pt idx="79418">
                  <c:v>2.7679231017827988E-2</c:v>
                </c:pt>
                <c:pt idx="79419">
                  <c:v>1.9096808508038521E-2</c:v>
                </c:pt>
                <c:pt idx="79420">
                  <c:v>1.9126830622553825E-2</c:v>
                </c:pt>
                <c:pt idx="79421">
                  <c:v>2.0535513758659363E-2</c:v>
                </c:pt>
                <c:pt idx="79422">
                  <c:v>1.3892507180571556E-2</c:v>
                </c:pt>
                <c:pt idx="79423">
                  <c:v>1.5652649104595184E-2</c:v>
                </c:pt>
                <c:pt idx="79424">
                  <c:v>1.6704700887203217E-2</c:v>
                </c:pt>
                <c:pt idx="79425">
                  <c:v>1.9592298194766045E-2</c:v>
                </c:pt>
                <c:pt idx="79426">
                  <c:v>1.8485004082322121E-2</c:v>
                </c:pt>
                <c:pt idx="79427">
                  <c:v>2.2285355255007744E-2</c:v>
                </c:pt>
                <c:pt idx="79428">
                  <c:v>1.7950210720300674E-2</c:v>
                </c:pt>
                <c:pt idx="79429">
                  <c:v>1.623864658176899E-2</c:v>
                </c:pt>
                <c:pt idx="79430">
                  <c:v>2.2794125601649284E-2</c:v>
                </c:pt>
                <c:pt idx="79431">
                  <c:v>1.7431292682886124E-2</c:v>
                </c:pt>
                <c:pt idx="79432">
                  <c:v>1.5088094398379326E-2</c:v>
                </c:pt>
                <c:pt idx="79433">
                  <c:v>1.6209302470088005E-2</c:v>
                </c:pt>
                <c:pt idx="79434">
                  <c:v>1.8543347716331482E-2</c:v>
                </c:pt>
                <c:pt idx="79435">
                  <c:v>2.0606115460395813E-2</c:v>
                </c:pt>
                <c:pt idx="79436">
                  <c:v>1.8701085820794106E-2</c:v>
                </c:pt>
                <c:pt idx="79437">
                  <c:v>1.8508054316043854E-2</c:v>
                </c:pt>
                <c:pt idx="79438">
                  <c:v>2.0585443824529648E-2</c:v>
                </c:pt>
                <c:pt idx="79439">
                  <c:v>2.0408781245350838E-2</c:v>
                </c:pt>
                <c:pt idx="79440">
                  <c:v>2.1172596141695976E-2</c:v>
                </c:pt>
                <c:pt idx="79441">
                  <c:v>1.9940689206123352E-2</c:v>
                </c:pt>
                <c:pt idx="79442">
                  <c:v>1.7401585355401039E-2</c:v>
                </c:pt>
                <c:pt idx="79443">
                  <c:v>1.3309556990861893E-2</c:v>
                </c:pt>
                <c:pt idx="79444">
                  <c:v>1.2918787077069283E-2</c:v>
                </c:pt>
                <c:pt idx="79445">
                  <c:v>1.6229275614023209E-2</c:v>
                </c:pt>
                <c:pt idx="79446">
                  <c:v>1.9102087244391441E-2</c:v>
                </c:pt>
                <c:pt idx="79447">
                  <c:v>1.7898391932249069E-2</c:v>
                </c:pt>
                <c:pt idx="79448">
                  <c:v>1.8012234941124916E-2</c:v>
                </c:pt>
                <c:pt idx="79449">
                  <c:v>2.0263005048036575E-2</c:v>
                </c:pt>
                <c:pt idx="79450">
                  <c:v>1.9406314939260483E-2</c:v>
                </c:pt>
                <c:pt idx="79451">
                  <c:v>1.8389139324426651E-2</c:v>
                </c:pt>
                <c:pt idx="79452">
                  <c:v>2.3290885612368584E-2</c:v>
                </c:pt>
                <c:pt idx="79453">
                  <c:v>1.8684254959225655E-2</c:v>
                </c:pt>
                <c:pt idx="79454">
                  <c:v>2.5508712977170944E-2</c:v>
                </c:pt>
                <c:pt idx="79455">
                  <c:v>1.9305860623717308E-2</c:v>
                </c:pt>
                <c:pt idx="79456">
                  <c:v>1.8418870866298676E-2</c:v>
                </c:pt>
                <c:pt idx="79457">
                  <c:v>1.6755653545260429E-2</c:v>
                </c:pt>
                <c:pt idx="79458">
                  <c:v>1.9274063408374786E-2</c:v>
                </c:pt>
                <c:pt idx="79459">
                  <c:v>2.2280063480138779E-2</c:v>
                </c:pt>
                <c:pt idx="79460">
                  <c:v>2.1762939170002937E-2</c:v>
                </c:pt>
                <c:pt idx="79461">
                  <c:v>2.0808421075344086E-2</c:v>
                </c:pt>
                <c:pt idx="79462">
                  <c:v>1.7956318333745003E-2</c:v>
                </c:pt>
                <c:pt idx="79463">
                  <c:v>1.9646450877189636E-2</c:v>
                </c:pt>
                <c:pt idx="79464">
                  <c:v>1.6362991183996201E-2</c:v>
                </c:pt>
                <c:pt idx="79465">
                  <c:v>1.7778227105736732E-2</c:v>
                </c:pt>
                <c:pt idx="79466">
                  <c:v>2.0592654123902321E-2</c:v>
                </c:pt>
                <c:pt idx="79467">
                  <c:v>1.4675240032374859E-2</c:v>
                </c:pt>
                <c:pt idx="79468">
                  <c:v>1.4321430586278439E-2</c:v>
                </c:pt>
                <c:pt idx="79469">
                  <c:v>1.3144057244062424E-2</c:v>
                </c:pt>
                <c:pt idx="79470">
                  <c:v>2.2285060957074165E-2</c:v>
                </c:pt>
                <c:pt idx="79471">
                  <c:v>2.1551696583628654E-2</c:v>
                </c:pt>
                <c:pt idx="79472">
                  <c:v>1.55669916421175E-2</c:v>
                </c:pt>
                <c:pt idx="79473">
                  <c:v>1.3984336517751217E-2</c:v>
                </c:pt>
                <c:pt idx="79474">
                  <c:v>1.7866430804133415E-2</c:v>
                </c:pt>
                <c:pt idx="79475">
                  <c:v>1.6710324212908745E-2</c:v>
                </c:pt>
                <c:pt idx="79476">
                  <c:v>1.7508305609226227E-2</c:v>
                </c:pt>
                <c:pt idx="79477">
                  <c:v>2.0249370485544205E-2</c:v>
                </c:pt>
                <c:pt idx="79478">
                  <c:v>1.9234912469983101E-2</c:v>
                </c:pt>
                <c:pt idx="79479">
                  <c:v>1.6565481200814247E-2</c:v>
                </c:pt>
                <c:pt idx="79480">
                  <c:v>1.4518257230520248E-2</c:v>
                </c:pt>
                <c:pt idx="79481">
                  <c:v>1.7986088991165161E-2</c:v>
                </c:pt>
                <c:pt idx="79482">
                  <c:v>1.4844749122858047E-2</c:v>
                </c:pt>
                <c:pt idx="79483">
                  <c:v>2.0477019250392914E-2</c:v>
                </c:pt>
                <c:pt idx="79484">
                  <c:v>1.9419427961111069E-2</c:v>
                </c:pt>
                <c:pt idx="79485">
                  <c:v>1.904052309691906E-2</c:v>
                </c:pt>
                <c:pt idx="79486">
                  <c:v>1.7917536199092865E-2</c:v>
                </c:pt>
                <c:pt idx="79487">
                  <c:v>1.821531169116497E-2</c:v>
                </c:pt>
                <c:pt idx="79488">
                  <c:v>1.8549907952547073E-2</c:v>
                </c:pt>
                <c:pt idx="79489">
                  <c:v>2.049180306494236E-2</c:v>
                </c:pt>
                <c:pt idx="79490">
                  <c:v>1.5135281719267368E-2</c:v>
                </c:pt>
                <c:pt idx="79491">
                  <c:v>1.7416156828403473E-2</c:v>
                </c:pt>
                <c:pt idx="79492">
                  <c:v>1.9028730690479279E-2</c:v>
                </c:pt>
                <c:pt idx="79493">
                  <c:v>1.8979672342538834E-2</c:v>
                </c:pt>
                <c:pt idx="79494">
                  <c:v>1.7640354111790657E-2</c:v>
                </c:pt>
                <c:pt idx="79495">
                  <c:v>1.7016135156154633E-2</c:v>
                </c:pt>
                <c:pt idx="79496">
                  <c:v>1.7100943252444267E-2</c:v>
                </c:pt>
                <c:pt idx="79497">
                  <c:v>1.8061459064483643E-2</c:v>
                </c:pt>
                <c:pt idx="79498">
                  <c:v>1.5239439904689789E-2</c:v>
                </c:pt>
                <c:pt idx="79499">
                  <c:v>1.8125243484973907E-2</c:v>
                </c:pt>
                <c:pt idx="79500">
                  <c:v>0.16319571435451508</c:v>
                </c:pt>
                <c:pt idx="79501">
                  <c:v>0.13043642044067383</c:v>
                </c:pt>
                <c:pt idx="79502">
                  <c:v>9.4809994101524353E-2</c:v>
                </c:pt>
                <c:pt idx="79503">
                  <c:v>8.5243619978427887E-2</c:v>
                </c:pt>
                <c:pt idx="79504">
                  <c:v>9.3052513897418976E-2</c:v>
                </c:pt>
                <c:pt idx="79505">
                  <c:v>6.1813235282897949E-2</c:v>
                </c:pt>
                <c:pt idx="79506">
                  <c:v>8.1647880375385284E-2</c:v>
                </c:pt>
                <c:pt idx="79507">
                  <c:v>6.5078072249889374E-2</c:v>
                </c:pt>
                <c:pt idx="79508">
                  <c:v>7.5297512114048004E-2</c:v>
                </c:pt>
                <c:pt idx="79509">
                  <c:v>5.7180494070053101E-2</c:v>
                </c:pt>
                <c:pt idx="79510">
                  <c:v>5.1599018275737762E-2</c:v>
                </c:pt>
                <c:pt idx="79511">
                  <c:v>5.1612421870231628E-2</c:v>
                </c:pt>
                <c:pt idx="79512">
                  <c:v>6.4832530915737152E-2</c:v>
                </c:pt>
                <c:pt idx="79513">
                  <c:v>4.9175642430782318E-2</c:v>
                </c:pt>
                <c:pt idx="79514">
                  <c:v>6.2712319195270538E-2</c:v>
                </c:pt>
                <c:pt idx="79515">
                  <c:v>4.5727245509624481E-2</c:v>
                </c:pt>
                <c:pt idx="79516">
                  <c:v>5.200803279876709E-2</c:v>
                </c:pt>
                <c:pt idx="79517">
                  <c:v>4.5035924762487411E-2</c:v>
                </c:pt>
                <c:pt idx="79518">
                  <c:v>4.9715779721736908E-2</c:v>
                </c:pt>
                <c:pt idx="79519">
                  <c:v>6.4932361245155334E-2</c:v>
                </c:pt>
                <c:pt idx="79520">
                  <c:v>4.6034760773181915E-2</c:v>
                </c:pt>
                <c:pt idx="79521">
                  <c:v>6.2236793339252472E-2</c:v>
                </c:pt>
                <c:pt idx="79522">
                  <c:v>5.8616951107978821E-2</c:v>
                </c:pt>
                <c:pt idx="79523">
                  <c:v>4.2734190821647644E-2</c:v>
                </c:pt>
                <c:pt idx="79524">
                  <c:v>3.999049961566925E-2</c:v>
                </c:pt>
                <c:pt idx="79525">
                  <c:v>4.0837861597537994E-2</c:v>
                </c:pt>
                <c:pt idx="79526">
                  <c:v>3.6039058119058609E-2</c:v>
                </c:pt>
                <c:pt idx="79527">
                  <c:v>4.535520076751709E-2</c:v>
                </c:pt>
                <c:pt idx="79528">
                  <c:v>5.5510681122541428E-2</c:v>
                </c:pt>
                <c:pt idx="79529">
                  <c:v>4.0471795946359634E-2</c:v>
                </c:pt>
                <c:pt idx="79530">
                  <c:v>5.2681133151054382E-2</c:v>
                </c:pt>
                <c:pt idx="79531">
                  <c:v>3.8856003433465958E-2</c:v>
                </c:pt>
                <c:pt idx="79532">
                  <c:v>4.1519198566675186E-2</c:v>
                </c:pt>
                <c:pt idx="79533">
                  <c:v>4.5517522841691971E-2</c:v>
                </c:pt>
                <c:pt idx="79534">
                  <c:v>3.5585157573223114E-2</c:v>
                </c:pt>
                <c:pt idx="79535">
                  <c:v>4.9809545278549194E-2</c:v>
                </c:pt>
                <c:pt idx="79536">
                  <c:v>2.6234325021505356E-2</c:v>
                </c:pt>
                <c:pt idx="79537">
                  <c:v>4.3799575418233871E-2</c:v>
                </c:pt>
                <c:pt idx="79538">
                  <c:v>4.7796875238418579E-2</c:v>
                </c:pt>
                <c:pt idx="79539">
                  <c:v>3.6806020885705948E-2</c:v>
                </c:pt>
                <c:pt idx="79540">
                  <c:v>3.2933395355939865E-2</c:v>
                </c:pt>
                <c:pt idx="79541">
                  <c:v>3.5615276545286179E-2</c:v>
                </c:pt>
                <c:pt idx="79542">
                  <c:v>3.3944945782423019E-2</c:v>
                </c:pt>
                <c:pt idx="79543">
                  <c:v>3.8369134068489075E-2</c:v>
                </c:pt>
                <c:pt idx="79544">
                  <c:v>3.3217530697584152E-2</c:v>
                </c:pt>
                <c:pt idx="79545">
                  <c:v>3.3308129757642746E-2</c:v>
                </c:pt>
                <c:pt idx="79546">
                  <c:v>4.5174963772296906E-2</c:v>
                </c:pt>
                <c:pt idx="79547">
                  <c:v>3.8214895874261856E-2</c:v>
                </c:pt>
                <c:pt idx="79548">
                  <c:v>3.2635446637868881E-2</c:v>
                </c:pt>
                <c:pt idx="79549">
                  <c:v>3.720397874712944E-2</c:v>
                </c:pt>
                <c:pt idx="79550">
                  <c:v>4.042404517531395E-2</c:v>
                </c:pt>
                <c:pt idx="79551">
                  <c:v>2.9181484133005142E-2</c:v>
                </c:pt>
                <c:pt idx="79552">
                  <c:v>2.8973070904612541E-2</c:v>
                </c:pt>
                <c:pt idx="79553">
                  <c:v>4.2260203510522842E-2</c:v>
                </c:pt>
                <c:pt idx="79554">
                  <c:v>4.5979473739862442E-2</c:v>
                </c:pt>
                <c:pt idx="79555">
                  <c:v>3.6638326942920685E-2</c:v>
                </c:pt>
                <c:pt idx="79556">
                  <c:v>4.0288377553224564E-2</c:v>
                </c:pt>
                <c:pt idx="79557">
                  <c:v>2.8076967224478722E-2</c:v>
                </c:pt>
                <c:pt idx="79558">
                  <c:v>3.1708769500255585E-2</c:v>
                </c:pt>
                <c:pt idx="79559">
                  <c:v>3.978179395198822E-2</c:v>
                </c:pt>
                <c:pt idx="79560">
                  <c:v>3.3206790685653687E-2</c:v>
                </c:pt>
                <c:pt idx="79561">
                  <c:v>3.4137289971113205E-2</c:v>
                </c:pt>
                <c:pt idx="79562">
                  <c:v>4.7467213124036789E-2</c:v>
                </c:pt>
                <c:pt idx="79563">
                  <c:v>4.8963401466608047E-2</c:v>
                </c:pt>
                <c:pt idx="79564">
                  <c:v>4.9382243305444717E-2</c:v>
                </c:pt>
                <c:pt idx="79565">
                  <c:v>4.5400764793157578E-2</c:v>
                </c:pt>
                <c:pt idx="79566">
                  <c:v>3.2110374420881271E-2</c:v>
                </c:pt>
                <c:pt idx="79567">
                  <c:v>3.8940198719501495E-2</c:v>
                </c:pt>
                <c:pt idx="79568">
                  <c:v>2.2483240813016891E-2</c:v>
                </c:pt>
                <c:pt idx="79569">
                  <c:v>4.0588505566120148E-2</c:v>
                </c:pt>
                <c:pt idx="79570">
                  <c:v>4.7525104135274887E-2</c:v>
                </c:pt>
                <c:pt idx="79571">
                  <c:v>5.4557099938392639E-2</c:v>
                </c:pt>
                <c:pt idx="79572">
                  <c:v>3.4960385411977768E-2</c:v>
                </c:pt>
                <c:pt idx="79573">
                  <c:v>3.654533252120018E-2</c:v>
                </c:pt>
                <c:pt idx="79574">
                  <c:v>2.9196266084909439E-2</c:v>
                </c:pt>
                <c:pt idx="79575">
                  <c:v>2.1555365994572639E-2</c:v>
                </c:pt>
                <c:pt idx="79576">
                  <c:v>2.7927277609705925E-2</c:v>
                </c:pt>
                <c:pt idx="79577">
                  <c:v>2.9121227562427521E-2</c:v>
                </c:pt>
                <c:pt idx="79578">
                  <c:v>3.2709464430809021E-2</c:v>
                </c:pt>
                <c:pt idx="79579">
                  <c:v>3.1058089807629585E-2</c:v>
                </c:pt>
                <c:pt idx="79580">
                  <c:v>2.9602838680148125E-2</c:v>
                </c:pt>
                <c:pt idx="79581">
                  <c:v>2.983384020626545E-2</c:v>
                </c:pt>
                <c:pt idx="79582">
                  <c:v>2.8907414525747299E-2</c:v>
                </c:pt>
                <c:pt idx="79583">
                  <c:v>3.0587378889322281E-2</c:v>
                </c:pt>
                <c:pt idx="79584">
                  <c:v>2.2916553542017937E-2</c:v>
                </c:pt>
                <c:pt idx="79585">
                  <c:v>2.7733875438570976E-2</c:v>
                </c:pt>
                <c:pt idx="79586">
                  <c:v>2.4281129240989685E-2</c:v>
                </c:pt>
                <c:pt idx="79587">
                  <c:v>3.19252610206604E-2</c:v>
                </c:pt>
                <c:pt idx="79588">
                  <c:v>2.4124346673488617E-2</c:v>
                </c:pt>
                <c:pt idx="79589">
                  <c:v>2.6631500571966171E-2</c:v>
                </c:pt>
                <c:pt idx="79590">
                  <c:v>2.9091665521264076E-2</c:v>
                </c:pt>
                <c:pt idx="79591">
                  <c:v>2.4007011204957962E-2</c:v>
                </c:pt>
                <c:pt idx="79592">
                  <c:v>2.616935595870018E-2</c:v>
                </c:pt>
                <c:pt idx="79593">
                  <c:v>2.2116867825388908E-2</c:v>
                </c:pt>
                <c:pt idx="79594">
                  <c:v>2.5112904608249664E-2</c:v>
                </c:pt>
                <c:pt idx="79595">
                  <c:v>2.3803392425179482E-2</c:v>
                </c:pt>
                <c:pt idx="79596">
                  <c:v>3.5142812877893448E-2</c:v>
                </c:pt>
                <c:pt idx="79597">
                  <c:v>3.4091521054506302E-2</c:v>
                </c:pt>
                <c:pt idx="79598">
                  <c:v>3.2618563622236252E-2</c:v>
                </c:pt>
                <c:pt idx="79599">
                  <c:v>2.5841381400823593E-2</c:v>
                </c:pt>
                <c:pt idx="79600">
                  <c:v>2.2024335339665413E-2</c:v>
                </c:pt>
                <c:pt idx="79601">
                  <c:v>3.2089438289403915E-2</c:v>
                </c:pt>
                <c:pt idx="79602">
                  <c:v>2.1402733400464058E-2</c:v>
                </c:pt>
                <c:pt idx="79603">
                  <c:v>2.6574049144983292E-2</c:v>
                </c:pt>
                <c:pt idx="79604">
                  <c:v>3.0436741188168526E-2</c:v>
                </c:pt>
                <c:pt idx="79605">
                  <c:v>2.2432120516896248E-2</c:v>
                </c:pt>
                <c:pt idx="79606">
                  <c:v>2.1050393581390381E-2</c:v>
                </c:pt>
                <c:pt idx="79607">
                  <c:v>2.5735052302479744E-2</c:v>
                </c:pt>
                <c:pt idx="79608">
                  <c:v>3.2766290009021759E-2</c:v>
                </c:pt>
                <c:pt idx="79609">
                  <c:v>3.4327682107686996E-2</c:v>
                </c:pt>
                <c:pt idx="79610">
                  <c:v>3.10343187302351E-2</c:v>
                </c:pt>
                <c:pt idx="79611">
                  <c:v>3.1236613169312477E-2</c:v>
                </c:pt>
                <c:pt idx="79612">
                  <c:v>2.5749348104000092E-2</c:v>
                </c:pt>
                <c:pt idx="79613">
                  <c:v>2.6004042476415634E-2</c:v>
                </c:pt>
                <c:pt idx="79614">
                  <c:v>2.9117070138454437E-2</c:v>
                </c:pt>
                <c:pt idx="79615">
                  <c:v>2.4929940700531006E-2</c:v>
                </c:pt>
                <c:pt idx="79616">
                  <c:v>2.823873795568943E-2</c:v>
                </c:pt>
                <c:pt idx="79617">
                  <c:v>2.5213675573468208E-2</c:v>
                </c:pt>
                <c:pt idx="79618">
                  <c:v>2.7813460677862167E-2</c:v>
                </c:pt>
                <c:pt idx="79619">
                  <c:v>2.6421418413519859E-2</c:v>
                </c:pt>
                <c:pt idx="79620">
                  <c:v>2.4647925049066544E-2</c:v>
                </c:pt>
                <c:pt idx="79621">
                  <c:v>2.5390505790710449E-2</c:v>
                </c:pt>
                <c:pt idx="79622">
                  <c:v>2.8409376740455627E-2</c:v>
                </c:pt>
                <c:pt idx="79623">
                  <c:v>2.6872619986534119E-2</c:v>
                </c:pt>
                <c:pt idx="79624">
                  <c:v>2.7451729401946068E-2</c:v>
                </c:pt>
                <c:pt idx="79625">
                  <c:v>2.8174256905913353E-2</c:v>
                </c:pt>
                <c:pt idx="79626">
                  <c:v>2.5292292237281799E-2</c:v>
                </c:pt>
                <c:pt idx="79627">
                  <c:v>3.1480126082897186E-2</c:v>
                </c:pt>
                <c:pt idx="79628">
                  <c:v>2.7136754244565964E-2</c:v>
                </c:pt>
                <c:pt idx="79629">
                  <c:v>3.0126729980111122E-2</c:v>
                </c:pt>
                <c:pt idx="79630">
                  <c:v>3.109072707593441E-2</c:v>
                </c:pt>
                <c:pt idx="79631">
                  <c:v>2.3358572274446487E-2</c:v>
                </c:pt>
                <c:pt idx="79632">
                  <c:v>3.0963489785790443E-2</c:v>
                </c:pt>
                <c:pt idx="79633">
                  <c:v>2.3389177396893501E-2</c:v>
                </c:pt>
                <c:pt idx="79634">
                  <c:v>3.2197289168834686E-2</c:v>
                </c:pt>
                <c:pt idx="79635">
                  <c:v>2.626655250787735E-2</c:v>
                </c:pt>
                <c:pt idx="79636">
                  <c:v>2.9240740463137627E-2</c:v>
                </c:pt>
                <c:pt idx="79637">
                  <c:v>2.8050007298588753E-2</c:v>
                </c:pt>
                <c:pt idx="79638">
                  <c:v>2.465498261153698E-2</c:v>
                </c:pt>
                <c:pt idx="79639">
                  <c:v>2.2600170224905014E-2</c:v>
                </c:pt>
                <c:pt idx="79640">
                  <c:v>2.1260857582092285E-2</c:v>
                </c:pt>
                <c:pt idx="79641">
                  <c:v>2.8103496879339218E-2</c:v>
                </c:pt>
                <c:pt idx="79642">
                  <c:v>2.8643904253840446E-2</c:v>
                </c:pt>
                <c:pt idx="79643">
                  <c:v>2.2313963621854782E-2</c:v>
                </c:pt>
                <c:pt idx="79644">
                  <c:v>2.0298944786190987E-2</c:v>
                </c:pt>
                <c:pt idx="79645">
                  <c:v>2.6146134361624718E-2</c:v>
                </c:pt>
                <c:pt idx="79646">
                  <c:v>2.4006417021155357E-2</c:v>
                </c:pt>
                <c:pt idx="79647">
                  <c:v>2.9007775709033012E-2</c:v>
                </c:pt>
                <c:pt idx="79648">
                  <c:v>2.3619713261723518E-2</c:v>
                </c:pt>
                <c:pt idx="79649">
                  <c:v>2.3169364780187607E-2</c:v>
                </c:pt>
                <c:pt idx="79650">
                  <c:v>2.7088955044746399E-2</c:v>
                </c:pt>
                <c:pt idx="79651">
                  <c:v>3.0187841504812241E-2</c:v>
                </c:pt>
                <c:pt idx="79652">
                  <c:v>2.362770214676857E-2</c:v>
                </c:pt>
                <c:pt idx="79653">
                  <c:v>2.1178921684622765E-2</c:v>
                </c:pt>
                <c:pt idx="79654">
                  <c:v>2.7137879282236099E-2</c:v>
                </c:pt>
                <c:pt idx="79655">
                  <c:v>2.9233384877443314E-2</c:v>
                </c:pt>
                <c:pt idx="79656">
                  <c:v>2.1203724667429924E-2</c:v>
                </c:pt>
                <c:pt idx="79657">
                  <c:v>2.716556005179882E-2</c:v>
                </c:pt>
                <c:pt idx="79658">
                  <c:v>2.4422677233815193E-2</c:v>
                </c:pt>
                <c:pt idx="79659">
                  <c:v>3.0821211636066437E-2</c:v>
                </c:pt>
                <c:pt idx="79660">
                  <c:v>3.1045181676745415E-2</c:v>
                </c:pt>
                <c:pt idx="79661">
                  <c:v>2.5229943916201591E-2</c:v>
                </c:pt>
                <c:pt idx="79662">
                  <c:v>2.3278430104255676E-2</c:v>
                </c:pt>
                <c:pt idx="79663">
                  <c:v>1.9488899037241936E-2</c:v>
                </c:pt>
                <c:pt idx="79664">
                  <c:v>2.2259535267949104E-2</c:v>
                </c:pt>
                <c:pt idx="79665">
                  <c:v>2.3443534970283508E-2</c:v>
                </c:pt>
                <c:pt idx="79666">
                  <c:v>2.0274762064218521E-2</c:v>
                </c:pt>
                <c:pt idx="79667">
                  <c:v>2.2749781608581543E-2</c:v>
                </c:pt>
                <c:pt idx="79668">
                  <c:v>2.4917138740420341E-2</c:v>
                </c:pt>
                <c:pt idx="79669">
                  <c:v>2.4032831192016602E-2</c:v>
                </c:pt>
                <c:pt idx="79670">
                  <c:v>2.3154184222221375E-2</c:v>
                </c:pt>
                <c:pt idx="79671">
                  <c:v>2.3474838584661484E-2</c:v>
                </c:pt>
                <c:pt idx="79672">
                  <c:v>2.2865012288093567E-2</c:v>
                </c:pt>
                <c:pt idx="79673">
                  <c:v>2.1275172010064125E-2</c:v>
                </c:pt>
                <c:pt idx="79674">
                  <c:v>2.2408418357372284E-2</c:v>
                </c:pt>
                <c:pt idx="79675">
                  <c:v>2.0690536126494408E-2</c:v>
                </c:pt>
                <c:pt idx="79676">
                  <c:v>2.6849010959267616E-2</c:v>
                </c:pt>
                <c:pt idx="79677">
                  <c:v>2.0113110542297363E-2</c:v>
                </c:pt>
                <c:pt idx="79678">
                  <c:v>2.5057904422283173E-2</c:v>
                </c:pt>
                <c:pt idx="79679">
                  <c:v>2.2397799417376518E-2</c:v>
                </c:pt>
                <c:pt idx="79680">
                  <c:v>2.3217091336846352E-2</c:v>
                </c:pt>
                <c:pt idx="79681">
                  <c:v>2.3085756227374077E-2</c:v>
                </c:pt>
                <c:pt idx="79682">
                  <c:v>2.2154161706566811E-2</c:v>
                </c:pt>
                <c:pt idx="79683">
                  <c:v>1.9289640709757805E-2</c:v>
                </c:pt>
                <c:pt idx="79684">
                  <c:v>2.5589477270841599E-2</c:v>
                </c:pt>
                <c:pt idx="79685">
                  <c:v>3.1650397926568985E-2</c:v>
                </c:pt>
                <c:pt idx="79686">
                  <c:v>3.0652400106191635E-2</c:v>
                </c:pt>
                <c:pt idx="79687">
                  <c:v>2.1332936361432076E-2</c:v>
                </c:pt>
                <c:pt idx="79688">
                  <c:v>2.4095365777611732E-2</c:v>
                </c:pt>
                <c:pt idx="79689">
                  <c:v>2.6243951171636581E-2</c:v>
                </c:pt>
                <c:pt idx="79690">
                  <c:v>2.5751562789082527E-2</c:v>
                </c:pt>
                <c:pt idx="79691">
                  <c:v>2.8114296495914459E-2</c:v>
                </c:pt>
                <c:pt idx="79692">
                  <c:v>3.3971108496189117E-2</c:v>
                </c:pt>
                <c:pt idx="79693">
                  <c:v>2.1343996748328209E-2</c:v>
                </c:pt>
                <c:pt idx="79694">
                  <c:v>2.0979283377528191E-2</c:v>
                </c:pt>
                <c:pt idx="79695">
                  <c:v>2.3436173796653748E-2</c:v>
                </c:pt>
                <c:pt idx="79696">
                  <c:v>2.4332864210009575E-2</c:v>
                </c:pt>
                <c:pt idx="79697">
                  <c:v>2.0774276927113533E-2</c:v>
                </c:pt>
                <c:pt idx="79698">
                  <c:v>2.0442890003323555E-2</c:v>
                </c:pt>
                <c:pt idx="79699">
                  <c:v>2.3830382153391838E-2</c:v>
                </c:pt>
                <c:pt idx="79700">
                  <c:v>2.1854210644960403E-2</c:v>
                </c:pt>
                <c:pt idx="79701">
                  <c:v>2.4458359926939011E-2</c:v>
                </c:pt>
                <c:pt idx="79702">
                  <c:v>2.7300979942083359E-2</c:v>
                </c:pt>
                <c:pt idx="79703">
                  <c:v>2.7718460187315941E-2</c:v>
                </c:pt>
                <c:pt idx="79704">
                  <c:v>2.3803412914276123E-2</c:v>
                </c:pt>
                <c:pt idx="79705">
                  <c:v>1.8172895535826683E-2</c:v>
                </c:pt>
                <c:pt idx="79706">
                  <c:v>1.9221654161810875E-2</c:v>
                </c:pt>
                <c:pt idx="79707">
                  <c:v>2.5570627301931381E-2</c:v>
                </c:pt>
                <c:pt idx="79708">
                  <c:v>2.9705975204706192E-2</c:v>
                </c:pt>
                <c:pt idx="79709">
                  <c:v>2.6405788958072662E-2</c:v>
                </c:pt>
                <c:pt idx="79710">
                  <c:v>2.8818640857934952E-2</c:v>
                </c:pt>
                <c:pt idx="79711">
                  <c:v>2.186119556427002E-2</c:v>
                </c:pt>
                <c:pt idx="79712">
                  <c:v>2.2590791806578636E-2</c:v>
                </c:pt>
                <c:pt idx="79713">
                  <c:v>2.5033663958311081E-2</c:v>
                </c:pt>
                <c:pt idx="79714">
                  <c:v>2.2535877302289009E-2</c:v>
                </c:pt>
                <c:pt idx="79715">
                  <c:v>2.1348981186747551E-2</c:v>
                </c:pt>
                <c:pt idx="79716">
                  <c:v>2.0366335287690163E-2</c:v>
                </c:pt>
                <c:pt idx="79717">
                  <c:v>2.4763168767094612E-2</c:v>
                </c:pt>
                <c:pt idx="79718">
                  <c:v>3.1888701021671295E-2</c:v>
                </c:pt>
                <c:pt idx="79719">
                  <c:v>2.9279818758368492E-2</c:v>
                </c:pt>
                <c:pt idx="79720">
                  <c:v>2.7189178392291069E-2</c:v>
                </c:pt>
                <c:pt idx="79721">
                  <c:v>2.5785733014345169E-2</c:v>
                </c:pt>
                <c:pt idx="79722">
                  <c:v>2.4112144485116005E-2</c:v>
                </c:pt>
                <c:pt idx="79723">
                  <c:v>2.5408390909433365E-2</c:v>
                </c:pt>
                <c:pt idx="79724">
                  <c:v>2.6688285171985626E-2</c:v>
                </c:pt>
                <c:pt idx="79725">
                  <c:v>2.6077589020133018E-2</c:v>
                </c:pt>
                <c:pt idx="79726">
                  <c:v>2.0679809153079987E-2</c:v>
                </c:pt>
                <c:pt idx="79727">
                  <c:v>2.8444722294807434E-2</c:v>
                </c:pt>
                <c:pt idx="79728">
                  <c:v>2.2503558546304703E-2</c:v>
                </c:pt>
                <c:pt idx="79729">
                  <c:v>2.0944869145750999E-2</c:v>
                </c:pt>
                <c:pt idx="79730">
                  <c:v>2.5449685752391815E-2</c:v>
                </c:pt>
                <c:pt idx="79731">
                  <c:v>2.4701198562979698E-2</c:v>
                </c:pt>
                <c:pt idx="79732">
                  <c:v>3.028855100274086E-2</c:v>
                </c:pt>
                <c:pt idx="79733">
                  <c:v>2.6665901765227318E-2</c:v>
                </c:pt>
                <c:pt idx="79734">
                  <c:v>2.4375103414058685E-2</c:v>
                </c:pt>
                <c:pt idx="79735">
                  <c:v>2.1050123497843742E-2</c:v>
                </c:pt>
                <c:pt idx="79736">
                  <c:v>2.3847512900829315E-2</c:v>
                </c:pt>
                <c:pt idx="79737">
                  <c:v>2.3986972868442535E-2</c:v>
                </c:pt>
                <c:pt idx="79738">
                  <c:v>2.7406943961977959E-2</c:v>
                </c:pt>
                <c:pt idx="79739">
                  <c:v>3.0636616051197052E-2</c:v>
                </c:pt>
                <c:pt idx="79740">
                  <c:v>2.6382140815258026E-2</c:v>
                </c:pt>
                <c:pt idx="79741">
                  <c:v>2.2460341453552246E-2</c:v>
                </c:pt>
                <c:pt idx="79742">
                  <c:v>2.8435848653316498E-2</c:v>
                </c:pt>
                <c:pt idx="79743">
                  <c:v>2.4794198572635651E-2</c:v>
                </c:pt>
                <c:pt idx="79744">
                  <c:v>3.0839409679174423E-2</c:v>
                </c:pt>
                <c:pt idx="79745">
                  <c:v>2.1184923127293587E-2</c:v>
                </c:pt>
                <c:pt idx="79746">
                  <c:v>2.1949915215373039E-2</c:v>
                </c:pt>
                <c:pt idx="79747">
                  <c:v>2.1415488794445992E-2</c:v>
                </c:pt>
                <c:pt idx="79748">
                  <c:v>1.7158543691039085E-2</c:v>
                </c:pt>
                <c:pt idx="79749">
                  <c:v>2.3369451984763145E-2</c:v>
                </c:pt>
                <c:pt idx="79750">
                  <c:v>1.8142510205507278E-2</c:v>
                </c:pt>
                <c:pt idx="79751">
                  <c:v>2.1042026579380035E-2</c:v>
                </c:pt>
                <c:pt idx="79752">
                  <c:v>1.4177437871694565E-2</c:v>
                </c:pt>
                <c:pt idx="79753">
                  <c:v>2.3772289976477623E-2</c:v>
                </c:pt>
                <c:pt idx="79754">
                  <c:v>2.2296277806162834E-2</c:v>
                </c:pt>
                <c:pt idx="79755">
                  <c:v>2.2697564214468002E-2</c:v>
                </c:pt>
                <c:pt idx="79756">
                  <c:v>3.3605363219976425E-2</c:v>
                </c:pt>
                <c:pt idx="79757">
                  <c:v>3.9633851498365402E-2</c:v>
                </c:pt>
                <c:pt idx="79758">
                  <c:v>2.5354580953717232E-2</c:v>
                </c:pt>
                <c:pt idx="79759">
                  <c:v>2.4159910157322884E-2</c:v>
                </c:pt>
                <c:pt idx="79760">
                  <c:v>3.136385977268219E-2</c:v>
                </c:pt>
                <c:pt idx="79761">
                  <c:v>3.3959090709686279E-2</c:v>
                </c:pt>
                <c:pt idx="79762">
                  <c:v>3.0396290123462677E-2</c:v>
                </c:pt>
                <c:pt idx="79763">
                  <c:v>2.7049075812101364E-2</c:v>
                </c:pt>
                <c:pt idx="79764">
                  <c:v>2.4912349879741669E-2</c:v>
                </c:pt>
                <c:pt idx="79765">
                  <c:v>2.6127735152840614E-2</c:v>
                </c:pt>
                <c:pt idx="79766">
                  <c:v>2.9593994840979576E-2</c:v>
                </c:pt>
                <c:pt idx="79767">
                  <c:v>2.7911815792322159E-2</c:v>
                </c:pt>
                <c:pt idx="79768">
                  <c:v>2.876637689769268E-2</c:v>
                </c:pt>
                <c:pt idx="79769">
                  <c:v>2.909342385828495E-2</c:v>
                </c:pt>
                <c:pt idx="79770">
                  <c:v>2.9933197423815727E-2</c:v>
                </c:pt>
                <c:pt idx="79771">
                  <c:v>2.7083370834589005E-2</c:v>
                </c:pt>
                <c:pt idx="79772">
                  <c:v>2.1017642691731453E-2</c:v>
                </c:pt>
                <c:pt idx="79773">
                  <c:v>1.794968917965889E-2</c:v>
                </c:pt>
                <c:pt idx="79774">
                  <c:v>2.3902013897895813E-2</c:v>
                </c:pt>
                <c:pt idx="79775">
                  <c:v>2.080078050494194E-2</c:v>
                </c:pt>
                <c:pt idx="79776">
                  <c:v>2.2154882550239563E-2</c:v>
                </c:pt>
                <c:pt idx="79777">
                  <c:v>1.7116377130150795E-2</c:v>
                </c:pt>
                <c:pt idx="79778">
                  <c:v>1.8909763544797897E-2</c:v>
                </c:pt>
                <c:pt idx="79779">
                  <c:v>2.0213905721902847E-2</c:v>
                </c:pt>
                <c:pt idx="79780">
                  <c:v>2.1681377664208412E-2</c:v>
                </c:pt>
                <c:pt idx="79781">
                  <c:v>2.7541998773813248E-2</c:v>
                </c:pt>
                <c:pt idx="79782">
                  <c:v>1.9408365711569786E-2</c:v>
                </c:pt>
                <c:pt idx="79783">
                  <c:v>2.4708552286028862E-2</c:v>
                </c:pt>
                <c:pt idx="79784">
                  <c:v>1.5658564865589142E-2</c:v>
                </c:pt>
                <c:pt idx="79785">
                  <c:v>2.0556675270199776E-2</c:v>
                </c:pt>
                <c:pt idx="79786">
                  <c:v>2.1126985549926758E-2</c:v>
                </c:pt>
                <c:pt idx="79787">
                  <c:v>1.9010357558727264E-2</c:v>
                </c:pt>
                <c:pt idx="79788">
                  <c:v>2.4539636448025703E-2</c:v>
                </c:pt>
                <c:pt idx="79789">
                  <c:v>2.1964995190501213E-2</c:v>
                </c:pt>
                <c:pt idx="79790">
                  <c:v>2.5572078302502632E-2</c:v>
                </c:pt>
                <c:pt idx="79791">
                  <c:v>2.0365569740533829E-2</c:v>
                </c:pt>
                <c:pt idx="79792">
                  <c:v>1.8706891685724258E-2</c:v>
                </c:pt>
                <c:pt idx="79793">
                  <c:v>2.3018110543489456E-2</c:v>
                </c:pt>
                <c:pt idx="79794">
                  <c:v>2.0439986139535904E-2</c:v>
                </c:pt>
                <c:pt idx="79795">
                  <c:v>2.1765019744634628E-2</c:v>
                </c:pt>
                <c:pt idx="79796">
                  <c:v>2.0931722596287727E-2</c:v>
                </c:pt>
                <c:pt idx="79797">
                  <c:v>2.6683332398533821E-2</c:v>
                </c:pt>
                <c:pt idx="79798">
                  <c:v>2.7623556554317474E-2</c:v>
                </c:pt>
                <c:pt idx="79799">
                  <c:v>2.5387121364474297E-2</c:v>
                </c:pt>
                <c:pt idx="79800">
                  <c:v>2.1570645272731781E-2</c:v>
                </c:pt>
                <c:pt idx="79801">
                  <c:v>1.9163038581609726E-2</c:v>
                </c:pt>
                <c:pt idx="79802">
                  <c:v>2.3776421323418617E-2</c:v>
                </c:pt>
                <c:pt idx="79803">
                  <c:v>2.1100278943777084E-2</c:v>
                </c:pt>
                <c:pt idx="79804">
                  <c:v>2.1681284531950951E-2</c:v>
                </c:pt>
                <c:pt idx="79805">
                  <c:v>1.9685789942741394E-2</c:v>
                </c:pt>
                <c:pt idx="79806">
                  <c:v>2.0052215084433556E-2</c:v>
                </c:pt>
                <c:pt idx="79807">
                  <c:v>1.9225204363465309E-2</c:v>
                </c:pt>
                <c:pt idx="79808">
                  <c:v>1.9559981301426888E-2</c:v>
                </c:pt>
                <c:pt idx="79809">
                  <c:v>1.6226306557655334E-2</c:v>
                </c:pt>
                <c:pt idx="79810">
                  <c:v>2.3399116471409798E-2</c:v>
                </c:pt>
                <c:pt idx="79811">
                  <c:v>2.03435979783535E-2</c:v>
                </c:pt>
                <c:pt idx="79812">
                  <c:v>1.9088797271251678E-2</c:v>
                </c:pt>
                <c:pt idx="79813">
                  <c:v>2.4302350357174873E-2</c:v>
                </c:pt>
                <c:pt idx="79814">
                  <c:v>1.9477967172861099E-2</c:v>
                </c:pt>
                <c:pt idx="79815">
                  <c:v>2.2054914385080338E-2</c:v>
                </c:pt>
                <c:pt idx="79816">
                  <c:v>2.7450229972600937E-2</c:v>
                </c:pt>
                <c:pt idx="79817">
                  <c:v>1.9360216334462166E-2</c:v>
                </c:pt>
                <c:pt idx="79818">
                  <c:v>2.2565493360161781E-2</c:v>
                </c:pt>
                <c:pt idx="79819">
                  <c:v>1.8134785816073418E-2</c:v>
                </c:pt>
                <c:pt idx="79820">
                  <c:v>1.6408219933509827E-2</c:v>
                </c:pt>
                <c:pt idx="79821">
                  <c:v>2.3299599066376686E-2</c:v>
                </c:pt>
                <c:pt idx="79822">
                  <c:v>1.9705258309841156E-2</c:v>
                </c:pt>
                <c:pt idx="79823">
                  <c:v>1.9673839211463928E-2</c:v>
                </c:pt>
                <c:pt idx="79824">
                  <c:v>1.867293007671833E-2</c:v>
                </c:pt>
                <c:pt idx="79825">
                  <c:v>2.343207411468029E-2</c:v>
                </c:pt>
                <c:pt idx="79826">
                  <c:v>3.0764715746045113E-2</c:v>
                </c:pt>
                <c:pt idx="79827">
                  <c:v>2.7497505769133568E-2</c:v>
                </c:pt>
                <c:pt idx="79828">
                  <c:v>3.3611174672842026E-2</c:v>
                </c:pt>
                <c:pt idx="79829">
                  <c:v>2.8259029611945152E-2</c:v>
                </c:pt>
                <c:pt idx="79830">
                  <c:v>2.9778150841593742E-2</c:v>
                </c:pt>
                <c:pt idx="79831">
                  <c:v>2.1763147786259651E-2</c:v>
                </c:pt>
                <c:pt idx="79832">
                  <c:v>2.3625396192073822E-2</c:v>
                </c:pt>
                <c:pt idx="79833">
                  <c:v>1.9920395687222481E-2</c:v>
                </c:pt>
                <c:pt idx="79834">
                  <c:v>2.252783440053463E-2</c:v>
                </c:pt>
                <c:pt idx="79835">
                  <c:v>2.3236310109496117E-2</c:v>
                </c:pt>
                <c:pt idx="79836">
                  <c:v>2.3650135844945908E-2</c:v>
                </c:pt>
                <c:pt idx="79837">
                  <c:v>2.0066741853952408E-2</c:v>
                </c:pt>
                <c:pt idx="79838">
                  <c:v>2.0161783322691917E-2</c:v>
                </c:pt>
                <c:pt idx="79839">
                  <c:v>2.388334646821022E-2</c:v>
                </c:pt>
                <c:pt idx="79840">
                  <c:v>2.4344692006707191E-2</c:v>
                </c:pt>
                <c:pt idx="79841">
                  <c:v>2.6094125583767891E-2</c:v>
                </c:pt>
                <c:pt idx="79842">
                  <c:v>1.909731887280941E-2</c:v>
                </c:pt>
                <c:pt idx="79843">
                  <c:v>2.1148724481463432E-2</c:v>
                </c:pt>
                <c:pt idx="79844">
                  <c:v>2.0461656153202057E-2</c:v>
                </c:pt>
                <c:pt idx="79845">
                  <c:v>1.4802143909037113E-2</c:v>
                </c:pt>
                <c:pt idx="79846">
                  <c:v>1.9453193992376328E-2</c:v>
                </c:pt>
                <c:pt idx="79847">
                  <c:v>2.4933347478508949E-2</c:v>
                </c:pt>
                <c:pt idx="79848">
                  <c:v>2.4939514696598053E-2</c:v>
                </c:pt>
                <c:pt idx="79849">
                  <c:v>2.1125568076968193E-2</c:v>
                </c:pt>
                <c:pt idx="79850">
                  <c:v>2.0810533314943314E-2</c:v>
                </c:pt>
                <c:pt idx="79851">
                  <c:v>1.7828341573476791E-2</c:v>
                </c:pt>
                <c:pt idx="79852">
                  <c:v>1.7933880910277367E-2</c:v>
                </c:pt>
                <c:pt idx="79853">
                  <c:v>2.5672962889075279E-2</c:v>
                </c:pt>
                <c:pt idx="79854">
                  <c:v>2.5204256176948547E-2</c:v>
                </c:pt>
                <c:pt idx="79855">
                  <c:v>2.3917503654956818E-2</c:v>
                </c:pt>
                <c:pt idx="79856">
                  <c:v>2.6746639981865883E-2</c:v>
                </c:pt>
                <c:pt idx="79857">
                  <c:v>2.7015583589673042E-2</c:v>
                </c:pt>
                <c:pt idx="79858">
                  <c:v>2.5235118344426155E-2</c:v>
                </c:pt>
                <c:pt idx="79859">
                  <c:v>2.1764412522315979E-2</c:v>
                </c:pt>
                <c:pt idx="79860">
                  <c:v>2.1320292726159096E-2</c:v>
                </c:pt>
                <c:pt idx="79861">
                  <c:v>2.2972257807850838E-2</c:v>
                </c:pt>
                <c:pt idx="79862">
                  <c:v>1.6754193231463432E-2</c:v>
                </c:pt>
                <c:pt idx="79863">
                  <c:v>1.8214678391814232E-2</c:v>
                </c:pt>
                <c:pt idx="79864">
                  <c:v>2.3896269500255585E-2</c:v>
                </c:pt>
                <c:pt idx="79865">
                  <c:v>2.6114951819181442E-2</c:v>
                </c:pt>
                <c:pt idx="79866">
                  <c:v>2.0079739391803741E-2</c:v>
                </c:pt>
                <c:pt idx="79867">
                  <c:v>2.1311024203896523E-2</c:v>
                </c:pt>
                <c:pt idx="79868">
                  <c:v>1.9160650670528412E-2</c:v>
                </c:pt>
                <c:pt idx="79869">
                  <c:v>2.1722659468650818E-2</c:v>
                </c:pt>
                <c:pt idx="79870">
                  <c:v>2.1947912871837616E-2</c:v>
                </c:pt>
                <c:pt idx="79871">
                  <c:v>2.2459693253040314E-2</c:v>
                </c:pt>
                <c:pt idx="79872">
                  <c:v>2.3164819926023483E-2</c:v>
                </c:pt>
                <c:pt idx="79873">
                  <c:v>2.3837896063923836E-2</c:v>
                </c:pt>
                <c:pt idx="79874">
                  <c:v>1.6340469941496849E-2</c:v>
                </c:pt>
                <c:pt idx="79875">
                  <c:v>2.1466990932822227E-2</c:v>
                </c:pt>
                <c:pt idx="79876">
                  <c:v>1.8735580146312714E-2</c:v>
                </c:pt>
                <c:pt idx="79877">
                  <c:v>1.8117643892765045E-2</c:v>
                </c:pt>
                <c:pt idx="79878">
                  <c:v>3.229411318898201E-2</c:v>
                </c:pt>
                <c:pt idx="79879">
                  <c:v>1.7282767221331596E-2</c:v>
                </c:pt>
                <c:pt idx="79880">
                  <c:v>2.285257913172245E-2</c:v>
                </c:pt>
                <c:pt idx="79881">
                  <c:v>2.6312606409192085E-2</c:v>
                </c:pt>
                <c:pt idx="79882">
                  <c:v>1.8089355900883675E-2</c:v>
                </c:pt>
                <c:pt idx="79883">
                  <c:v>2.254951186478138E-2</c:v>
                </c:pt>
                <c:pt idx="79884">
                  <c:v>2.0245185121893883E-2</c:v>
                </c:pt>
                <c:pt idx="79885">
                  <c:v>2.0594336092472076E-2</c:v>
                </c:pt>
                <c:pt idx="79886">
                  <c:v>1.8681839108467102E-2</c:v>
                </c:pt>
                <c:pt idx="79887">
                  <c:v>1.862156018614769E-2</c:v>
                </c:pt>
                <c:pt idx="79888">
                  <c:v>1.9140662625432014E-2</c:v>
                </c:pt>
                <c:pt idx="79889">
                  <c:v>2.2326329723000526E-2</c:v>
                </c:pt>
                <c:pt idx="79890">
                  <c:v>2.1563384681940079E-2</c:v>
                </c:pt>
                <c:pt idx="79891">
                  <c:v>1.8274832516908646E-2</c:v>
                </c:pt>
                <c:pt idx="79892">
                  <c:v>2.0701630041003227E-2</c:v>
                </c:pt>
                <c:pt idx="79893">
                  <c:v>2.0777387544512749E-2</c:v>
                </c:pt>
                <c:pt idx="79894">
                  <c:v>1.6536818817257881E-2</c:v>
                </c:pt>
                <c:pt idx="79895">
                  <c:v>1.7959235236048698E-2</c:v>
                </c:pt>
                <c:pt idx="79896">
                  <c:v>2.1331274881958961E-2</c:v>
                </c:pt>
                <c:pt idx="79897">
                  <c:v>1.9541678950190544E-2</c:v>
                </c:pt>
                <c:pt idx="79898">
                  <c:v>2.2515026852488518E-2</c:v>
                </c:pt>
                <c:pt idx="79899">
                  <c:v>2.1665342152118683E-2</c:v>
                </c:pt>
                <c:pt idx="79900">
                  <c:v>1.8743515014648438E-2</c:v>
                </c:pt>
                <c:pt idx="79901">
                  <c:v>1.9526181742548943E-2</c:v>
                </c:pt>
                <c:pt idx="79902">
                  <c:v>2.1126369014382362E-2</c:v>
                </c:pt>
                <c:pt idx="79903">
                  <c:v>1.9554315134882927E-2</c:v>
                </c:pt>
                <c:pt idx="79904">
                  <c:v>2.0461436361074448E-2</c:v>
                </c:pt>
                <c:pt idx="79905">
                  <c:v>2.3812040686607361E-2</c:v>
                </c:pt>
                <c:pt idx="79906">
                  <c:v>2.0745715126395226E-2</c:v>
                </c:pt>
                <c:pt idx="79907">
                  <c:v>2.2401837632060051E-2</c:v>
                </c:pt>
                <c:pt idx="79908">
                  <c:v>1.6085421666502953E-2</c:v>
                </c:pt>
                <c:pt idx="79909">
                  <c:v>1.6360176727175713E-2</c:v>
                </c:pt>
                <c:pt idx="79910">
                  <c:v>2.4352695792913437E-2</c:v>
                </c:pt>
                <c:pt idx="79911">
                  <c:v>1.848803274333477E-2</c:v>
                </c:pt>
                <c:pt idx="79912">
                  <c:v>1.9774092361330986E-2</c:v>
                </c:pt>
                <c:pt idx="79913">
                  <c:v>1.7407637089490891E-2</c:v>
                </c:pt>
                <c:pt idx="79914">
                  <c:v>2.157195657491684E-2</c:v>
                </c:pt>
                <c:pt idx="79915">
                  <c:v>1.7253069207072258E-2</c:v>
                </c:pt>
                <c:pt idx="79916">
                  <c:v>2.1640164777636528E-2</c:v>
                </c:pt>
                <c:pt idx="79917">
                  <c:v>2.0400771871209145E-2</c:v>
                </c:pt>
                <c:pt idx="79918">
                  <c:v>2.2709298878908157E-2</c:v>
                </c:pt>
                <c:pt idx="79919">
                  <c:v>2.1020309999585152E-2</c:v>
                </c:pt>
                <c:pt idx="79920">
                  <c:v>1.5172640793025494E-2</c:v>
                </c:pt>
                <c:pt idx="79921">
                  <c:v>1.88619215041399E-2</c:v>
                </c:pt>
                <c:pt idx="79922">
                  <c:v>1.8246158957481384E-2</c:v>
                </c:pt>
                <c:pt idx="79923">
                  <c:v>1.9765667617321014E-2</c:v>
                </c:pt>
                <c:pt idx="79924">
                  <c:v>2.0211899653077126E-2</c:v>
                </c:pt>
                <c:pt idx="79925">
                  <c:v>1.7734384164214134E-2</c:v>
                </c:pt>
                <c:pt idx="79926">
                  <c:v>2.1675415337085724E-2</c:v>
                </c:pt>
                <c:pt idx="79927">
                  <c:v>2.3665070533752441E-2</c:v>
                </c:pt>
                <c:pt idx="79928">
                  <c:v>2.5663264095783234E-2</c:v>
                </c:pt>
                <c:pt idx="79929">
                  <c:v>1.5218447893857956E-2</c:v>
                </c:pt>
                <c:pt idx="79930">
                  <c:v>2.0563986152410507E-2</c:v>
                </c:pt>
                <c:pt idx="79931">
                  <c:v>1.8773846328258514E-2</c:v>
                </c:pt>
                <c:pt idx="79932">
                  <c:v>1.6845323145389557E-2</c:v>
                </c:pt>
                <c:pt idx="79933">
                  <c:v>1.5142126008868217E-2</c:v>
                </c:pt>
                <c:pt idx="79934">
                  <c:v>2.1666465327143669E-2</c:v>
                </c:pt>
                <c:pt idx="79935">
                  <c:v>1.863681897521019E-2</c:v>
                </c:pt>
                <c:pt idx="79936">
                  <c:v>1.6329275444149971E-2</c:v>
                </c:pt>
                <c:pt idx="79937">
                  <c:v>2.3082785308361053E-2</c:v>
                </c:pt>
                <c:pt idx="79938">
                  <c:v>2.6510199531912804E-2</c:v>
                </c:pt>
                <c:pt idx="79939">
                  <c:v>2.0021602511405945E-2</c:v>
                </c:pt>
                <c:pt idx="79940">
                  <c:v>1.6618682071566582E-2</c:v>
                </c:pt>
                <c:pt idx="79941">
                  <c:v>1.6812264919281006E-2</c:v>
                </c:pt>
                <c:pt idx="79942">
                  <c:v>2.3916019126772881E-2</c:v>
                </c:pt>
                <c:pt idx="79943">
                  <c:v>2.0490214228630066E-2</c:v>
                </c:pt>
                <c:pt idx="79944">
                  <c:v>2.4915533140301704E-2</c:v>
                </c:pt>
                <c:pt idx="79945">
                  <c:v>2.3161182180047035E-2</c:v>
                </c:pt>
                <c:pt idx="79946">
                  <c:v>2.8163382783532143E-2</c:v>
                </c:pt>
                <c:pt idx="79947">
                  <c:v>2.0439943298697472E-2</c:v>
                </c:pt>
                <c:pt idx="79948">
                  <c:v>1.8531451001763344E-2</c:v>
                </c:pt>
                <c:pt idx="79949">
                  <c:v>2.0717792212963104E-2</c:v>
                </c:pt>
                <c:pt idx="79950">
                  <c:v>2.146763913333416E-2</c:v>
                </c:pt>
                <c:pt idx="79951">
                  <c:v>2.2672798484563828E-2</c:v>
                </c:pt>
                <c:pt idx="79952">
                  <c:v>2.2565320134162903E-2</c:v>
                </c:pt>
                <c:pt idx="79953">
                  <c:v>1.9169585779309273E-2</c:v>
                </c:pt>
                <c:pt idx="79954">
                  <c:v>2.1529391407966614E-2</c:v>
                </c:pt>
                <c:pt idx="79955">
                  <c:v>2.1360890939831734E-2</c:v>
                </c:pt>
                <c:pt idx="79956">
                  <c:v>2.0911185070872307E-2</c:v>
                </c:pt>
                <c:pt idx="79957">
                  <c:v>2.3159515112638474E-2</c:v>
                </c:pt>
                <c:pt idx="79958">
                  <c:v>1.9524130970239639E-2</c:v>
                </c:pt>
                <c:pt idx="79959">
                  <c:v>1.8549336120486259E-2</c:v>
                </c:pt>
                <c:pt idx="79960">
                  <c:v>1.5436624176800251E-2</c:v>
                </c:pt>
                <c:pt idx="79961">
                  <c:v>1.9368521869182587E-2</c:v>
                </c:pt>
                <c:pt idx="79962">
                  <c:v>1.8655834719538689E-2</c:v>
                </c:pt>
                <c:pt idx="79963">
                  <c:v>1.7744354903697968E-2</c:v>
                </c:pt>
                <c:pt idx="79964">
                  <c:v>1.4256350696086884E-2</c:v>
                </c:pt>
                <c:pt idx="79965">
                  <c:v>1.7456967383623123E-2</c:v>
                </c:pt>
                <c:pt idx="79966">
                  <c:v>1.867750845849514E-2</c:v>
                </c:pt>
                <c:pt idx="79967">
                  <c:v>2.7511648833751678E-2</c:v>
                </c:pt>
                <c:pt idx="79968">
                  <c:v>3.4665163606405258E-2</c:v>
                </c:pt>
                <c:pt idx="79969">
                  <c:v>2.2048331797122955E-2</c:v>
                </c:pt>
                <c:pt idx="79970">
                  <c:v>3.1159920617938042E-2</c:v>
                </c:pt>
                <c:pt idx="79971">
                  <c:v>2.0054683089256287E-2</c:v>
                </c:pt>
                <c:pt idx="79972">
                  <c:v>1.5982341021299362E-2</c:v>
                </c:pt>
                <c:pt idx="79973">
                  <c:v>1.8864806741476059E-2</c:v>
                </c:pt>
                <c:pt idx="79974">
                  <c:v>1.5105109661817551E-2</c:v>
                </c:pt>
                <c:pt idx="79975">
                  <c:v>1.9323013722896576E-2</c:v>
                </c:pt>
                <c:pt idx="79976">
                  <c:v>1.4619164168834686E-2</c:v>
                </c:pt>
                <c:pt idx="79977">
                  <c:v>1.9247753545641899E-2</c:v>
                </c:pt>
                <c:pt idx="79978">
                  <c:v>1.8386337906122208E-2</c:v>
                </c:pt>
                <c:pt idx="79979">
                  <c:v>1.9998960196971893E-2</c:v>
                </c:pt>
                <c:pt idx="79980">
                  <c:v>1.5181679278612137E-2</c:v>
                </c:pt>
                <c:pt idx="79981">
                  <c:v>1.6717502847313881E-2</c:v>
                </c:pt>
                <c:pt idx="79982">
                  <c:v>1.8879152834415436E-2</c:v>
                </c:pt>
                <c:pt idx="79983">
                  <c:v>2.167540043592453E-2</c:v>
                </c:pt>
                <c:pt idx="79984">
                  <c:v>1.9275184720754623E-2</c:v>
                </c:pt>
                <c:pt idx="79985">
                  <c:v>1.8280867487192154E-2</c:v>
                </c:pt>
                <c:pt idx="79986">
                  <c:v>2.3011263459920883E-2</c:v>
                </c:pt>
                <c:pt idx="79987">
                  <c:v>2.2871959954500198E-2</c:v>
                </c:pt>
                <c:pt idx="79988">
                  <c:v>1.9909121096134186E-2</c:v>
                </c:pt>
                <c:pt idx="79989">
                  <c:v>2.2271426394581795E-2</c:v>
                </c:pt>
                <c:pt idx="79990">
                  <c:v>1.6295332461595535E-2</c:v>
                </c:pt>
                <c:pt idx="79991">
                  <c:v>2.0046904683113098E-2</c:v>
                </c:pt>
                <c:pt idx="79992">
                  <c:v>1.6346070915460587E-2</c:v>
                </c:pt>
                <c:pt idx="79993">
                  <c:v>1.8576065078377724E-2</c:v>
                </c:pt>
                <c:pt idx="79994">
                  <c:v>1.9483692944049835E-2</c:v>
                </c:pt>
                <c:pt idx="79995">
                  <c:v>2.1375175565481186E-2</c:v>
                </c:pt>
                <c:pt idx="79996">
                  <c:v>1.9214333966374397E-2</c:v>
                </c:pt>
                <c:pt idx="79997">
                  <c:v>1.4943478628993034E-2</c:v>
                </c:pt>
                <c:pt idx="79998">
                  <c:v>1.9651100039482117E-2</c:v>
                </c:pt>
                <c:pt idx="79999">
                  <c:v>1.8228702247142792E-2</c:v>
                </c:pt>
                <c:pt idx="80000">
                  <c:v>0.20479679107666016</c:v>
                </c:pt>
                <c:pt idx="80001">
                  <c:v>0.13584424555301666</c:v>
                </c:pt>
                <c:pt idx="80002">
                  <c:v>0.12220559269189835</c:v>
                </c:pt>
                <c:pt idx="80003">
                  <c:v>0.11523426324129105</c:v>
                </c:pt>
                <c:pt idx="80004">
                  <c:v>9.5057472586631775E-2</c:v>
                </c:pt>
                <c:pt idx="80005">
                  <c:v>9.2449337244033813E-2</c:v>
                </c:pt>
                <c:pt idx="80006">
                  <c:v>9.4607070088386536E-2</c:v>
                </c:pt>
                <c:pt idx="80007">
                  <c:v>8.5282213985919952E-2</c:v>
                </c:pt>
                <c:pt idx="80008">
                  <c:v>6.6463574767112732E-2</c:v>
                </c:pt>
                <c:pt idx="80009">
                  <c:v>5.7763606309890747E-2</c:v>
                </c:pt>
                <c:pt idx="80010">
                  <c:v>7.3154062032699585E-2</c:v>
                </c:pt>
                <c:pt idx="80011">
                  <c:v>5.8783840388059616E-2</c:v>
                </c:pt>
                <c:pt idx="80012">
                  <c:v>5.9112753719091415E-2</c:v>
                </c:pt>
                <c:pt idx="80013">
                  <c:v>5.7352710515260696E-2</c:v>
                </c:pt>
                <c:pt idx="80014">
                  <c:v>5.920066311955452E-2</c:v>
                </c:pt>
                <c:pt idx="80015">
                  <c:v>5.7438619434833527E-2</c:v>
                </c:pt>
                <c:pt idx="80016">
                  <c:v>5.7682231068611145E-2</c:v>
                </c:pt>
                <c:pt idx="80017">
                  <c:v>5.5192992091178894E-2</c:v>
                </c:pt>
                <c:pt idx="80018">
                  <c:v>4.0551848709583282E-2</c:v>
                </c:pt>
                <c:pt idx="80019">
                  <c:v>5.4948028177022934E-2</c:v>
                </c:pt>
                <c:pt idx="80020">
                  <c:v>5.6217998266220093E-2</c:v>
                </c:pt>
                <c:pt idx="80021">
                  <c:v>4.4815704226493835E-2</c:v>
                </c:pt>
                <c:pt idx="80022">
                  <c:v>7.463160902261734E-2</c:v>
                </c:pt>
                <c:pt idx="80023">
                  <c:v>5.2392404526472092E-2</c:v>
                </c:pt>
                <c:pt idx="80024">
                  <c:v>4.5505590736865997E-2</c:v>
                </c:pt>
                <c:pt idx="80025">
                  <c:v>5.2483361214399338E-2</c:v>
                </c:pt>
                <c:pt idx="80026">
                  <c:v>4.5983530580997467E-2</c:v>
                </c:pt>
                <c:pt idx="80027">
                  <c:v>5.2661161869764328E-2</c:v>
                </c:pt>
                <c:pt idx="80028">
                  <c:v>3.6956947296857834E-2</c:v>
                </c:pt>
                <c:pt idx="80029">
                  <c:v>5.2024267613887787E-2</c:v>
                </c:pt>
                <c:pt idx="80030">
                  <c:v>4.4974509626626968E-2</c:v>
                </c:pt>
                <c:pt idx="80031">
                  <c:v>5.4491087794303894E-2</c:v>
                </c:pt>
                <c:pt idx="80032">
                  <c:v>4.7899935394525528E-2</c:v>
                </c:pt>
                <c:pt idx="80033">
                  <c:v>3.6583896726369858E-2</c:v>
                </c:pt>
                <c:pt idx="80034">
                  <c:v>6.140243262052536E-2</c:v>
                </c:pt>
                <c:pt idx="80035">
                  <c:v>7.059209793806076E-2</c:v>
                </c:pt>
                <c:pt idx="80036">
                  <c:v>4.9570336937904358E-2</c:v>
                </c:pt>
                <c:pt idx="80037">
                  <c:v>5.3371645510196686E-2</c:v>
                </c:pt>
                <c:pt idx="80038">
                  <c:v>4.7069508582353592E-2</c:v>
                </c:pt>
                <c:pt idx="80039">
                  <c:v>5.4432779550552368E-2</c:v>
                </c:pt>
                <c:pt idx="80040">
                  <c:v>4.5549597591161728E-2</c:v>
                </c:pt>
                <c:pt idx="80041">
                  <c:v>5.1374882459640503E-2</c:v>
                </c:pt>
                <c:pt idx="80042">
                  <c:v>3.7317533046007156E-2</c:v>
                </c:pt>
                <c:pt idx="80043">
                  <c:v>3.1342722475528717E-2</c:v>
                </c:pt>
                <c:pt idx="80044">
                  <c:v>3.7456616759300232E-2</c:v>
                </c:pt>
                <c:pt idx="80045">
                  <c:v>4.2232751846313477E-2</c:v>
                </c:pt>
                <c:pt idx="80046">
                  <c:v>3.3967044204473495E-2</c:v>
                </c:pt>
                <c:pt idx="80047">
                  <c:v>3.068452887237072E-2</c:v>
                </c:pt>
                <c:pt idx="80048">
                  <c:v>3.4698322415351868E-2</c:v>
                </c:pt>
                <c:pt idx="80049">
                  <c:v>3.134126216173172E-2</c:v>
                </c:pt>
                <c:pt idx="80050">
                  <c:v>3.2846130430698395E-2</c:v>
                </c:pt>
                <c:pt idx="80051">
                  <c:v>4.7654900699853897E-2</c:v>
                </c:pt>
                <c:pt idx="80052">
                  <c:v>4.4625457376241684E-2</c:v>
                </c:pt>
                <c:pt idx="80053">
                  <c:v>4.1830688714981079E-2</c:v>
                </c:pt>
                <c:pt idx="80054">
                  <c:v>5.0971798598766327E-2</c:v>
                </c:pt>
                <c:pt idx="80055">
                  <c:v>3.5109635442495346E-2</c:v>
                </c:pt>
                <c:pt idx="80056">
                  <c:v>3.0910884961485863E-2</c:v>
                </c:pt>
                <c:pt idx="80057">
                  <c:v>2.8746780008077621E-2</c:v>
                </c:pt>
                <c:pt idx="80058">
                  <c:v>3.9729621261358261E-2</c:v>
                </c:pt>
                <c:pt idx="80059">
                  <c:v>3.0422423034906387E-2</c:v>
                </c:pt>
                <c:pt idx="80060">
                  <c:v>3.1213592737913132E-2</c:v>
                </c:pt>
                <c:pt idx="80061">
                  <c:v>3.5030469298362732E-2</c:v>
                </c:pt>
                <c:pt idx="80062">
                  <c:v>3.4698039293289185E-2</c:v>
                </c:pt>
                <c:pt idx="80063">
                  <c:v>3.5103678703308105E-2</c:v>
                </c:pt>
                <c:pt idx="80064">
                  <c:v>3.2018858939409256E-2</c:v>
                </c:pt>
                <c:pt idx="80065">
                  <c:v>3.0303265899419785E-2</c:v>
                </c:pt>
                <c:pt idx="80066">
                  <c:v>3.3063512295484543E-2</c:v>
                </c:pt>
                <c:pt idx="80067">
                  <c:v>3.2585058361291885E-2</c:v>
                </c:pt>
                <c:pt idx="80068">
                  <c:v>1.9775928929448128E-2</c:v>
                </c:pt>
                <c:pt idx="80069">
                  <c:v>3.5669881850481033E-2</c:v>
                </c:pt>
                <c:pt idx="80070">
                  <c:v>2.2593939676880836E-2</c:v>
                </c:pt>
                <c:pt idx="80071">
                  <c:v>3.7880748510360718E-2</c:v>
                </c:pt>
                <c:pt idx="80072">
                  <c:v>2.7321474626660347E-2</c:v>
                </c:pt>
                <c:pt idx="80073">
                  <c:v>2.7519276365637779E-2</c:v>
                </c:pt>
                <c:pt idx="80074">
                  <c:v>2.180616557598114E-2</c:v>
                </c:pt>
                <c:pt idx="80075">
                  <c:v>2.8064753860235214E-2</c:v>
                </c:pt>
                <c:pt idx="80076">
                  <c:v>2.9216703027486801E-2</c:v>
                </c:pt>
                <c:pt idx="80077">
                  <c:v>2.9954982921481133E-2</c:v>
                </c:pt>
                <c:pt idx="80078">
                  <c:v>2.3500369861721992E-2</c:v>
                </c:pt>
                <c:pt idx="80079">
                  <c:v>2.3867378011345863E-2</c:v>
                </c:pt>
                <c:pt idx="80080">
                  <c:v>2.6381183415651321E-2</c:v>
                </c:pt>
                <c:pt idx="80081">
                  <c:v>2.5077018886804581E-2</c:v>
                </c:pt>
                <c:pt idx="80082">
                  <c:v>2.4466285482048988E-2</c:v>
                </c:pt>
                <c:pt idx="80083">
                  <c:v>2.2687854245305061E-2</c:v>
                </c:pt>
                <c:pt idx="80084">
                  <c:v>2.090003713965416E-2</c:v>
                </c:pt>
                <c:pt idx="80085">
                  <c:v>2.5312555953860283E-2</c:v>
                </c:pt>
                <c:pt idx="80086">
                  <c:v>2.6127900928258896E-2</c:v>
                </c:pt>
                <c:pt idx="80087">
                  <c:v>3.6159422248601913E-2</c:v>
                </c:pt>
                <c:pt idx="80088">
                  <c:v>3.1355924904346466E-2</c:v>
                </c:pt>
                <c:pt idx="80089">
                  <c:v>2.8469881042838097E-2</c:v>
                </c:pt>
                <c:pt idx="80090">
                  <c:v>2.83194649964571E-2</c:v>
                </c:pt>
                <c:pt idx="80091">
                  <c:v>2.078346349298954E-2</c:v>
                </c:pt>
                <c:pt idx="80092">
                  <c:v>3.4790810197591782E-2</c:v>
                </c:pt>
                <c:pt idx="80093">
                  <c:v>2.7566857635974884E-2</c:v>
                </c:pt>
                <c:pt idx="80094">
                  <c:v>3.5593349486589432E-2</c:v>
                </c:pt>
                <c:pt idx="80095">
                  <c:v>4.1922878473997116E-2</c:v>
                </c:pt>
                <c:pt idx="80096">
                  <c:v>3.4276023507118225E-2</c:v>
                </c:pt>
                <c:pt idx="80097">
                  <c:v>4.3564505875110626E-2</c:v>
                </c:pt>
                <c:pt idx="80098">
                  <c:v>3.2542329281568527E-2</c:v>
                </c:pt>
                <c:pt idx="80099">
                  <c:v>2.8786977753043175E-2</c:v>
                </c:pt>
                <c:pt idx="80100">
                  <c:v>2.2309854626655579E-2</c:v>
                </c:pt>
                <c:pt idx="80101">
                  <c:v>2.2561052814126015E-2</c:v>
                </c:pt>
                <c:pt idx="80102">
                  <c:v>2.9121911153197289E-2</c:v>
                </c:pt>
                <c:pt idx="80103">
                  <c:v>2.4475080892443657E-2</c:v>
                </c:pt>
                <c:pt idx="80104">
                  <c:v>2.4993062019348145E-2</c:v>
                </c:pt>
                <c:pt idx="80105">
                  <c:v>2.0466191694140434E-2</c:v>
                </c:pt>
                <c:pt idx="80106">
                  <c:v>2.6286276057362556E-2</c:v>
                </c:pt>
                <c:pt idx="80107">
                  <c:v>2.9210962355136871E-2</c:v>
                </c:pt>
                <c:pt idx="80108">
                  <c:v>2.2519746795296669E-2</c:v>
                </c:pt>
                <c:pt idx="80109">
                  <c:v>2.2220360115170479E-2</c:v>
                </c:pt>
                <c:pt idx="80110">
                  <c:v>2.0941725000739098E-2</c:v>
                </c:pt>
                <c:pt idx="80111">
                  <c:v>2.6521209627389908E-2</c:v>
                </c:pt>
                <c:pt idx="80112">
                  <c:v>2.2117855027318001E-2</c:v>
                </c:pt>
                <c:pt idx="80113">
                  <c:v>2.328927256166935E-2</c:v>
                </c:pt>
                <c:pt idx="80114">
                  <c:v>2.1285666152834892E-2</c:v>
                </c:pt>
                <c:pt idx="80115">
                  <c:v>2.7075609192252159E-2</c:v>
                </c:pt>
                <c:pt idx="80116">
                  <c:v>2.6424465700984001E-2</c:v>
                </c:pt>
                <c:pt idx="80117">
                  <c:v>1.6594329848885536E-2</c:v>
                </c:pt>
                <c:pt idx="80118">
                  <c:v>2.3056033998727798E-2</c:v>
                </c:pt>
                <c:pt idx="80119">
                  <c:v>3.1753517687320709E-2</c:v>
                </c:pt>
                <c:pt idx="80120">
                  <c:v>2.7335073798894882E-2</c:v>
                </c:pt>
                <c:pt idx="80121">
                  <c:v>2.4540729820728302E-2</c:v>
                </c:pt>
                <c:pt idx="80122">
                  <c:v>3.1174050644040108E-2</c:v>
                </c:pt>
                <c:pt idx="80123">
                  <c:v>2.9717935249209404E-2</c:v>
                </c:pt>
                <c:pt idx="80124">
                  <c:v>3.5969395190477371E-2</c:v>
                </c:pt>
                <c:pt idx="80125">
                  <c:v>3.0143866315484047E-2</c:v>
                </c:pt>
                <c:pt idx="80126">
                  <c:v>3.3601578325033188E-2</c:v>
                </c:pt>
                <c:pt idx="80127">
                  <c:v>2.9183961451053619E-2</c:v>
                </c:pt>
                <c:pt idx="80128">
                  <c:v>3.009207546710968E-2</c:v>
                </c:pt>
                <c:pt idx="80129">
                  <c:v>2.8764858841896057E-2</c:v>
                </c:pt>
                <c:pt idx="80130">
                  <c:v>3.0374620109796524E-2</c:v>
                </c:pt>
                <c:pt idx="80131">
                  <c:v>1.9157158210873604E-2</c:v>
                </c:pt>
                <c:pt idx="80132">
                  <c:v>2.6984654366970062E-2</c:v>
                </c:pt>
                <c:pt idx="80133">
                  <c:v>1.9147409126162529E-2</c:v>
                </c:pt>
                <c:pt idx="80134">
                  <c:v>2.9734853655099869E-2</c:v>
                </c:pt>
                <c:pt idx="80135">
                  <c:v>2.8312208130955696E-2</c:v>
                </c:pt>
                <c:pt idx="80136">
                  <c:v>2.4933159351348877E-2</c:v>
                </c:pt>
                <c:pt idx="80137">
                  <c:v>2.604764886200428E-2</c:v>
                </c:pt>
                <c:pt idx="80138">
                  <c:v>2.6911539956927299E-2</c:v>
                </c:pt>
                <c:pt idx="80139">
                  <c:v>2.034132182598114E-2</c:v>
                </c:pt>
                <c:pt idx="80140">
                  <c:v>2.8999535366892815E-2</c:v>
                </c:pt>
                <c:pt idx="80141">
                  <c:v>3.5554524511098862E-2</c:v>
                </c:pt>
                <c:pt idx="80142">
                  <c:v>2.6942742988467216E-2</c:v>
                </c:pt>
                <c:pt idx="80143">
                  <c:v>2.350013330578804E-2</c:v>
                </c:pt>
                <c:pt idx="80144">
                  <c:v>2.4763310328125954E-2</c:v>
                </c:pt>
                <c:pt idx="80145">
                  <c:v>2.9723824933171272E-2</c:v>
                </c:pt>
                <c:pt idx="80146">
                  <c:v>3.4189812839031219E-2</c:v>
                </c:pt>
                <c:pt idx="80147">
                  <c:v>3.2371088862419128E-2</c:v>
                </c:pt>
                <c:pt idx="80148">
                  <c:v>2.3362418636679649E-2</c:v>
                </c:pt>
                <c:pt idx="80149">
                  <c:v>3.0371714383363724E-2</c:v>
                </c:pt>
                <c:pt idx="80150">
                  <c:v>3.0722673982381821E-2</c:v>
                </c:pt>
                <c:pt idx="80151">
                  <c:v>3.5184796899557114E-2</c:v>
                </c:pt>
                <c:pt idx="80152">
                  <c:v>3.2744385302066803E-2</c:v>
                </c:pt>
                <c:pt idx="80153">
                  <c:v>2.8318556025624275E-2</c:v>
                </c:pt>
                <c:pt idx="80154">
                  <c:v>2.958185225725174E-2</c:v>
                </c:pt>
                <c:pt idx="80155">
                  <c:v>2.211000956594944E-2</c:v>
                </c:pt>
                <c:pt idx="80156">
                  <c:v>2.4115053936839104E-2</c:v>
                </c:pt>
                <c:pt idx="80157">
                  <c:v>2.3351527750492096E-2</c:v>
                </c:pt>
                <c:pt idx="80158">
                  <c:v>2.2429469972848892E-2</c:v>
                </c:pt>
                <c:pt idx="80159">
                  <c:v>2.2489825263619423E-2</c:v>
                </c:pt>
                <c:pt idx="80160">
                  <c:v>2.6681449264287949E-2</c:v>
                </c:pt>
                <c:pt idx="80161">
                  <c:v>2.4842549115419388E-2</c:v>
                </c:pt>
                <c:pt idx="80162">
                  <c:v>2.7935676276683807E-2</c:v>
                </c:pt>
                <c:pt idx="80163">
                  <c:v>2.5715956464409828E-2</c:v>
                </c:pt>
                <c:pt idx="80164">
                  <c:v>3.1946271657943726E-2</c:v>
                </c:pt>
                <c:pt idx="80165">
                  <c:v>3.9636101573705673E-2</c:v>
                </c:pt>
                <c:pt idx="80166">
                  <c:v>2.4106871336698532E-2</c:v>
                </c:pt>
                <c:pt idx="80167">
                  <c:v>2.5218216702342033E-2</c:v>
                </c:pt>
                <c:pt idx="80168">
                  <c:v>2.9660584405064583E-2</c:v>
                </c:pt>
                <c:pt idx="80169">
                  <c:v>2.188844233751297E-2</c:v>
                </c:pt>
                <c:pt idx="80170">
                  <c:v>2.8158841654658318E-2</c:v>
                </c:pt>
                <c:pt idx="80171">
                  <c:v>2.5675093755125999E-2</c:v>
                </c:pt>
                <c:pt idx="80172">
                  <c:v>2.3841418325901031E-2</c:v>
                </c:pt>
                <c:pt idx="80173">
                  <c:v>2.1889524534344673E-2</c:v>
                </c:pt>
                <c:pt idx="80174">
                  <c:v>2.6413185521960258E-2</c:v>
                </c:pt>
                <c:pt idx="80175">
                  <c:v>1.9104324281215668E-2</c:v>
                </c:pt>
                <c:pt idx="80176">
                  <c:v>2.1178137511014938E-2</c:v>
                </c:pt>
                <c:pt idx="80177">
                  <c:v>2.4358799681067467E-2</c:v>
                </c:pt>
                <c:pt idx="80178">
                  <c:v>2.5016974657773972E-2</c:v>
                </c:pt>
                <c:pt idx="80179">
                  <c:v>2.6677154004573822E-2</c:v>
                </c:pt>
                <c:pt idx="80180">
                  <c:v>2.487916499376297E-2</c:v>
                </c:pt>
                <c:pt idx="80181">
                  <c:v>1.9596362486481667E-2</c:v>
                </c:pt>
                <c:pt idx="80182">
                  <c:v>2.8591644018888474E-2</c:v>
                </c:pt>
                <c:pt idx="80183">
                  <c:v>2.4084795266389847E-2</c:v>
                </c:pt>
                <c:pt idx="80184">
                  <c:v>2.1532485261559486E-2</c:v>
                </c:pt>
                <c:pt idx="80185">
                  <c:v>2.6104018092155457E-2</c:v>
                </c:pt>
                <c:pt idx="80186">
                  <c:v>2.4331195279955864E-2</c:v>
                </c:pt>
                <c:pt idx="80187">
                  <c:v>2.2106865420937538E-2</c:v>
                </c:pt>
                <c:pt idx="80188">
                  <c:v>2.6171673089265823E-2</c:v>
                </c:pt>
                <c:pt idx="80189">
                  <c:v>2.3217281326651573E-2</c:v>
                </c:pt>
                <c:pt idx="80190">
                  <c:v>1.9197512418031693E-2</c:v>
                </c:pt>
                <c:pt idx="80191">
                  <c:v>2.8048289939761162E-2</c:v>
                </c:pt>
                <c:pt idx="80192">
                  <c:v>2.482076920568943E-2</c:v>
                </c:pt>
                <c:pt idx="80193">
                  <c:v>2.3606419563293457E-2</c:v>
                </c:pt>
                <c:pt idx="80194">
                  <c:v>2.5909468531608582E-2</c:v>
                </c:pt>
                <c:pt idx="80195">
                  <c:v>2.7225030586123466E-2</c:v>
                </c:pt>
                <c:pt idx="80196">
                  <c:v>2.4130424484610558E-2</c:v>
                </c:pt>
                <c:pt idx="80197">
                  <c:v>2.3270722478628159E-2</c:v>
                </c:pt>
                <c:pt idx="80198">
                  <c:v>2.1866856142878532E-2</c:v>
                </c:pt>
                <c:pt idx="80199">
                  <c:v>2.1689914166927338E-2</c:v>
                </c:pt>
                <c:pt idx="80200">
                  <c:v>2.252187579870224E-2</c:v>
                </c:pt>
                <c:pt idx="80201">
                  <c:v>2.2787438705563545E-2</c:v>
                </c:pt>
                <c:pt idx="80202">
                  <c:v>1.9643224775791168E-2</c:v>
                </c:pt>
                <c:pt idx="80203">
                  <c:v>1.4950345270335674E-2</c:v>
                </c:pt>
                <c:pt idx="80204">
                  <c:v>2.7044031769037247E-2</c:v>
                </c:pt>
                <c:pt idx="80205">
                  <c:v>2.6922741904854774E-2</c:v>
                </c:pt>
                <c:pt idx="80206">
                  <c:v>3.3830352127552032E-2</c:v>
                </c:pt>
                <c:pt idx="80207">
                  <c:v>3.31462062895298E-2</c:v>
                </c:pt>
                <c:pt idx="80208">
                  <c:v>2.278842031955719E-2</c:v>
                </c:pt>
                <c:pt idx="80209">
                  <c:v>2.7500297874212265E-2</c:v>
                </c:pt>
                <c:pt idx="80210">
                  <c:v>2.8051290661096573E-2</c:v>
                </c:pt>
                <c:pt idx="80211">
                  <c:v>2.2979769855737686E-2</c:v>
                </c:pt>
                <c:pt idx="80212">
                  <c:v>2.5079753249883652E-2</c:v>
                </c:pt>
                <c:pt idx="80213">
                  <c:v>2.1947583183646202E-2</c:v>
                </c:pt>
                <c:pt idx="80214">
                  <c:v>2.9715683311223984E-2</c:v>
                </c:pt>
                <c:pt idx="80215">
                  <c:v>2.9576225206255913E-2</c:v>
                </c:pt>
                <c:pt idx="80216">
                  <c:v>2.9175601899623871E-2</c:v>
                </c:pt>
                <c:pt idx="80217">
                  <c:v>3.1007483601570129E-2</c:v>
                </c:pt>
                <c:pt idx="80218">
                  <c:v>3.2260727137327194E-2</c:v>
                </c:pt>
                <c:pt idx="80219">
                  <c:v>2.7339564636349678E-2</c:v>
                </c:pt>
                <c:pt idx="80220">
                  <c:v>2.1775662899017334E-2</c:v>
                </c:pt>
                <c:pt idx="80221">
                  <c:v>2.1021297201514244E-2</c:v>
                </c:pt>
                <c:pt idx="80222">
                  <c:v>3.665759414434433E-2</c:v>
                </c:pt>
                <c:pt idx="80223">
                  <c:v>3.2353229820728302E-2</c:v>
                </c:pt>
                <c:pt idx="80224">
                  <c:v>2.6886073872447014E-2</c:v>
                </c:pt>
                <c:pt idx="80225">
                  <c:v>1.6866367310285568E-2</c:v>
                </c:pt>
                <c:pt idx="80226">
                  <c:v>1.9373098388314247E-2</c:v>
                </c:pt>
                <c:pt idx="80227">
                  <c:v>1.986304484307766E-2</c:v>
                </c:pt>
                <c:pt idx="80228">
                  <c:v>3.3144768327474594E-2</c:v>
                </c:pt>
                <c:pt idx="80229">
                  <c:v>3.9142053574323654E-2</c:v>
                </c:pt>
                <c:pt idx="80230">
                  <c:v>2.1551467478275299E-2</c:v>
                </c:pt>
                <c:pt idx="80231">
                  <c:v>2.3771671578288078E-2</c:v>
                </c:pt>
                <c:pt idx="80232">
                  <c:v>2.4673091247677803E-2</c:v>
                </c:pt>
                <c:pt idx="80233">
                  <c:v>3.4406181424856186E-2</c:v>
                </c:pt>
                <c:pt idx="80234">
                  <c:v>3.3112838864326477E-2</c:v>
                </c:pt>
                <c:pt idx="80235">
                  <c:v>2.2704174742102623E-2</c:v>
                </c:pt>
                <c:pt idx="80236">
                  <c:v>2.00849249958992E-2</c:v>
                </c:pt>
                <c:pt idx="80237">
                  <c:v>1.7777599394321442E-2</c:v>
                </c:pt>
                <c:pt idx="80238">
                  <c:v>2.3432401940226555E-2</c:v>
                </c:pt>
                <c:pt idx="80239">
                  <c:v>2.07205880433321E-2</c:v>
                </c:pt>
                <c:pt idx="80240">
                  <c:v>1.6081394627690315E-2</c:v>
                </c:pt>
                <c:pt idx="80241">
                  <c:v>2.1065762266516685E-2</c:v>
                </c:pt>
                <c:pt idx="80242">
                  <c:v>2.363077737390995E-2</c:v>
                </c:pt>
                <c:pt idx="80243">
                  <c:v>1.8842212855815887E-2</c:v>
                </c:pt>
                <c:pt idx="80244">
                  <c:v>2.0173419266939163E-2</c:v>
                </c:pt>
                <c:pt idx="80245">
                  <c:v>2.7654644101858139E-2</c:v>
                </c:pt>
                <c:pt idx="80246">
                  <c:v>2.3659415543079376E-2</c:v>
                </c:pt>
                <c:pt idx="80247">
                  <c:v>3.1515017151832581E-2</c:v>
                </c:pt>
                <c:pt idx="80248">
                  <c:v>1.96092389523983E-2</c:v>
                </c:pt>
                <c:pt idx="80249">
                  <c:v>2.4316562339663506E-2</c:v>
                </c:pt>
                <c:pt idx="80250">
                  <c:v>1.8533326685428619E-2</c:v>
                </c:pt>
                <c:pt idx="80251">
                  <c:v>1.938151940703392E-2</c:v>
                </c:pt>
                <c:pt idx="80252">
                  <c:v>1.9821366295218468E-2</c:v>
                </c:pt>
                <c:pt idx="80253">
                  <c:v>2.0996978506445885E-2</c:v>
                </c:pt>
                <c:pt idx="80254">
                  <c:v>2.3233415558934212E-2</c:v>
                </c:pt>
                <c:pt idx="80255">
                  <c:v>2.2250903770327568E-2</c:v>
                </c:pt>
                <c:pt idx="80256">
                  <c:v>2.045460045337677E-2</c:v>
                </c:pt>
                <c:pt idx="80257">
                  <c:v>2.3521887138485909E-2</c:v>
                </c:pt>
                <c:pt idx="80258">
                  <c:v>2.5715306401252747E-2</c:v>
                </c:pt>
                <c:pt idx="80259">
                  <c:v>1.9645145162940025E-2</c:v>
                </c:pt>
                <c:pt idx="80260">
                  <c:v>2.3448457941412926E-2</c:v>
                </c:pt>
                <c:pt idx="80261">
                  <c:v>2.833046019077301E-2</c:v>
                </c:pt>
                <c:pt idx="80262">
                  <c:v>2.1485509350895882E-2</c:v>
                </c:pt>
                <c:pt idx="80263">
                  <c:v>2.1675212308764458E-2</c:v>
                </c:pt>
                <c:pt idx="80264">
                  <c:v>2.4748740717768669E-2</c:v>
                </c:pt>
                <c:pt idx="80265">
                  <c:v>1.9405519589781761E-2</c:v>
                </c:pt>
                <c:pt idx="80266">
                  <c:v>1.8525863066315651E-2</c:v>
                </c:pt>
                <c:pt idx="80267">
                  <c:v>2.483837679028511E-2</c:v>
                </c:pt>
                <c:pt idx="80268">
                  <c:v>2.7485648170113564E-2</c:v>
                </c:pt>
                <c:pt idx="80269">
                  <c:v>2.587098628282547E-2</c:v>
                </c:pt>
                <c:pt idx="80270">
                  <c:v>1.9133616238832474E-2</c:v>
                </c:pt>
                <c:pt idx="80271">
                  <c:v>2.0063510164618492E-2</c:v>
                </c:pt>
                <c:pt idx="80272">
                  <c:v>2.4425391107797623E-2</c:v>
                </c:pt>
                <c:pt idx="80273">
                  <c:v>2.1871311590075493E-2</c:v>
                </c:pt>
                <c:pt idx="80274">
                  <c:v>2.6543891057372093E-2</c:v>
                </c:pt>
                <c:pt idx="80275">
                  <c:v>2.8925880789756775E-2</c:v>
                </c:pt>
                <c:pt idx="80276">
                  <c:v>2.8589963912963867E-2</c:v>
                </c:pt>
                <c:pt idx="80277">
                  <c:v>2.4164274334907532E-2</c:v>
                </c:pt>
                <c:pt idx="80278">
                  <c:v>2.2539710626006126E-2</c:v>
                </c:pt>
                <c:pt idx="80279">
                  <c:v>2.1499788388609886E-2</c:v>
                </c:pt>
                <c:pt idx="80280">
                  <c:v>2.8948796913027763E-2</c:v>
                </c:pt>
                <c:pt idx="80281">
                  <c:v>2.8358416631817818E-2</c:v>
                </c:pt>
                <c:pt idx="80282">
                  <c:v>2.5274541229009628E-2</c:v>
                </c:pt>
                <c:pt idx="80283">
                  <c:v>2.1657751873135567E-2</c:v>
                </c:pt>
                <c:pt idx="80284">
                  <c:v>1.8748583272099495E-2</c:v>
                </c:pt>
                <c:pt idx="80285">
                  <c:v>2.3272858932614326E-2</c:v>
                </c:pt>
                <c:pt idx="80286">
                  <c:v>2.80950628221035E-2</c:v>
                </c:pt>
                <c:pt idx="80287">
                  <c:v>2.7731264010071754E-2</c:v>
                </c:pt>
                <c:pt idx="80288">
                  <c:v>2.5686798617243767E-2</c:v>
                </c:pt>
                <c:pt idx="80289">
                  <c:v>2.8004821389913559E-2</c:v>
                </c:pt>
                <c:pt idx="80290">
                  <c:v>2.776099368929863E-2</c:v>
                </c:pt>
                <c:pt idx="80291">
                  <c:v>2.4550171568989754E-2</c:v>
                </c:pt>
                <c:pt idx="80292">
                  <c:v>2.4336816743016243E-2</c:v>
                </c:pt>
                <c:pt idx="80293">
                  <c:v>2.1651243790984154E-2</c:v>
                </c:pt>
                <c:pt idx="80294">
                  <c:v>2.4750290438532829E-2</c:v>
                </c:pt>
                <c:pt idx="80295">
                  <c:v>2.7298485860228539E-2</c:v>
                </c:pt>
                <c:pt idx="80296">
                  <c:v>3.019610233604908E-2</c:v>
                </c:pt>
                <c:pt idx="80297">
                  <c:v>2.7086136862635612E-2</c:v>
                </c:pt>
                <c:pt idx="80298">
                  <c:v>2.1248197183012962E-2</c:v>
                </c:pt>
                <c:pt idx="80299">
                  <c:v>1.8257796764373779E-2</c:v>
                </c:pt>
                <c:pt idx="80300">
                  <c:v>2.1397320553660393E-2</c:v>
                </c:pt>
                <c:pt idx="80301">
                  <c:v>2.867201529443264E-2</c:v>
                </c:pt>
                <c:pt idx="80302">
                  <c:v>2.6897827163338661E-2</c:v>
                </c:pt>
                <c:pt idx="80303">
                  <c:v>2.6430090889334679E-2</c:v>
                </c:pt>
                <c:pt idx="80304">
                  <c:v>2.2340819239616394E-2</c:v>
                </c:pt>
                <c:pt idx="80305">
                  <c:v>2.2266855463385582E-2</c:v>
                </c:pt>
                <c:pt idx="80306">
                  <c:v>2.5669204071164131E-2</c:v>
                </c:pt>
                <c:pt idx="80307">
                  <c:v>2.547810785472393E-2</c:v>
                </c:pt>
                <c:pt idx="80308">
                  <c:v>2.5352368131279945E-2</c:v>
                </c:pt>
                <c:pt idx="80309">
                  <c:v>2.0360920578241348E-2</c:v>
                </c:pt>
                <c:pt idx="80310">
                  <c:v>1.7808482050895691E-2</c:v>
                </c:pt>
                <c:pt idx="80311">
                  <c:v>1.9916621968150139E-2</c:v>
                </c:pt>
                <c:pt idx="80312">
                  <c:v>2.0130667835474014E-2</c:v>
                </c:pt>
                <c:pt idx="80313">
                  <c:v>2.3062406107783318E-2</c:v>
                </c:pt>
                <c:pt idx="80314">
                  <c:v>2.831563912332058E-2</c:v>
                </c:pt>
                <c:pt idx="80315">
                  <c:v>1.5519143082201481E-2</c:v>
                </c:pt>
                <c:pt idx="80316">
                  <c:v>1.9220802932977676E-2</c:v>
                </c:pt>
                <c:pt idx="80317">
                  <c:v>2.1021651104092598E-2</c:v>
                </c:pt>
                <c:pt idx="80318">
                  <c:v>2.2690296173095703E-2</c:v>
                </c:pt>
                <c:pt idx="80319">
                  <c:v>2.0551083609461784E-2</c:v>
                </c:pt>
                <c:pt idx="80320">
                  <c:v>1.8473273143172264E-2</c:v>
                </c:pt>
                <c:pt idx="80321">
                  <c:v>2.1060740575194359E-2</c:v>
                </c:pt>
                <c:pt idx="80322">
                  <c:v>2.9854670166969299E-2</c:v>
                </c:pt>
                <c:pt idx="80323">
                  <c:v>2.1102286875247955E-2</c:v>
                </c:pt>
                <c:pt idx="80324">
                  <c:v>1.8621360883116722E-2</c:v>
                </c:pt>
                <c:pt idx="80325">
                  <c:v>2.1245911717414856E-2</c:v>
                </c:pt>
                <c:pt idx="80326">
                  <c:v>1.6829481348395348E-2</c:v>
                </c:pt>
                <c:pt idx="80327">
                  <c:v>1.7755795270204544E-2</c:v>
                </c:pt>
                <c:pt idx="80328">
                  <c:v>2.3027732968330383E-2</c:v>
                </c:pt>
                <c:pt idx="80329">
                  <c:v>2.574533224105835E-2</c:v>
                </c:pt>
                <c:pt idx="80330">
                  <c:v>2.1095039322972298E-2</c:v>
                </c:pt>
                <c:pt idx="80331">
                  <c:v>2.5133473798632622E-2</c:v>
                </c:pt>
                <c:pt idx="80332">
                  <c:v>2.5276100262999535E-2</c:v>
                </c:pt>
                <c:pt idx="80333">
                  <c:v>2.1430036053061485E-2</c:v>
                </c:pt>
                <c:pt idx="80334">
                  <c:v>1.7952166497707367E-2</c:v>
                </c:pt>
                <c:pt idx="80335">
                  <c:v>1.9737862050533295E-2</c:v>
                </c:pt>
                <c:pt idx="80336">
                  <c:v>2.5145741179585457E-2</c:v>
                </c:pt>
                <c:pt idx="80337">
                  <c:v>1.8955692648887634E-2</c:v>
                </c:pt>
                <c:pt idx="80338">
                  <c:v>2.1301556378602982E-2</c:v>
                </c:pt>
                <c:pt idx="80339">
                  <c:v>2.7749480679631233E-2</c:v>
                </c:pt>
                <c:pt idx="80340">
                  <c:v>2.0536061376333237E-2</c:v>
                </c:pt>
                <c:pt idx="80341">
                  <c:v>1.8033679574728012E-2</c:v>
                </c:pt>
                <c:pt idx="80342">
                  <c:v>1.8887178972363472E-2</c:v>
                </c:pt>
                <c:pt idx="80343">
                  <c:v>2.057301253080368E-2</c:v>
                </c:pt>
                <c:pt idx="80344">
                  <c:v>2.0094800740480423E-2</c:v>
                </c:pt>
                <c:pt idx="80345">
                  <c:v>2.0499065518379211E-2</c:v>
                </c:pt>
                <c:pt idx="80346">
                  <c:v>2.06145029515028E-2</c:v>
                </c:pt>
                <c:pt idx="80347">
                  <c:v>2.293621189892292E-2</c:v>
                </c:pt>
                <c:pt idx="80348">
                  <c:v>2.2857010364532471E-2</c:v>
                </c:pt>
                <c:pt idx="80349">
                  <c:v>1.7533846199512482E-2</c:v>
                </c:pt>
                <c:pt idx="80350">
                  <c:v>2.7359617874026299E-2</c:v>
                </c:pt>
                <c:pt idx="80351">
                  <c:v>2.0105000585317612E-2</c:v>
                </c:pt>
                <c:pt idx="80352">
                  <c:v>2.7605427429080009E-2</c:v>
                </c:pt>
                <c:pt idx="80353">
                  <c:v>2.4201847612857819E-2</c:v>
                </c:pt>
                <c:pt idx="80354">
                  <c:v>2.0628619939088821E-2</c:v>
                </c:pt>
                <c:pt idx="80355">
                  <c:v>2.5572296231985092E-2</c:v>
                </c:pt>
                <c:pt idx="80356">
                  <c:v>1.6242679208517075E-2</c:v>
                </c:pt>
                <c:pt idx="80357">
                  <c:v>1.696404255926609E-2</c:v>
                </c:pt>
                <c:pt idx="80358">
                  <c:v>2.2143717855215073E-2</c:v>
                </c:pt>
                <c:pt idx="80359">
                  <c:v>2.1002424880862236E-2</c:v>
                </c:pt>
                <c:pt idx="80360">
                  <c:v>2.5377105921506882E-2</c:v>
                </c:pt>
                <c:pt idx="80361">
                  <c:v>1.7784541472792625E-2</c:v>
                </c:pt>
                <c:pt idx="80362">
                  <c:v>2.0670922473073006E-2</c:v>
                </c:pt>
                <c:pt idx="80363">
                  <c:v>2.4196699261665344E-2</c:v>
                </c:pt>
                <c:pt idx="80364">
                  <c:v>1.907048374414444E-2</c:v>
                </c:pt>
                <c:pt idx="80365">
                  <c:v>1.7280085012316704E-2</c:v>
                </c:pt>
                <c:pt idx="80366">
                  <c:v>2.1307108923792839E-2</c:v>
                </c:pt>
                <c:pt idx="80367">
                  <c:v>2.0214412361383438E-2</c:v>
                </c:pt>
                <c:pt idx="80368">
                  <c:v>2.6226390153169632E-2</c:v>
                </c:pt>
                <c:pt idx="80369">
                  <c:v>2.3474870249629021E-2</c:v>
                </c:pt>
                <c:pt idx="80370">
                  <c:v>2.1770093590021133E-2</c:v>
                </c:pt>
                <c:pt idx="80371">
                  <c:v>1.8427068367600441E-2</c:v>
                </c:pt>
                <c:pt idx="80372">
                  <c:v>1.8291905522346497E-2</c:v>
                </c:pt>
                <c:pt idx="80373">
                  <c:v>2.2112248465418816E-2</c:v>
                </c:pt>
                <c:pt idx="80374">
                  <c:v>1.9513150677084923E-2</c:v>
                </c:pt>
                <c:pt idx="80375">
                  <c:v>2.1273847669363022E-2</c:v>
                </c:pt>
                <c:pt idx="80376">
                  <c:v>2.2007595747709274E-2</c:v>
                </c:pt>
                <c:pt idx="80377">
                  <c:v>2.4441707879304886E-2</c:v>
                </c:pt>
                <c:pt idx="80378">
                  <c:v>1.9058862701058388E-2</c:v>
                </c:pt>
                <c:pt idx="80379">
                  <c:v>2.3631589487195015E-2</c:v>
                </c:pt>
                <c:pt idx="80380">
                  <c:v>2.1183226257562637E-2</c:v>
                </c:pt>
                <c:pt idx="80381">
                  <c:v>1.6210487112402916E-2</c:v>
                </c:pt>
                <c:pt idx="80382">
                  <c:v>2.3887312039732933E-2</c:v>
                </c:pt>
                <c:pt idx="80383">
                  <c:v>2.1817341446876526E-2</c:v>
                </c:pt>
                <c:pt idx="80384">
                  <c:v>2.4623513221740723E-2</c:v>
                </c:pt>
                <c:pt idx="80385">
                  <c:v>2.2617721930146217E-2</c:v>
                </c:pt>
                <c:pt idx="80386">
                  <c:v>2.4719979614019394E-2</c:v>
                </c:pt>
                <c:pt idx="80387">
                  <c:v>3.2510995864868164E-2</c:v>
                </c:pt>
                <c:pt idx="80388">
                  <c:v>1.9972335547208786E-2</c:v>
                </c:pt>
                <c:pt idx="80389">
                  <c:v>1.9159223884344101E-2</c:v>
                </c:pt>
                <c:pt idx="80390">
                  <c:v>1.6835806891322136E-2</c:v>
                </c:pt>
                <c:pt idx="80391">
                  <c:v>2.1391185000538826E-2</c:v>
                </c:pt>
                <c:pt idx="80392">
                  <c:v>2.0099237561225891E-2</c:v>
                </c:pt>
                <c:pt idx="80393">
                  <c:v>2.4557754397392273E-2</c:v>
                </c:pt>
                <c:pt idx="80394">
                  <c:v>2.5766922160983086E-2</c:v>
                </c:pt>
                <c:pt idx="80395">
                  <c:v>2.4024562910199165E-2</c:v>
                </c:pt>
                <c:pt idx="80396">
                  <c:v>2.1183643490076065E-2</c:v>
                </c:pt>
                <c:pt idx="80397">
                  <c:v>2.2219207137823105E-2</c:v>
                </c:pt>
                <c:pt idx="80398">
                  <c:v>2.1102882921695709E-2</c:v>
                </c:pt>
                <c:pt idx="80399">
                  <c:v>2.0381785929203033E-2</c:v>
                </c:pt>
                <c:pt idx="80400">
                  <c:v>2.0822511985898018E-2</c:v>
                </c:pt>
                <c:pt idx="80401">
                  <c:v>2.085125632584095E-2</c:v>
                </c:pt>
                <c:pt idx="80402">
                  <c:v>2.1253116428852081E-2</c:v>
                </c:pt>
                <c:pt idx="80403">
                  <c:v>1.6573406755924225E-2</c:v>
                </c:pt>
                <c:pt idx="80404">
                  <c:v>1.7045203596353531E-2</c:v>
                </c:pt>
                <c:pt idx="80405">
                  <c:v>2.2186301648616791E-2</c:v>
                </c:pt>
                <c:pt idx="80406">
                  <c:v>2.2912494838237762E-2</c:v>
                </c:pt>
                <c:pt idx="80407">
                  <c:v>2.1300330758094788E-2</c:v>
                </c:pt>
                <c:pt idx="80408">
                  <c:v>2.3046383634209633E-2</c:v>
                </c:pt>
                <c:pt idx="80409">
                  <c:v>1.9529856741428375E-2</c:v>
                </c:pt>
                <c:pt idx="80410">
                  <c:v>2.001802995800972E-2</c:v>
                </c:pt>
                <c:pt idx="80411">
                  <c:v>2.2520693019032478E-2</c:v>
                </c:pt>
                <c:pt idx="80412">
                  <c:v>2.1986259147524834E-2</c:v>
                </c:pt>
                <c:pt idx="80413">
                  <c:v>2.21214909106493E-2</c:v>
                </c:pt>
                <c:pt idx="80414">
                  <c:v>1.709638349711895E-2</c:v>
                </c:pt>
                <c:pt idx="80415">
                  <c:v>2.0078344270586967E-2</c:v>
                </c:pt>
                <c:pt idx="80416">
                  <c:v>2.1135449409484863E-2</c:v>
                </c:pt>
                <c:pt idx="80417">
                  <c:v>1.654108427464962E-2</c:v>
                </c:pt>
                <c:pt idx="80418">
                  <c:v>2.2505689412355423E-2</c:v>
                </c:pt>
                <c:pt idx="80419">
                  <c:v>1.9424809142947197E-2</c:v>
                </c:pt>
                <c:pt idx="80420">
                  <c:v>1.9584642723202705E-2</c:v>
                </c:pt>
                <c:pt idx="80421">
                  <c:v>2.3768318817019463E-2</c:v>
                </c:pt>
                <c:pt idx="80422">
                  <c:v>2.7157066389918327E-2</c:v>
                </c:pt>
                <c:pt idx="80423">
                  <c:v>2.5701407343149185E-2</c:v>
                </c:pt>
                <c:pt idx="80424">
                  <c:v>1.9391641020774841E-2</c:v>
                </c:pt>
                <c:pt idx="80425">
                  <c:v>2.5045095011591911E-2</c:v>
                </c:pt>
                <c:pt idx="80426">
                  <c:v>1.7852429300546646E-2</c:v>
                </c:pt>
                <c:pt idx="80427">
                  <c:v>1.651335321366787E-2</c:v>
                </c:pt>
                <c:pt idx="80428">
                  <c:v>2.0957218483090401E-2</c:v>
                </c:pt>
                <c:pt idx="80429">
                  <c:v>2.2355368360877037E-2</c:v>
                </c:pt>
                <c:pt idx="80430">
                  <c:v>2.0189901813864708E-2</c:v>
                </c:pt>
                <c:pt idx="80431">
                  <c:v>2.086963877081871E-2</c:v>
                </c:pt>
                <c:pt idx="80432">
                  <c:v>1.7084943130612373E-2</c:v>
                </c:pt>
                <c:pt idx="80433">
                  <c:v>1.883946917951107E-2</c:v>
                </c:pt>
                <c:pt idx="80434">
                  <c:v>1.5947695821523666E-2</c:v>
                </c:pt>
                <c:pt idx="80435">
                  <c:v>1.8421141430735588E-2</c:v>
                </c:pt>
                <c:pt idx="80436">
                  <c:v>1.9538821652531624E-2</c:v>
                </c:pt>
                <c:pt idx="80437">
                  <c:v>1.7040273174643517E-2</c:v>
                </c:pt>
                <c:pt idx="80438">
                  <c:v>1.7090711742639542E-2</c:v>
                </c:pt>
                <c:pt idx="80439">
                  <c:v>2.118278481066227E-2</c:v>
                </c:pt>
                <c:pt idx="80440">
                  <c:v>2.1090533584356308E-2</c:v>
                </c:pt>
                <c:pt idx="80441">
                  <c:v>1.9629534333944321E-2</c:v>
                </c:pt>
                <c:pt idx="80442">
                  <c:v>2.0984932780265808E-2</c:v>
                </c:pt>
                <c:pt idx="80443">
                  <c:v>3.1073750928044319E-2</c:v>
                </c:pt>
                <c:pt idx="80444">
                  <c:v>1.9236564636230469E-2</c:v>
                </c:pt>
                <c:pt idx="80445">
                  <c:v>2.5716900825500488E-2</c:v>
                </c:pt>
                <c:pt idx="80446">
                  <c:v>2.263154648244381E-2</c:v>
                </c:pt>
                <c:pt idx="80447">
                  <c:v>2.1958252415060997E-2</c:v>
                </c:pt>
                <c:pt idx="80448">
                  <c:v>1.7876554280519485E-2</c:v>
                </c:pt>
                <c:pt idx="80449">
                  <c:v>1.7037536948919296E-2</c:v>
                </c:pt>
                <c:pt idx="80450">
                  <c:v>2.1788427606225014E-2</c:v>
                </c:pt>
                <c:pt idx="80451">
                  <c:v>1.7860755324363708E-2</c:v>
                </c:pt>
                <c:pt idx="80452">
                  <c:v>2.1765811368823051E-2</c:v>
                </c:pt>
                <c:pt idx="80453">
                  <c:v>2.0396515727043152E-2</c:v>
                </c:pt>
                <c:pt idx="80454">
                  <c:v>1.5373091213405132E-2</c:v>
                </c:pt>
                <c:pt idx="80455">
                  <c:v>1.619269885122776E-2</c:v>
                </c:pt>
                <c:pt idx="80456">
                  <c:v>1.9124576821923256E-2</c:v>
                </c:pt>
                <c:pt idx="80457">
                  <c:v>2.1547023206949234E-2</c:v>
                </c:pt>
                <c:pt idx="80458">
                  <c:v>2.0034588873386383E-2</c:v>
                </c:pt>
                <c:pt idx="80459">
                  <c:v>2.0738888531923294E-2</c:v>
                </c:pt>
                <c:pt idx="80460">
                  <c:v>2.5052426382899284E-2</c:v>
                </c:pt>
                <c:pt idx="80461">
                  <c:v>2.3266343399882317E-2</c:v>
                </c:pt>
                <c:pt idx="80462">
                  <c:v>2.4461314082145691E-2</c:v>
                </c:pt>
                <c:pt idx="80463">
                  <c:v>1.6437830403447151E-2</c:v>
                </c:pt>
                <c:pt idx="80464">
                  <c:v>1.4881483279168606E-2</c:v>
                </c:pt>
                <c:pt idx="80465">
                  <c:v>2.132209949195385E-2</c:v>
                </c:pt>
                <c:pt idx="80466">
                  <c:v>1.7049828544259071E-2</c:v>
                </c:pt>
                <c:pt idx="80467">
                  <c:v>1.8880069255828857E-2</c:v>
                </c:pt>
                <c:pt idx="80468">
                  <c:v>2.3918841034173965E-2</c:v>
                </c:pt>
                <c:pt idx="80469">
                  <c:v>2.2898104041814804E-2</c:v>
                </c:pt>
                <c:pt idx="80470">
                  <c:v>2.1038822829723358E-2</c:v>
                </c:pt>
                <c:pt idx="80471">
                  <c:v>1.9761499017477036E-2</c:v>
                </c:pt>
                <c:pt idx="80472">
                  <c:v>2.1692952141165733E-2</c:v>
                </c:pt>
                <c:pt idx="80473">
                  <c:v>2.3030351847410202E-2</c:v>
                </c:pt>
                <c:pt idx="80474">
                  <c:v>1.9078478217124939E-2</c:v>
                </c:pt>
                <c:pt idx="80475">
                  <c:v>1.7886193469166756E-2</c:v>
                </c:pt>
                <c:pt idx="80476">
                  <c:v>2.0653985440731049E-2</c:v>
                </c:pt>
                <c:pt idx="80477">
                  <c:v>1.921522244811058E-2</c:v>
                </c:pt>
                <c:pt idx="80478">
                  <c:v>2.6203321292996407E-2</c:v>
                </c:pt>
                <c:pt idx="80479">
                  <c:v>2.2251976653933525E-2</c:v>
                </c:pt>
                <c:pt idx="80480">
                  <c:v>2.9538189992308617E-2</c:v>
                </c:pt>
                <c:pt idx="80481">
                  <c:v>1.9313188269734383E-2</c:v>
                </c:pt>
                <c:pt idx="80482">
                  <c:v>1.9722644239664078E-2</c:v>
                </c:pt>
                <c:pt idx="80483">
                  <c:v>1.7064690589904785E-2</c:v>
                </c:pt>
                <c:pt idx="80484">
                  <c:v>1.8368886783719063E-2</c:v>
                </c:pt>
                <c:pt idx="80485">
                  <c:v>2.0337620750069618E-2</c:v>
                </c:pt>
                <c:pt idx="80486">
                  <c:v>2.1238371729850769E-2</c:v>
                </c:pt>
                <c:pt idx="80487">
                  <c:v>2.1918227896094322E-2</c:v>
                </c:pt>
                <c:pt idx="80488">
                  <c:v>2.3505108430981636E-2</c:v>
                </c:pt>
                <c:pt idx="80489">
                  <c:v>2.5939226150512695E-2</c:v>
                </c:pt>
                <c:pt idx="80490">
                  <c:v>2.2000601515173912E-2</c:v>
                </c:pt>
                <c:pt idx="80491">
                  <c:v>1.9297974184155464E-2</c:v>
                </c:pt>
                <c:pt idx="80492">
                  <c:v>2.0984958857297897E-2</c:v>
                </c:pt>
                <c:pt idx="80493">
                  <c:v>1.7554840072989464E-2</c:v>
                </c:pt>
                <c:pt idx="80494">
                  <c:v>2.0518282428383827E-2</c:v>
                </c:pt>
                <c:pt idx="80495">
                  <c:v>2.1664740517735481E-2</c:v>
                </c:pt>
                <c:pt idx="80496">
                  <c:v>2.3988578468561172E-2</c:v>
                </c:pt>
                <c:pt idx="80497">
                  <c:v>1.6583822667598724E-2</c:v>
                </c:pt>
                <c:pt idx="80498">
                  <c:v>1.7295628786087036E-2</c:v>
                </c:pt>
                <c:pt idx="80499">
                  <c:v>2.0618561655282974E-2</c:v>
                </c:pt>
                <c:pt idx="80500">
                  <c:v>0.15681180357933044</c:v>
                </c:pt>
                <c:pt idx="80501">
                  <c:v>0.12748382985591888</c:v>
                </c:pt>
                <c:pt idx="80502">
                  <c:v>0.12238198518753052</c:v>
                </c:pt>
                <c:pt idx="80503">
                  <c:v>0.11701410263776779</c:v>
                </c:pt>
                <c:pt idx="80504">
                  <c:v>0.10353397578001022</c:v>
                </c:pt>
                <c:pt idx="80505">
                  <c:v>0.1068207174539566</c:v>
                </c:pt>
                <c:pt idx="80506">
                  <c:v>9.6326008439064026E-2</c:v>
                </c:pt>
                <c:pt idx="80507">
                  <c:v>7.7397949993610382E-2</c:v>
                </c:pt>
                <c:pt idx="80508">
                  <c:v>8.783288300037384E-2</c:v>
                </c:pt>
                <c:pt idx="80509">
                  <c:v>7.553110271692276E-2</c:v>
                </c:pt>
                <c:pt idx="80510">
                  <c:v>7.8011065721511841E-2</c:v>
                </c:pt>
                <c:pt idx="80511">
                  <c:v>7.2962746024131775E-2</c:v>
                </c:pt>
                <c:pt idx="80512">
                  <c:v>7.3235899209976196E-2</c:v>
                </c:pt>
                <c:pt idx="80513">
                  <c:v>7.7269077301025391E-2</c:v>
                </c:pt>
                <c:pt idx="80514">
                  <c:v>6.6897280514240265E-2</c:v>
                </c:pt>
                <c:pt idx="80515">
                  <c:v>6.7922912538051605E-2</c:v>
                </c:pt>
                <c:pt idx="80516">
                  <c:v>8.1166736781597137E-2</c:v>
                </c:pt>
                <c:pt idx="80517">
                  <c:v>8.4183946251869202E-2</c:v>
                </c:pt>
                <c:pt idx="80518">
                  <c:v>7.7869586646556854E-2</c:v>
                </c:pt>
                <c:pt idx="80519">
                  <c:v>7.3240615427494049E-2</c:v>
                </c:pt>
                <c:pt idx="80520">
                  <c:v>6.7156337201595306E-2</c:v>
                </c:pt>
                <c:pt idx="80521">
                  <c:v>6.5289653837680817E-2</c:v>
                </c:pt>
                <c:pt idx="80522">
                  <c:v>6.0043212026357651E-2</c:v>
                </c:pt>
                <c:pt idx="80523">
                  <c:v>5.6107476353645325E-2</c:v>
                </c:pt>
                <c:pt idx="80524">
                  <c:v>5.0887499004602432E-2</c:v>
                </c:pt>
                <c:pt idx="80525">
                  <c:v>5.1640626043081284E-2</c:v>
                </c:pt>
                <c:pt idx="80526">
                  <c:v>6.0853928327560425E-2</c:v>
                </c:pt>
                <c:pt idx="80527">
                  <c:v>6.1360135674476624E-2</c:v>
                </c:pt>
                <c:pt idx="80528">
                  <c:v>5.9332471340894699E-2</c:v>
                </c:pt>
                <c:pt idx="80529">
                  <c:v>6.9140419363975525E-2</c:v>
                </c:pt>
                <c:pt idx="80530">
                  <c:v>4.6522166579961777E-2</c:v>
                </c:pt>
                <c:pt idx="80531">
                  <c:v>4.6142164617776871E-2</c:v>
                </c:pt>
                <c:pt idx="80532">
                  <c:v>4.6920482069253922E-2</c:v>
                </c:pt>
                <c:pt idx="80533">
                  <c:v>6.3320592045783997E-2</c:v>
                </c:pt>
                <c:pt idx="80534">
                  <c:v>4.954981803894043E-2</c:v>
                </c:pt>
                <c:pt idx="80535">
                  <c:v>4.1269637644290924E-2</c:v>
                </c:pt>
                <c:pt idx="80536">
                  <c:v>4.7300763428211212E-2</c:v>
                </c:pt>
                <c:pt idx="80537">
                  <c:v>5.6793909519910812E-2</c:v>
                </c:pt>
                <c:pt idx="80538">
                  <c:v>4.270661249756813E-2</c:v>
                </c:pt>
                <c:pt idx="80539">
                  <c:v>4.5071158558130264E-2</c:v>
                </c:pt>
                <c:pt idx="80540">
                  <c:v>5.0963934510946274E-2</c:v>
                </c:pt>
                <c:pt idx="80541">
                  <c:v>5.1588244736194611E-2</c:v>
                </c:pt>
                <c:pt idx="80542">
                  <c:v>5.1990915089845657E-2</c:v>
                </c:pt>
                <c:pt idx="80543">
                  <c:v>4.3005581945180893E-2</c:v>
                </c:pt>
                <c:pt idx="80544">
                  <c:v>4.2574826627969742E-2</c:v>
                </c:pt>
                <c:pt idx="80545">
                  <c:v>3.694736585021019E-2</c:v>
                </c:pt>
                <c:pt idx="80546">
                  <c:v>4.3437842279672623E-2</c:v>
                </c:pt>
                <c:pt idx="80547">
                  <c:v>4.9650546163320541E-2</c:v>
                </c:pt>
                <c:pt idx="80548">
                  <c:v>4.9976665526628494E-2</c:v>
                </c:pt>
                <c:pt idx="80549">
                  <c:v>3.6809530109167099E-2</c:v>
                </c:pt>
                <c:pt idx="80550">
                  <c:v>3.3894583582878113E-2</c:v>
                </c:pt>
                <c:pt idx="80551">
                  <c:v>3.5696703940629959E-2</c:v>
                </c:pt>
                <c:pt idx="80552">
                  <c:v>3.6488387733697891E-2</c:v>
                </c:pt>
                <c:pt idx="80553">
                  <c:v>2.7481356635689735E-2</c:v>
                </c:pt>
                <c:pt idx="80554">
                  <c:v>3.4798502922058105E-2</c:v>
                </c:pt>
                <c:pt idx="80555">
                  <c:v>4.5515153557062149E-2</c:v>
                </c:pt>
                <c:pt idx="80556">
                  <c:v>3.5896986722946167E-2</c:v>
                </c:pt>
                <c:pt idx="80557">
                  <c:v>4.8212800174951553E-2</c:v>
                </c:pt>
                <c:pt idx="80558">
                  <c:v>4.0243949741125107E-2</c:v>
                </c:pt>
                <c:pt idx="80559">
                  <c:v>3.3991109579801559E-2</c:v>
                </c:pt>
                <c:pt idx="80560">
                  <c:v>3.4239090979099274E-2</c:v>
                </c:pt>
                <c:pt idx="80561">
                  <c:v>3.5532418638467789E-2</c:v>
                </c:pt>
                <c:pt idx="80562">
                  <c:v>3.1514231115579605E-2</c:v>
                </c:pt>
                <c:pt idx="80563">
                  <c:v>2.7275035157799721E-2</c:v>
                </c:pt>
                <c:pt idx="80564">
                  <c:v>4.0898341685533524E-2</c:v>
                </c:pt>
                <c:pt idx="80565">
                  <c:v>3.6142215132713318E-2</c:v>
                </c:pt>
                <c:pt idx="80566">
                  <c:v>3.5974472761154175E-2</c:v>
                </c:pt>
                <c:pt idx="80567">
                  <c:v>4.9644224345684052E-2</c:v>
                </c:pt>
                <c:pt idx="80568">
                  <c:v>3.4292642027139664E-2</c:v>
                </c:pt>
                <c:pt idx="80569">
                  <c:v>3.6909870803356171E-2</c:v>
                </c:pt>
                <c:pt idx="80570">
                  <c:v>2.6664149016141891E-2</c:v>
                </c:pt>
                <c:pt idx="80571">
                  <c:v>1.7696373164653778E-2</c:v>
                </c:pt>
                <c:pt idx="80572">
                  <c:v>3.7783723324537277E-2</c:v>
                </c:pt>
                <c:pt idx="80573">
                  <c:v>4.5101318508386612E-2</c:v>
                </c:pt>
                <c:pt idx="80574">
                  <c:v>4.3408609926700592E-2</c:v>
                </c:pt>
                <c:pt idx="80575">
                  <c:v>4.0574267506599426E-2</c:v>
                </c:pt>
                <c:pt idx="80576">
                  <c:v>3.6424484103918076E-2</c:v>
                </c:pt>
                <c:pt idx="80577">
                  <c:v>2.5884797796607018E-2</c:v>
                </c:pt>
                <c:pt idx="80578">
                  <c:v>3.6061737686395645E-2</c:v>
                </c:pt>
                <c:pt idx="80579">
                  <c:v>2.9514025896787643E-2</c:v>
                </c:pt>
                <c:pt idx="80580">
                  <c:v>2.9175329953432083E-2</c:v>
                </c:pt>
                <c:pt idx="80581">
                  <c:v>2.7649972587823868E-2</c:v>
                </c:pt>
                <c:pt idx="80582">
                  <c:v>2.681136317551136E-2</c:v>
                </c:pt>
                <c:pt idx="80583">
                  <c:v>3.4766234457492828E-2</c:v>
                </c:pt>
                <c:pt idx="80584">
                  <c:v>4.2550474405288696E-2</c:v>
                </c:pt>
                <c:pt idx="80585">
                  <c:v>3.8622170686721802E-2</c:v>
                </c:pt>
                <c:pt idx="80586">
                  <c:v>4.1494492441415787E-2</c:v>
                </c:pt>
                <c:pt idx="80587">
                  <c:v>3.3574312925338745E-2</c:v>
                </c:pt>
                <c:pt idx="80588">
                  <c:v>3.1460843980312347E-2</c:v>
                </c:pt>
                <c:pt idx="80589">
                  <c:v>3.5254940390586853E-2</c:v>
                </c:pt>
                <c:pt idx="80590">
                  <c:v>3.4898214042186737E-2</c:v>
                </c:pt>
                <c:pt idx="80591">
                  <c:v>2.2827588021755219E-2</c:v>
                </c:pt>
                <c:pt idx="80592">
                  <c:v>2.834784984588623E-2</c:v>
                </c:pt>
                <c:pt idx="80593">
                  <c:v>2.7337182313203812E-2</c:v>
                </c:pt>
                <c:pt idx="80594">
                  <c:v>5.5592961609363556E-2</c:v>
                </c:pt>
                <c:pt idx="80595">
                  <c:v>3.1904619187116623E-2</c:v>
                </c:pt>
                <c:pt idx="80596">
                  <c:v>3.4953299909830093E-2</c:v>
                </c:pt>
                <c:pt idx="80597">
                  <c:v>2.9566960409283638E-2</c:v>
                </c:pt>
                <c:pt idx="80598">
                  <c:v>2.9286934062838554E-2</c:v>
                </c:pt>
                <c:pt idx="80599">
                  <c:v>6.0832962393760681E-2</c:v>
                </c:pt>
                <c:pt idx="80600">
                  <c:v>3.4265212714672089E-2</c:v>
                </c:pt>
                <c:pt idx="80601">
                  <c:v>3.3390838652849197E-2</c:v>
                </c:pt>
                <c:pt idx="80602">
                  <c:v>3.3402588218450546E-2</c:v>
                </c:pt>
                <c:pt idx="80603">
                  <c:v>3.6293532699346542E-2</c:v>
                </c:pt>
                <c:pt idx="80604">
                  <c:v>2.3475019261240959E-2</c:v>
                </c:pt>
                <c:pt idx="80605">
                  <c:v>3.0770311132073402E-2</c:v>
                </c:pt>
                <c:pt idx="80606">
                  <c:v>3.4028287976980209E-2</c:v>
                </c:pt>
                <c:pt idx="80607">
                  <c:v>2.611650712788105E-2</c:v>
                </c:pt>
                <c:pt idx="80608">
                  <c:v>3.918050229549408E-2</c:v>
                </c:pt>
                <c:pt idx="80609">
                  <c:v>2.4654580280184746E-2</c:v>
                </c:pt>
                <c:pt idx="80610">
                  <c:v>3.1142683699727058E-2</c:v>
                </c:pt>
                <c:pt idx="80611">
                  <c:v>2.8365686535835266E-2</c:v>
                </c:pt>
                <c:pt idx="80612">
                  <c:v>3.9366409182548523E-2</c:v>
                </c:pt>
                <c:pt idx="80613">
                  <c:v>2.8258465230464935E-2</c:v>
                </c:pt>
                <c:pt idx="80614">
                  <c:v>3.3299487084150314E-2</c:v>
                </c:pt>
                <c:pt idx="80615">
                  <c:v>3.3090580254793167E-2</c:v>
                </c:pt>
                <c:pt idx="80616">
                  <c:v>5.22940494120121E-2</c:v>
                </c:pt>
                <c:pt idx="80617">
                  <c:v>2.7688896283507347E-2</c:v>
                </c:pt>
                <c:pt idx="80618">
                  <c:v>3.7533611059188843E-2</c:v>
                </c:pt>
                <c:pt idx="80619">
                  <c:v>3.1642362475395203E-2</c:v>
                </c:pt>
                <c:pt idx="80620">
                  <c:v>3.7257280200719833E-2</c:v>
                </c:pt>
                <c:pt idx="80621">
                  <c:v>3.0223401263356209E-2</c:v>
                </c:pt>
                <c:pt idx="80622">
                  <c:v>2.4805210530757904E-2</c:v>
                </c:pt>
                <c:pt idx="80623">
                  <c:v>2.3986529558897018E-2</c:v>
                </c:pt>
                <c:pt idx="80624">
                  <c:v>2.459094300866127E-2</c:v>
                </c:pt>
                <c:pt idx="80625">
                  <c:v>2.7196643874049187E-2</c:v>
                </c:pt>
                <c:pt idx="80626">
                  <c:v>3.3258888870477676E-2</c:v>
                </c:pt>
                <c:pt idx="80627">
                  <c:v>2.6806937530636787E-2</c:v>
                </c:pt>
                <c:pt idx="80628">
                  <c:v>3.0168978497385979E-2</c:v>
                </c:pt>
                <c:pt idx="80629">
                  <c:v>3.1253717839717865E-2</c:v>
                </c:pt>
                <c:pt idx="80630">
                  <c:v>2.7044514194130898E-2</c:v>
                </c:pt>
                <c:pt idx="80631">
                  <c:v>3.4492995589971542E-2</c:v>
                </c:pt>
                <c:pt idx="80632">
                  <c:v>3.0167631804943085E-2</c:v>
                </c:pt>
                <c:pt idx="80633">
                  <c:v>2.0333524793386459E-2</c:v>
                </c:pt>
                <c:pt idx="80634">
                  <c:v>3.71236652135849E-2</c:v>
                </c:pt>
                <c:pt idx="80635">
                  <c:v>2.6036834344267845E-2</c:v>
                </c:pt>
                <c:pt idx="80636">
                  <c:v>3.3405270427465439E-2</c:v>
                </c:pt>
                <c:pt idx="80637">
                  <c:v>2.5260910391807556E-2</c:v>
                </c:pt>
                <c:pt idx="80638">
                  <c:v>3.4578368067741394E-2</c:v>
                </c:pt>
                <c:pt idx="80639">
                  <c:v>2.0183661952614784E-2</c:v>
                </c:pt>
                <c:pt idx="80640">
                  <c:v>2.8267625719308853E-2</c:v>
                </c:pt>
                <c:pt idx="80641">
                  <c:v>3.326663002371788E-2</c:v>
                </c:pt>
                <c:pt idx="80642">
                  <c:v>2.2228298708796501E-2</c:v>
                </c:pt>
                <c:pt idx="80643">
                  <c:v>3.3576976507902145E-2</c:v>
                </c:pt>
                <c:pt idx="80644">
                  <c:v>2.5355948135256767E-2</c:v>
                </c:pt>
                <c:pt idx="80645">
                  <c:v>2.01884675770998E-2</c:v>
                </c:pt>
                <c:pt idx="80646">
                  <c:v>2.123425155878067E-2</c:v>
                </c:pt>
                <c:pt idx="80647">
                  <c:v>1.9854966551065445E-2</c:v>
                </c:pt>
                <c:pt idx="80648">
                  <c:v>2.8081389144062996E-2</c:v>
                </c:pt>
                <c:pt idx="80649">
                  <c:v>2.4051440879702568E-2</c:v>
                </c:pt>
                <c:pt idx="80650">
                  <c:v>3.1084273010492325E-2</c:v>
                </c:pt>
                <c:pt idx="80651">
                  <c:v>2.9057474806904793E-2</c:v>
                </c:pt>
                <c:pt idx="80652">
                  <c:v>2.2954437881708145E-2</c:v>
                </c:pt>
                <c:pt idx="80653">
                  <c:v>3.3398434519767761E-2</c:v>
                </c:pt>
                <c:pt idx="80654">
                  <c:v>2.170395664870739E-2</c:v>
                </c:pt>
                <c:pt idx="80655">
                  <c:v>2.9189750552177429E-2</c:v>
                </c:pt>
                <c:pt idx="80656">
                  <c:v>2.4300690740346909E-2</c:v>
                </c:pt>
                <c:pt idx="80657">
                  <c:v>2.6748688891530037E-2</c:v>
                </c:pt>
                <c:pt idx="80658">
                  <c:v>4.4353548437356949E-2</c:v>
                </c:pt>
                <c:pt idx="80659">
                  <c:v>4.8050206154584885E-2</c:v>
                </c:pt>
                <c:pt idx="80660">
                  <c:v>2.6626570150256157E-2</c:v>
                </c:pt>
                <c:pt idx="80661">
                  <c:v>2.7125205844640732E-2</c:v>
                </c:pt>
                <c:pt idx="80662">
                  <c:v>3.2113708555698395E-2</c:v>
                </c:pt>
                <c:pt idx="80663">
                  <c:v>2.5395475327968597E-2</c:v>
                </c:pt>
                <c:pt idx="80664">
                  <c:v>2.6553837582468987E-2</c:v>
                </c:pt>
                <c:pt idx="80665">
                  <c:v>3.196793794631958E-2</c:v>
                </c:pt>
                <c:pt idx="80666">
                  <c:v>2.577163465321064E-2</c:v>
                </c:pt>
                <c:pt idx="80667">
                  <c:v>2.8996286913752556E-2</c:v>
                </c:pt>
                <c:pt idx="80668">
                  <c:v>2.5055272504687309E-2</c:v>
                </c:pt>
                <c:pt idx="80669">
                  <c:v>2.2599039599299431E-2</c:v>
                </c:pt>
                <c:pt idx="80670">
                  <c:v>2.5122987106442451E-2</c:v>
                </c:pt>
                <c:pt idx="80671">
                  <c:v>2.3318178951740265E-2</c:v>
                </c:pt>
                <c:pt idx="80672">
                  <c:v>5.4280970245599747E-2</c:v>
                </c:pt>
                <c:pt idx="80673">
                  <c:v>2.570761926472187E-2</c:v>
                </c:pt>
                <c:pt idx="80674">
                  <c:v>2.1672701463103294E-2</c:v>
                </c:pt>
                <c:pt idx="80675">
                  <c:v>2.5865353643894196E-2</c:v>
                </c:pt>
                <c:pt idx="80676">
                  <c:v>2.5937678292393684E-2</c:v>
                </c:pt>
                <c:pt idx="80677">
                  <c:v>2.7817336842417717E-2</c:v>
                </c:pt>
                <c:pt idx="80678">
                  <c:v>2.4556629359722137E-2</c:v>
                </c:pt>
                <c:pt idx="80679">
                  <c:v>2.6326665654778481E-2</c:v>
                </c:pt>
                <c:pt idx="80680">
                  <c:v>2.9762789607048035E-2</c:v>
                </c:pt>
                <c:pt idx="80681">
                  <c:v>4.2488310486078262E-2</c:v>
                </c:pt>
                <c:pt idx="80682">
                  <c:v>2.689768560230732E-2</c:v>
                </c:pt>
                <c:pt idx="80683">
                  <c:v>2.3161040619015694E-2</c:v>
                </c:pt>
                <c:pt idx="80684">
                  <c:v>2.6212289929389954E-2</c:v>
                </c:pt>
                <c:pt idx="80685">
                  <c:v>2.5566313415765762E-2</c:v>
                </c:pt>
                <c:pt idx="80686">
                  <c:v>1.6747426241636276E-2</c:v>
                </c:pt>
                <c:pt idx="80687">
                  <c:v>2.273879386484623E-2</c:v>
                </c:pt>
                <c:pt idx="80688">
                  <c:v>2.2762024775147438E-2</c:v>
                </c:pt>
                <c:pt idx="80689">
                  <c:v>2.5279352441430092E-2</c:v>
                </c:pt>
                <c:pt idx="80690">
                  <c:v>3.2721180468797684E-2</c:v>
                </c:pt>
                <c:pt idx="80691">
                  <c:v>4.0489811450242996E-2</c:v>
                </c:pt>
                <c:pt idx="80692">
                  <c:v>2.0834704861044884E-2</c:v>
                </c:pt>
                <c:pt idx="80693">
                  <c:v>3.2678507268428802E-2</c:v>
                </c:pt>
                <c:pt idx="80694">
                  <c:v>2.9608521610498428E-2</c:v>
                </c:pt>
                <c:pt idx="80695">
                  <c:v>1.9043948501348495E-2</c:v>
                </c:pt>
                <c:pt idx="80696">
                  <c:v>2.8845552355051041E-2</c:v>
                </c:pt>
                <c:pt idx="80697">
                  <c:v>3.1817503273487091E-2</c:v>
                </c:pt>
                <c:pt idx="80698">
                  <c:v>3.480994701385498E-2</c:v>
                </c:pt>
                <c:pt idx="80699">
                  <c:v>2.0392611622810364E-2</c:v>
                </c:pt>
                <c:pt idx="80700">
                  <c:v>2.1163549274206161E-2</c:v>
                </c:pt>
                <c:pt idx="80701">
                  <c:v>2.7039928361773491E-2</c:v>
                </c:pt>
                <c:pt idx="80702">
                  <c:v>2.0565815269947052E-2</c:v>
                </c:pt>
                <c:pt idx="80703">
                  <c:v>2.7636229991912842E-2</c:v>
                </c:pt>
                <c:pt idx="80704">
                  <c:v>2.1992681547999382E-2</c:v>
                </c:pt>
                <c:pt idx="80705">
                  <c:v>2.0800411701202393E-2</c:v>
                </c:pt>
                <c:pt idx="80706">
                  <c:v>2.3126082494854927E-2</c:v>
                </c:pt>
                <c:pt idx="80707">
                  <c:v>2.4213084951043129E-2</c:v>
                </c:pt>
                <c:pt idx="80708">
                  <c:v>2.1718971431255341E-2</c:v>
                </c:pt>
                <c:pt idx="80709">
                  <c:v>2.8213461861014366E-2</c:v>
                </c:pt>
                <c:pt idx="80710">
                  <c:v>2.1036254242062569E-2</c:v>
                </c:pt>
                <c:pt idx="80711">
                  <c:v>1.4983794651925564E-2</c:v>
                </c:pt>
                <c:pt idx="80712">
                  <c:v>2.6589956134557724E-2</c:v>
                </c:pt>
                <c:pt idx="80713">
                  <c:v>4.2707137763500214E-2</c:v>
                </c:pt>
                <c:pt idx="80714">
                  <c:v>2.4820456281304359E-2</c:v>
                </c:pt>
                <c:pt idx="80715">
                  <c:v>3.3481493592262268E-2</c:v>
                </c:pt>
                <c:pt idx="80716">
                  <c:v>2.7533818036317825E-2</c:v>
                </c:pt>
                <c:pt idx="80717">
                  <c:v>2.5185825303196907E-2</c:v>
                </c:pt>
                <c:pt idx="80718">
                  <c:v>2.6240432634949684E-2</c:v>
                </c:pt>
                <c:pt idx="80719">
                  <c:v>2.8309779241681099E-2</c:v>
                </c:pt>
                <c:pt idx="80720">
                  <c:v>2.950190007686615E-2</c:v>
                </c:pt>
                <c:pt idx="80721">
                  <c:v>3.8385391235351563E-2</c:v>
                </c:pt>
                <c:pt idx="80722">
                  <c:v>2.3404551669955254E-2</c:v>
                </c:pt>
                <c:pt idx="80723">
                  <c:v>2.1170858293771744E-2</c:v>
                </c:pt>
                <c:pt idx="80724">
                  <c:v>2.5300197303295135E-2</c:v>
                </c:pt>
                <c:pt idx="80725">
                  <c:v>2.1712174639105797E-2</c:v>
                </c:pt>
                <c:pt idx="80726">
                  <c:v>2.3056661710143089E-2</c:v>
                </c:pt>
                <c:pt idx="80727">
                  <c:v>1.7843825742602348E-2</c:v>
                </c:pt>
                <c:pt idx="80728">
                  <c:v>2.0934604108333588E-2</c:v>
                </c:pt>
                <c:pt idx="80729">
                  <c:v>2.7179563418030739E-2</c:v>
                </c:pt>
                <c:pt idx="80730">
                  <c:v>3.0200183391571045E-2</c:v>
                </c:pt>
                <c:pt idx="80731">
                  <c:v>2.7920886874198914E-2</c:v>
                </c:pt>
                <c:pt idx="80732">
                  <c:v>2.9876876622438431E-2</c:v>
                </c:pt>
                <c:pt idx="80733">
                  <c:v>2.1014558151364326E-2</c:v>
                </c:pt>
                <c:pt idx="80734">
                  <c:v>2.2131988778710365E-2</c:v>
                </c:pt>
                <c:pt idx="80735">
                  <c:v>3.0694566667079926E-2</c:v>
                </c:pt>
                <c:pt idx="80736">
                  <c:v>3.0574776232242584E-2</c:v>
                </c:pt>
                <c:pt idx="80737">
                  <c:v>2.3033656179904938E-2</c:v>
                </c:pt>
                <c:pt idx="80738">
                  <c:v>1.7668716609477997E-2</c:v>
                </c:pt>
                <c:pt idx="80739">
                  <c:v>2.5819316506385803E-2</c:v>
                </c:pt>
                <c:pt idx="80740">
                  <c:v>2.3759199306368828E-2</c:v>
                </c:pt>
                <c:pt idx="80741">
                  <c:v>2.8109120205044746E-2</c:v>
                </c:pt>
                <c:pt idx="80742">
                  <c:v>2.5163473561406136E-2</c:v>
                </c:pt>
                <c:pt idx="80743">
                  <c:v>2.3098517209291458E-2</c:v>
                </c:pt>
                <c:pt idx="80744">
                  <c:v>2.0434984937310219E-2</c:v>
                </c:pt>
                <c:pt idx="80745">
                  <c:v>2.207137830555439E-2</c:v>
                </c:pt>
                <c:pt idx="80746">
                  <c:v>2.2049881517887115E-2</c:v>
                </c:pt>
                <c:pt idx="80747">
                  <c:v>2.1854493767023087E-2</c:v>
                </c:pt>
                <c:pt idx="80748">
                  <c:v>2.2328568622469902E-2</c:v>
                </c:pt>
                <c:pt idx="80749">
                  <c:v>3.2650168985128403E-2</c:v>
                </c:pt>
                <c:pt idx="80750">
                  <c:v>4.361584410071373E-2</c:v>
                </c:pt>
                <c:pt idx="80751">
                  <c:v>4.8698082566261292E-2</c:v>
                </c:pt>
                <c:pt idx="80752">
                  <c:v>3.5935588181018829E-2</c:v>
                </c:pt>
                <c:pt idx="80753">
                  <c:v>2.6396682485938072E-2</c:v>
                </c:pt>
                <c:pt idx="80754">
                  <c:v>2.6021579280495644E-2</c:v>
                </c:pt>
                <c:pt idx="80755">
                  <c:v>2.0993972197175026E-2</c:v>
                </c:pt>
                <c:pt idx="80756">
                  <c:v>2.9871486127376556E-2</c:v>
                </c:pt>
                <c:pt idx="80757">
                  <c:v>2.5605881586670876E-2</c:v>
                </c:pt>
                <c:pt idx="80758">
                  <c:v>2.0507445558905602E-2</c:v>
                </c:pt>
                <c:pt idx="80759">
                  <c:v>2.9275981709361076E-2</c:v>
                </c:pt>
                <c:pt idx="80760">
                  <c:v>2.6333320885896683E-2</c:v>
                </c:pt>
                <c:pt idx="80761">
                  <c:v>2.4173097684979439E-2</c:v>
                </c:pt>
                <c:pt idx="80762">
                  <c:v>2.6630721986293793E-2</c:v>
                </c:pt>
                <c:pt idx="80763">
                  <c:v>3.4050829708576202E-2</c:v>
                </c:pt>
                <c:pt idx="80764">
                  <c:v>2.730458602309227E-2</c:v>
                </c:pt>
                <c:pt idx="80765">
                  <c:v>2.3818528279662132E-2</c:v>
                </c:pt>
                <c:pt idx="80766">
                  <c:v>2.0722057670354843E-2</c:v>
                </c:pt>
                <c:pt idx="80767">
                  <c:v>1.957094669342041E-2</c:v>
                </c:pt>
                <c:pt idx="80768">
                  <c:v>2.4578293785452843E-2</c:v>
                </c:pt>
                <c:pt idx="80769">
                  <c:v>3.1596068292856216E-2</c:v>
                </c:pt>
                <c:pt idx="80770">
                  <c:v>2.9847500845789909E-2</c:v>
                </c:pt>
                <c:pt idx="80771">
                  <c:v>2.7003100141882896E-2</c:v>
                </c:pt>
                <c:pt idx="80772">
                  <c:v>2.5439100340008736E-2</c:v>
                </c:pt>
                <c:pt idx="80773">
                  <c:v>3.0899278819561005E-2</c:v>
                </c:pt>
                <c:pt idx="80774">
                  <c:v>2.2619159892201424E-2</c:v>
                </c:pt>
                <c:pt idx="80775">
                  <c:v>1.9573161378502846E-2</c:v>
                </c:pt>
                <c:pt idx="80776">
                  <c:v>2.6712095364928246E-2</c:v>
                </c:pt>
                <c:pt idx="80777">
                  <c:v>1.5016637742519379E-2</c:v>
                </c:pt>
                <c:pt idx="80778">
                  <c:v>3.1991742551326752E-2</c:v>
                </c:pt>
                <c:pt idx="80779">
                  <c:v>3.8697365671396255E-2</c:v>
                </c:pt>
                <c:pt idx="80780">
                  <c:v>4.5750949531793594E-2</c:v>
                </c:pt>
                <c:pt idx="80781">
                  <c:v>3.9087060838937759E-2</c:v>
                </c:pt>
                <c:pt idx="80782">
                  <c:v>4.0151041001081467E-2</c:v>
                </c:pt>
                <c:pt idx="80783">
                  <c:v>2.6741931214928627E-2</c:v>
                </c:pt>
                <c:pt idx="80784">
                  <c:v>3.3703193068504333E-2</c:v>
                </c:pt>
                <c:pt idx="80785">
                  <c:v>2.6026125997304916E-2</c:v>
                </c:pt>
                <c:pt idx="80786">
                  <c:v>2.9341593384742737E-2</c:v>
                </c:pt>
                <c:pt idx="80787">
                  <c:v>2.5226116180419922E-2</c:v>
                </c:pt>
                <c:pt idx="80788">
                  <c:v>2.7232520282268524E-2</c:v>
                </c:pt>
                <c:pt idx="80789">
                  <c:v>2.4877317249774933E-2</c:v>
                </c:pt>
                <c:pt idx="80790">
                  <c:v>2.516615204513073E-2</c:v>
                </c:pt>
                <c:pt idx="80791">
                  <c:v>2.2438177838921547E-2</c:v>
                </c:pt>
                <c:pt idx="80792">
                  <c:v>2.4955904111266136E-2</c:v>
                </c:pt>
                <c:pt idx="80793">
                  <c:v>2.3173391819000244E-2</c:v>
                </c:pt>
                <c:pt idx="80794">
                  <c:v>2.5832705199718475E-2</c:v>
                </c:pt>
                <c:pt idx="80795">
                  <c:v>2.4546980857849121E-2</c:v>
                </c:pt>
                <c:pt idx="80796">
                  <c:v>2.5948502123355865E-2</c:v>
                </c:pt>
                <c:pt idx="80797">
                  <c:v>2.4995800107717514E-2</c:v>
                </c:pt>
                <c:pt idx="80798">
                  <c:v>1.9538318738341331E-2</c:v>
                </c:pt>
                <c:pt idx="80799">
                  <c:v>1.8965521827340126E-2</c:v>
                </c:pt>
                <c:pt idx="80800">
                  <c:v>3.245094045996666E-2</c:v>
                </c:pt>
                <c:pt idx="80801">
                  <c:v>2.8947468847036362E-2</c:v>
                </c:pt>
                <c:pt idx="80802">
                  <c:v>2.8833778575062752E-2</c:v>
                </c:pt>
                <c:pt idx="80803">
                  <c:v>2.7473662048578262E-2</c:v>
                </c:pt>
                <c:pt idx="80804">
                  <c:v>2.5920094922184944E-2</c:v>
                </c:pt>
                <c:pt idx="80805">
                  <c:v>2.9197525233030319E-2</c:v>
                </c:pt>
                <c:pt idx="80806">
                  <c:v>2.5581829249858856E-2</c:v>
                </c:pt>
                <c:pt idx="80807">
                  <c:v>2.849888801574707E-2</c:v>
                </c:pt>
                <c:pt idx="80808">
                  <c:v>2.1795984357595444E-2</c:v>
                </c:pt>
                <c:pt idx="80809">
                  <c:v>2.3170104250311852E-2</c:v>
                </c:pt>
                <c:pt idx="80810">
                  <c:v>1.8031802028417587E-2</c:v>
                </c:pt>
                <c:pt idx="80811">
                  <c:v>2.1857785061001778E-2</c:v>
                </c:pt>
                <c:pt idx="80812">
                  <c:v>2.9646148905158043E-2</c:v>
                </c:pt>
                <c:pt idx="80813">
                  <c:v>2.475278452038765E-2</c:v>
                </c:pt>
                <c:pt idx="80814">
                  <c:v>2.4293091148138046E-2</c:v>
                </c:pt>
                <c:pt idx="80815">
                  <c:v>1.9324235618114471E-2</c:v>
                </c:pt>
                <c:pt idx="80816">
                  <c:v>2.4122579023241997E-2</c:v>
                </c:pt>
                <c:pt idx="80817">
                  <c:v>2.0224420353770256E-2</c:v>
                </c:pt>
                <c:pt idx="80818">
                  <c:v>2.1487554535269737E-2</c:v>
                </c:pt>
                <c:pt idx="80819">
                  <c:v>2.4715961888432503E-2</c:v>
                </c:pt>
                <c:pt idx="80820">
                  <c:v>2.2071003913879395E-2</c:v>
                </c:pt>
                <c:pt idx="80821">
                  <c:v>3.0284395441412926E-2</c:v>
                </c:pt>
                <c:pt idx="80822">
                  <c:v>3.8151867687702179E-2</c:v>
                </c:pt>
                <c:pt idx="80823">
                  <c:v>3.3414479345083237E-2</c:v>
                </c:pt>
                <c:pt idx="80824">
                  <c:v>2.415856160223484E-2</c:v>
                </c:pt>
                <c:pt idx="80825">
                  <c:v>3.0840711668133736E-2</c:v>
                </c:pt>
                <c:pt idx="80826">
                  <c:v>2.5726433843374252E-2</c:v>
                </c:pt>
                <c:pt idx="80827">
                  <c:v>2.5845086202025414E-2</c:v>
                </c:pt>
                <c:pt idx="80828">
                  <c:v>2.6916349306702614E-2</c:v>
                </c:pt>
                <c:pt idx="80829">
                  <c:v>2.1801171824336052E-2</c:v>
                </c:pt>
                <c:pt idx="80830">
                  <c:v>1.8354905769228935E-2</c:v>
                </c:pt>
                <c:pt idx="80831">
                  <c:v>1.9348978996276855E-2</c:v>
                </c:pt>
                <c:pt idx="80832">
                  <c:v>2.141285315155983E-2</c:v>
                </c:pt>
                <c:pt idx="80833">
                  <c:v>1.9892072305083275E-2</c:v>
                </c:pt>
                <c:pt idx="80834">
                  <c:v>1.9459212198853493E-2</c:v>
                </c:pt>
                <c:pt idx="80835">
                  <c:v>2.4336960166692734E-2</c:v>
                </c:pt>
                <c:pt idx="80836">
                  <c:v>2.0465830340981483E-2</c:v>
                </c:pt>
                <c:pt idx="80837">
                  <c:v>2.1519763395190239E-2</c:v>
                </c:pt>
                <c:pt idx="80838">
                  <c:v>2.4898180738091469E-2</c:v>
                </c:pt>
                <c:pt idx="80839">
                  <c:v>1.8392240628600121E-2</c:v>
                </c:pt>
                <c:pt idx="80840">
                  <c:v>2.1728776395320892E-2</c:v>
                </c:pt>
                <c:pt idx="80841">
                  <c:v>3.0327022075653076E-2</c:v>
                </c:pt>
                <c:pt idx="80842">
                  <c:v>2.815302275121212E-2</c:v>
                </c:pt>
                <c:pt idx="80843">
                  <c:v>2.0520290359854698E-2</c:v>
                </c:pt>
                <c:pt idx="80844">
                  <c:v>2.1077951416373253E-2</c:v>
                </c:pt>
                <c:pt idx="80845">
                  <c:v>2.2832455113530159E-2</c:v>
                </c:pt>
                <c:pt idx="80846">
                  <c:v>2.1869303658604622E-2</c:v>
                </c:pt>
                <c:pt idx="80847">
                  <c:v>2.2532813251018524E-2</c:v>
                </c:pt>
                <c:pt idx="80848">
                  <c:v>2.1651625633239746E-2</c:v>
                </c:pt>
                <c:pt idx="80849">
                  <c:v>1.7701026052236557E-2</c:v>
                </c:pt>
                <c:pt idx="80850">
                  <c:v>2.6491217315196991E-2</c:v>
                </c:pt>
                <c:pt idx="80851">
                  <c:v>2.3499883711338043E-2</c:v>
                </c:pt>
                <c:pt idx="80852">
                  <c:v>2.9224013909697533E-2</c:v>
                </c:pt>
                <c:pt idx="80853">
                  <c:v>3.8474146276712418E-2</c:v>
                </c:pt>
                <c:pt idx="80854">
                  <c:v>4.327373206615448E-2</c:v>
                </c:pt>
                <c:pt idx="80855">
                  <c:v>4.3715167790651321E-2</c:v>
                </c:pt>
                <c:pt idx="80856">
                  <c:v>2.8283437713980675E-2</c:v>
                </c:pt>
                <c:pt idx="80857">
                  <c:v>2.5678416714072227E-2</c:v>
                </c:pt>
                <c:pt idx="80858">
                  <c:v>2.2840645164251328E-2</c:v>
                </c:pt>
                <c:pt idx="80859">
                  <c:v>2.1055860444903374E-2</c:v>
                </c:pt>
                <c:pt idx="80860">
                  <c:v>2.8252562507987022E-2</c:v>
                </c:pt>
                <c:pt idx="80861">
                  <c:v>3.1684756278991699E-2</c:v>
                </c:pt>
                <c:pt idx="80862">
                  <c:v>2.5019809603691101E-2</c:v>
                </c:pt>
                <c:pt idx="80863">
                  <c:v>2.2969471290707588E-2</c:v>
                </c:pt>
                <c:pt idx="80864">
                  <c:v>2.6696993038058281E-2</c:v>
                </c:pt>
                <c:pt idx="80865">
                  <c:v>2.5842754170298576E-2</c:v>
                </c:pt>
                <c:pt idx="80866">
                  <c:v>2.1947860717773438E-2</c:v>
                </c:pt>
                <c:pt idx="80867">
                  <c:v>1.9633270800113678E-2</c:v>
                </c:pt>
                <c:pt idx="80868">
                  <c:v>2.153591625392437E-2</c:v>
                </c:pt>
                <c:pt idx="80869">
                  <c:v>2.2723427042365074E-2</c:v>
                </c:pt>
                <c:pt idx="80870">
                  <c:v>2.623351477086544E-2</c:v>
                </c:pt>
                <c:pt idx="80871">
                  <c:v>2.2368511185050011E-2</c:v>
                </c:pt>
                <c:pt idx="80872">
                  <c:v>2.2836342453956604E-2</c:v>
                </c:pt>
                <c:pt idx="80873">
                  <c:v>2.2215083241462708E-2</c:v>
                </c:pt>
                <c:pt idx="80874">
                  <c:v>1.6281180083751678E-2</c:v>
                </c:pt>
                <c:pt idx="80875">
                  <c:v>2.3835383355617523E-2</c:v>
                </c:pt>
                <c:pt idx="80876">
                  <c:v>1.9543042406439781E-2</c:v>
                </c:pt>
                <c:pt idx="80877">
                  <c:v>2.2360179573297501E-2</c:v>
                </c:pt>
                <c:pt idx="80878">
                  <c:v>2.544126845896244E-2</c:v>
                </c:pt>
                <c:pt idx="80879">
                  <c:v>2.6200080290436745E-2</c:v>
                </c:pt>
                <c:pt idx="80880">
                  <c:v>2.266373485326767E-2</c:v>
                </c:pt>
                <c:pt idx="80881">
                  <c:v>2.291317842900753E-2</c:v>
                </c:pt>
                <c:pt idx="80882">
                  <c:v>2.3594515398144722E-2</c:v>
                </c:pt>
                <c:pt idx="80883">
                  <c:v>2.6367632672190666E-2</c:v>
                </c:pt>
                <c:pt idx="80884">
                  <c:v>2.0550258457660675E-2</c:v>
                </c:pt>
                <c:pt idx="80885">
                  <c:v>2.5142287835478783E-2</c:v>
                </c:pt>
                <c:pt idx="80886">
                  <c:v>2.9611550271511078E-2</c:v>
                </c:pt>
                <c:pt idx="80887">
                  <c:v>3.4293431788682938E-2</c:v>
                </c:pt>
                <c:pt idx="80888">
                  <c:v>3.0731383711099625E-2</c:v>
                </c:pt>
                <c:pt idx="80889">
                  <c:v>2.0846111699938774E-2</c:v>
                </c:pt>
                <c:pt idx="80890">
                  <c:v>2.4482885375618935E-2</c:v>
                </c:pt>
                <c:pt idx="80891">
                  <c:v>2.1546952426433563E-2</c:v>
                </c:pt>
                <c:pt idx="80892">
                  <c:v>1.7400970682501793E-2</c:v>
                </c:pt>
                <c:pt idx="80893">
                  <c:v>2.3629629984498024E-2</c:v>
                </c:pt>
                <c:pt idx="80894">
                  <c:v>2.1107299253344536E-2</c:v>
                </c:pt>
                <c:pt idx="80895">
                  <c:v>2.0464958623051643E-2</c:v>
                </c:pt>
                <c:pt idx="80896">
                  <c:v>1.965910941362381E-2</c:v>
                </c:pt>
                <c:pt idx="80897">
                  <c:v>1.8080152571201324E-2</c:v>
                </c:pt>
                <c:pt idx="80898">
                  <c:v>2.2594766691327095E-2</c:v>
                </c:pt>
                <c:pt idx="80899">
                  <c:v>2.1852277219295502E-2</c:v>
                </c:pt>
                <c:pt idx="80900">
                  <c:v>1.9662303850054741E-2</c:v>
                </c:pt>
                <c:pt idx="80901">
                  <c:v>2.1935833618044853E-2</c:v>
                </c:pt>
                <c:pt idx="80902">
                  <c:v>1.8300263211131096E-2</c:v>
                </c:pt>
                <c:pt idx="80903">
                  <c:v>1.9228335469961166E-2</c:v>
                </c:pt>
                <c:pt idx="80904">
                  <c:v>2.4925814941525459E-2</c:v>
                </c:pt>
                <c:pt idx="80905">
                  <c:v>2.2516464814543724E-2</c:v>
                </c:pt>
                <c:pt idx="80906">
                  <c:v>1.7513886094093323E-2</c:v>
                </c:pt>
                <c:pt idx="80907">
                  <c:v>1.9021449610590935E-2</c:v>
                </c:pt>
                <c:pt idx="80908">
                  <c:v>2.5373075157403946E-2</c:v>
                </c:pt>
                <c:pt idx="80909">
                  <c:v>2.4919487535953522E-2</c:v>
                </c:pt>
                <c:pt idx="80910">
                  <c:v>2.2855337709188461E-2</c:v>
                </c:pt>
                <c:pt idx="80911">
                  <c:v>1.7677256837487221E-2</c:v>
                </c:pt>
                <c:pt idx="80912">
                  <c:v>2.2841714322566986E-2</c:v>
                </c:pt>
                <c:pt idx="80913">
                  <c:v>2.270912192761898E-2</c:v>
                </c:pt>
                <c:pt idx="80914">
                  <c:v>2.0433267578482628E-2</c:v>
                </c:pt>
                <c:pt idx="80915">
                  <c:v>2.3226702585816383E-2</c:v>
                </c:pt>
                <c:pt idx="80916">
                  <c:v>1.9600972533226013E-2</c:v>
                </c:pt>
                <c:pt idx="80917">
                  <c:v>1.9279738888144493E-2</c:v>
                </c:pt>
                <c:pt idx="80918">
                  <c:v>1.8692459911108017E-2</c:v>
                </c:pt>
                <c:pt idx="80919">
                  <c:v>1.7177300527691841E-2</c:v>
                </c:pt>
                <c:pt idx="80920">
                  <c:v>2.9474953189492226E-2</c:v>
                </c:pt>
                <c:pt idx="80921">
                  <c:v>2.7735922485589981E-2</c:v>
                </c:pt>
                <c:pt idx="80922">
                  <c:v>2.3809276521205902E-2</c:v>
                </c:pt>
                <c:pt idx="80923">
                  <c:v>2.3858616128563881E-2</c:v>
                </c:pt>
                <c:pt idx="80924">
                  <c:v>2.285359613597393E-2</c:v>
                </c:pt>
                <c:pt idx="80925">
                  <c:v>2.0600048825144768E-2</c:v>
                </c:pt>
                <c:pt idx="80926">
                  <c:v>2.4069309234619141E-2</c:v>
                </c:pt>
                <c:pt idx="80927">
                  <c:v>2.8211571276187897E-2</c:v>
                </c:pt>
                <c:pt idx="80928">
                  <c:v>2.9186991974711418E-2</c:v>
                </c:pt>
                <c:pt idx="80929">
                  <c:v>2.8089007362723351E-2</c:v>
                </c:pt>
                <c:pt idx="80930">
                  <c:v>2.3536743596196175E-2</c:v>
                </c:pt>
                <c:pt idx="80931">
                  <c:v>1.9482625648379326E-2</c:v>
                </c:pt>
                <c:pt idx="80932">
                  <c:v>2.1217813715338707E-2</c:v>
                </c:pt>
                <c:pt idx="80933">
                  <c:v>2.0732644945383072E-2</c:v>
                </c:pt>
                <c:pt idx="80934">
                  <c:v>1.335324440151453E-2</c:v>
                </c:pt>
                <c:pt idx="80935">
                  <c:v>1.9802287220954895E-2</c:v>
                </c:pt>
                <c:pt idx="80936">
                  <c:v>2.0234629511833191E-2</c:v>
                </c:pt>
                <c:pt idx="80937">
                  <c:v>2.5450060144066811E-2</c:v>
                </c:pt>
                <c:pt idx="80938">
                  <c:v>2.2427091374993324E-2</c:v>
                </c:pt>
                <c:pt idx="80939">
                  <c:v>2.6242565363645554E-2</c:v>
                </c:pt>
                <c:pt idx="80940">
                  <c:v>2.6364607736468315E-2</c:v>
                </c:pt>
                <c:pt idx="80941">
                  <c:v>3.0860092490911484E-2</c:v>
                </c:pt>
                <c:pt idx="80942">
                  <c:v>3.2061703503131866E-2</c:v>
                </c:pt>
                <c:pt idx="80943">
                  <c:v>2.0740389823913574E-2</c:v>
                </c:pt>
                <c:pt idx="80944">
                  <c:v>2.7942206710577011E-2</c:v>
                </c:pt>
                <c:pt idx="80945">
                  <c:v>2.7943015098571777E-2</c:v>
                </c:pt>
                <c:pt idx="80946">
                  <c:v>3.0643399804830551E-2</c:v>
                </c:pt>
                <c:pt idx="80947">
                  <c:v>3.5416778177022934E-2</c:v>
                </c:pt>
                <c:pt idx="80948">
                  <c:v>4.5754246413707733E-2</c:v>
                </c:pt>
                <c:pt idx="80949">
                  <c:v>3.1581085175275803E-2</c:v>
                </c:pt>
                <c:pt idx="80950">
                  <c:v>3.0479768291115761E-2</c:v>
                </c:pt>
                <c:pt idx="80951">
                  <c:v>2.3590076714754105E-2</c:v>
                </c:pt>
                <c:pt idx="80952">
                  <c:v>2.3362716659903526E-2</c:v>
                </c:pt>
                <c:pt idx="80953">
                  <c:v>3.1195349991321564E-2</c:v>
                </c:pt>
                <c:pt idx="80954">
                  <c:v>2.7672816067934036E-2</c:v>
                </c:pt>
                <c:pt idx="80955">
                  <c:v>1.982477679848671E-2</c:v>
                </c:pt>
                <c:pt idx="80956">
                  <c:v>1.9089924171566963E-2</c:v>
                </c:pt>
                <c:pt idx="80957">
                  <c:v>3.0699850991368294E-2</c:v>
                </c:pt>
                <c:pt idx="80958">
                  <c:v>3.4858420491218567E-2</c:v>
                </c:pt>
                <c:pt idx="80959">
                  <c:v>2.4802671745419502E-2</c:v>
                </c:pt>
                <c:pt idx="80960">
                  <c:v>2.2942269220948219E-2</c:v>
                </c:pt>
                <c:pt idx="80961">
                  <c:v>1.7996098846197128E-2</c:v>
                </c:pt>
                <c:pt idx="80962">
                  <c:v>2.3178977891802788E-2</c:v>
                </c:pt>
                <c:pt idx="80963">
                  <c:v>2.2667434066534042E-2</c:v>
                </c:pt>
                <c:pt idx="80964">
                  <c:v>2.2557243704795837E-2</c:v>
                </c:pt>
                <c:pt idx="80965">
                  <c:v>1.6167901456356049E-2</c:v>
                </c:pt>
                <c:pt idx="80966">
                  <c:v>1.9906546920537949E-2</c:v>
                </c:pt>
                <c:pt idx="80967">
                  <c:v>2.1663937717676163E-2</c:v>
                </c:pt>
                <c:pt idx="80968">
                  <c:v>1.6375496983528137E-2</c:v>
                </c:pt>
                <c:pt idx="80969">
                  <c:v>1.9911766052246094E-2</c:v>
                </c:pt>
                <c:pt idx="80970">
                  <c:v>1.6328070312738419E-2</c:v>
                </c:pt>
                <c:pt idx="80971">
                  <c:v>1.8319910392165184E-2</c:v>
                </c:pt>
                <c:pt idx="80972">
                  <c:v>2.422502264380455E-2</c:v>
                </c:pt>
                <c:pt idx="80973">
                  <c:v>2.6696491986513138E-2</c:v>
                </c:pt>
                <c:pt idx="80974">
                  <c:v>2.2655023261904716E-2</c:v>
                </c:pt>
                <c:pt idx="80975">
                  <c:v>2.054096944630146E-2</c:v>
                </c:pt>
                <c:pt idx="80976">
                  <c:v>2.3593306541442871E-2</c:v>
                </c:pt>
                <c:pt idx="80977">
                  <c:v>2.1557895466685295E-2</c:v>
                </c:pt>
                <c:pt idx="80978">
                  <c:v>1.784823089838028E-2</c:v>
                </c:pt>
                <c:pt idx="80979">
                  <c:v>2.1793639287352562E-2</c:v>
                </c:pt>
                <c:pt idx="80980">
                  <c:v>1.6393654048442841E-2</c:v>
                </c:pt>
                <c:pt idx="80981">
                  <c:v>1.8006883561611176E-2</c:v>
                </c:pt>
                <c:pt idx="80982">
                  <c:v>1.8717193976044655E-2</c:v>
                </c:pt>
                <c:pt idx="80983">
                  <c:v>2.7160899713635445E-2</c:v>
                </c:pt>
                <c:pt idx="80984">
                  <c:v>2.9530096799135208E-2</c:v>
                </c:pt>
                <c:pt idx="80985">
                  <c:v>2.3894241079688072E-2</c:v>
                </c:pt>
                <c:pt idx="80986">
                  <c:v>3.2690558582544327E-2</c:v>
                </c:pt>
                <c:pt idx="80987">
                  <c:v>2.1325614303350449E-2</c:v>
                </c:pt>
                <c:pt idx="80988">
                  <c:v>2.8329372406005859E-2</c:v>
                </c:pt>
                <c:pt idx="80989">
                  <c:v>2.4862375110387802E-2</c:v>
                </c:pt>
                <c:pt idx="80990">
                  <c:v>2.6975331827998161E-2</c:v>
                </c:pt>
                <c:pt idx="80991">
                  <c:v>2.0750511437654495E-2</c:v>
                </c:pt>
                <c:pt idx="80992">
                  <c:v>1.8797984346747398E-2</c:v>
                </c:pt>
                <c:pt idx="80993">
                  <c:v>2.1936498582363129E-2</c:v>
                </c:pt>
                <c:pt idx="80994">
                  <c:v>1.9954510033130646E-2</c:v>
                </c:pt>
                <c:pt idx="80995">
                  <c:v>1.5197674743831158E-2</c:v>
                </c:pt>
                <c:pt idx="80996">
                  <c:v>1.9326202571392059E-2</c:v>
                </c:pt>
                <c:pt idx="80997">
                  <c:v>1.8576344475150108E-2</c:v>
                </c:pt>
                <c:pt idx="80998">
                  <c:v>2.351304329931736E-2</c:v>
                </c:pt>
                <c:pt idx="80999">
                  <c:v>1.7981341108679771E-2</c:v>
                </c:pt>
                <c:pt idx="81000">
                  <c:v>0.19323161244392395</c:v>
                </c:pt>
                <c:pt idx="81001">
                  <c:v>0.11023534089326859</c:v>
                </c:pt>
                <c:pt idx="81002">
                  <c:v>0.13246448338031769</c:v>
                </c:pt>
                <c:pt idx="81003">
                  <c:v>0.10864023864269257</c:v>
                </c:pt>
                <c:pt idx="81004">
                  <c:v>0.10616574436426163</c:v>
                </c:pt>
                <c:pt idx="81005">
                  <c:v>9.753669798374176E-2</c:v>
                </c:pt>
                <c:pt idx="81006">
                  <c:v>7.6920837163925171E-2</c:v>
                </c:pt>
                <c:pt idx="81007">
                  <c:v>6.4782075583934784E-2</c:v>
                </c:pt>
                <c:pt idx="81008">
                  <c:v>5.9218425303697586E-2</c:v>
                </c:pt>
                <c:pt idx="81009">
                  <c:v>5.2809491753578186E-2</c:v>
                </c:pt>
                <c:pt idx="81010">
                  <c:v>7.4062176048755646E-2</c:v>
                </c:pt>
                <c:pt idx="81011">
                  <c:v>6.6384591162204742E-2</c:v>
                </c:pt>
                <c:pt idx="81012">
                  <c:v>6.8225599825382233E-2</c:v>
                </c:pt>
                <c:pt idx="81013">
                  <c:v>5.2953168749809265E-2</c:v>
                </c:pt>
                <c:pt idx="81014">
                  <c:v>5.6245241314172745E-2</c:v>
                </c:pt>
                <c:pt idx="81015">
                  <c:v>6.3746429979801178E-2</c:v>
                </c:pt>
                <c:pt idx="81016">
                  <c:v>4.1965439915657043E-2</c:v>
                </c:pt>
                <c:pt idx="81017">
                  <c:v>5.8744307607412338E-2</c:v>
                </c:pt>
                <c:pt idx="81018">
                  <c:v>4.963061586022377E-2</c:v>
                </c:pt>
                <c:pt idx="81019">
                  <c:v>4.8471458256244659E-2</c:v>
                </c:pt>
                <c:pt idx="81020">
                  <c:v>4.804326593875885E-2</c:v>
                </c:pt>
                <c:pt idx="81021">
                  <c:v>5.1423437893390656E-2</c:v>
                </c:pt>
                <c:pt idx="81022">
                  <c:v>5.5876068770885468E-2</c:v>
                </c:pt>
                <c:pt idx="81023">
                  <c:v>6.2450271099805832E-2</c:v>
                </c:pt>
                <c:pt idx="81024">
                  <c:v>4.8688683658838272E-2</c:v>
                </c:pt>
                <c:pt idx="81025">
                  <c:v>3.5679038614034653E-2</c:v>
                </c:pt>
                <c:pt idx="81026">
                  <c:v>5.0814371556043625E-2</c:v>
                </c:pt>
                <c:pt idx="81027">
                  <c:v>3.7152938544750214E-2</c:v>
                </c:pt>
                <c:pt idx="81028">
                  <c:v>6.2021922320127487E-2</c:v>
                </c:pt>
                <c:pt idx="81029">
                  <c:v>3.4555621445178986E-2</c:v>
                </c:pt>
                <c:pt idx="81030">
                  <c:v>4.7195345163345337E-2</c:v>
                </c:pt>
                <c:pt idx="81031">
                  <c:v>5.9362847357988358E-2</c:v>
                </c:pt>
                <c:pt idx="81032">
                  <c:v>3.5533230751752853E-2</c:v>
                </c:pt>
                <c:pt idx="81033">
                  <c:v>3.3432222902774811E-2</c:v>
                </c:pt>
                <c:pt idx="81034">
                  <c:v>4.6798348426818848E-2</c:v>
                </c:pt>
                <c:pt idx="81035">
                  <c:v>2.6970485225319862E-2</c:v>
                </c:pt>
                <c:pt idx="81036">
                  <c:v>2.612336166203022E-2</c:v>
                </c:pt>
                <c:pt idx="81037">
                  <c:v>4.1887566447257996E-2</c:v>
                </c:pt>
                <c:pt idx="81038">
                  <c:v>4.5641254633665085E-2</c:v>
                </c:pt>
                <c:pt idx="81039">
                  <c:v>4.3830521404743195E-2</c:v>
                </c:pt>
                <c:pt idx="81040">
                  <c:v>3.6093994975090027E-2</c:v>
                </c:pt>
                <c:pt idx="81041">
                  <c:v>3.5584777593612671E-2</c:v>
                </c:pt>
                <c:pt idx="81042">
                  <c:v>4.2851738631725311E-2</c:v>
                </c:pt>
                <c:pt idx="81043">
                  <c:v>3.4376844763755798E-2</c:v>
                </c:pt>
                <c:pt idx="81044">
                  <c:v>3.196624293923378E-2</c:v>
                </c:pt>
                <c:pt idx="81045">
                  <c:v>3.8010042160749435E-2</c:v>
                </c:pt>
                <c:pt idx="81046">
                  <c:v>4.1129656136035919E-2</c:v>
                </c:pt>
                <c:pt idx="81047">
                  <c:v>3.9609279483556747E-2</c:v>
                </c:pt>
                <c:pt idx="81048">
                  <c:v>4.2305979877710342E-2</c:v>
                </c:pt>
                <c:pt idx="81049">
                  <c:v>3.0784085392951965E-2</c:v>
                </c:pt>
                <c:pt idx="81050">
                  <c:v>3.5555232316255569E-2</c:v>
                </c:pt>
                <c:pt idx="81051">
                  <c:v>3.8455024361610413E-2</c:v>
                </c:pt>
                <c:pt idx="81052">
                  <c:v>3.3124145120382309E-2</c:v>
                </c:pt>
                <c:pt idx="81053">
                  <c:v>3.8610529154539108E-2</c:v>
                </c:pt>
                <c:pt idx="81054">
                  <c:v>5.3707290440797806E-2</c:v>
                </c:pt>
                <c:pt idx="81055">
                  <c:v>4.0477249771356583E-2</c:v>
                </c:pt>
                <c:pt idx="81056">
                  <c:v>3.6230843514204025E-2</c:v>
                </c:pt>
                <c:pt idx="81057">
                  <c:v>3.3851440995931625E-2</c:v>
                </c:pt>
                <c:pt idx="81058">
                  <c:v>3.9124965667724609E-2</c:v>
                </c:pt>
                <c:pt idx="81059">
                  <c:v>3.2297197729349136E-2</c:v>
                </c:pt>
                <c:pt idx="81060">
                  <c:v>3.1400963664054871E-2</c:v>
                </c:pt>
                <c:pt idx="81061">
                  <c:v>3.8158319890499115E-2</c:v>
                </c:pt>
                <c:pt idx="81062">
                  <c:v>3.4430619329214096E-2</c:v>
                </c:pt>
                <c:pt idx="81063">
                  <c:v>2.9388824477791786E-2</c:v>
                </c:pt>
                <c:pt idx="81064">
                  <c:v>2.6737531647086143E-2</c:v>
                </c:pt>
                <c:pt idx="81065">
                  <c:v>2.5752989575266838E-2</c:v>
                </c:pt>
                <c:pt idx="81066">
                  <c:v>3.9427965879440308E-2</c:v>
                </c:pt>
                <c:pt idx="81067">
                  <c:v>2.8648240491747856E-2</c:v>
                </c:pt>
                <c:pt idx="81068">
                  <c:v>3.1202593818306923E-2</c:v>
                </c:pt>
                <c:pt idx="81069">
                  <c:v>4.222571849822998E-2</c:v>
                </c:pt>
                <c:pt idx="81070">
                  <c:v>4.3211564421653748E-2</c:v>
                </c:pt>
                <c:pt idx="81071">
                  <c:v>3.385244682431221E-2</c:v>
                </c:pt>
                <c:pt idx="81072">
                  <c:v>3.0254559591412544E-2</c:v>
                </c:pt>
                <c:pt idx="81073">
                  <c:v>3.8000114262104034E-2</c:v>
                </c:pt>
                <c:pt idx="81074">
                  <c:v>4.1789814829826355E-2</c:v>
                </c:pt>
                <c:pt idx="81075">
                  <c:v>2.9973490163683891E-2</c:v>
                </c:pt>
                <c:pt idx="81076">
                  <c:v>3.4183546900749207E-2</c:v>
                </c:pt>
                <c:pt idx="81077">
                  <c:v>3.2653529196977615E-2</c:v>
                </c:pt>
                <c:pt idx="81078">
                  <c:v>4.1717305779457092E-2</c:v>
                </c:pt>
                <c:pt idx="81079">
                  <c:v>5.0978407263755798E-2</c:v>
                </c:pt>
                <c:pt idx="81080">
                  <c:v>3.2971017062664032E-2</c:v>
                </c:pt>
                <c:pt idx="81081">
                  <c:v>2.7113012969493866E-2</c:v>
                </c:pt>
                <c:pt idx="81082">
                  <c:v>2.6963876560330391E-2</c:v>
                </c:pt>
                <c:pt idx="81083">
                  <c:v>3.2820317894220352E-2</c:v>
                </c:pt>
                <c:pt idx="81084">
                  <c:v>2.7335023507475853E-2</c:v>
                </c:pt>
                <c:pt idx="81085">
                  <c:v>2.8848327696323395E-2</c:v>
                </c:pt>
                <c:pt idx="81086">
                  <c:v>3.2683029770851135E-2</c:v>
                </c:pt>
                <c:pt idx="81087">
                  <c:v>3.1554006040096283E-2</c:v>
                </c:pt>
                <c:pt idx="81088">
                  <c:v>2.1563980728387833E-2</c:v>
                </c:pt>
                <c:pt idx="81089">
                  <c:v>1.8846737220883369E-2</c:v>
                </c:pt>
                <c:pt idx="81090">
                  <c:v>2.7257693931460381E-2</c:v>
                </c:pt>
                <c:pt idx="81091">
                  <c:v>2.9105186462402344E-2</c:v>
                </c:pt>
                <c:pt idx="81092">
                  <c:v>2.1886410191655159E-2</c:v>
                </c:pt>
                <c:pt idx="81093">
                  <c:v>2.4732187390327454E-2</c:v>
                </c:pt>
                <c:pt idx="81094">
                  <c:v>2.4908207356929779E-2</c:v>
                </c:pt>
                <c:pt idx="81095">
                  <c:v>1.8110238015651703E-2</c:v>
                </c:pt>
                <c:pt idx="81096">
                  <c:v>2.1561181172728539E-2</c:v>
                </c:pt>
                <c:pt idx="81097">
                  <c:v>2.9513228684663773E-2</c:v>
                </c:pt>
                <c:pt idx="81098">
                  <c:v>2.7423117309808731E-2</c:v>
                </c:pt>
                <c:pt idx="81099">
                  <c:v>2.2762859240174294E-2</c:v>
                </c:pt>
                <c:pt idx="81100">
                  <c:v>3.192400187253952E-2</c:v>
                </c:pt>
                <c:pt idx="81101">
                  <c:v>2.8776738792657852E-2</c:v>
                </c:pt>
                <c:pt idx="81102">
                  <c:v>2.2644437849521637E-2</c:v>
                </c:pt>
                <c:pt idx="81103">
                  <c:v>2.2642960771918297E-2</c:v>
                </c:pt>
                <c:pt idx="81104">
                  <c:v>3.3268522471189499E-2</c:v>
                </c:pt>
                <c:pt idx="81105">
                  <c:v>1.5425805002450943E-2</c:v>
                </c:pt>
                <c:pt idx="81106">
                  <c:v>3.8449127227067947E-2</c:v>
                </c:pt>
                <c:pt idx="81107">
                  <c:v>3.3440105617046356E-2</c:v>
                </c:pt>
                <c:pt idx="81108">
                  <c:v>2.1128799766302109E-2</c:v>
                </c:pt>
                <c:pt idx="81109">
                  <c:v>2.8857292607426643E-2</c:v>
                </c:pt>
                <c:pt idx="81110">
                  <c:v>2.5990404188632965E-2</c:v>
                </c:pt>
                <c:pt idx="81111">
                  <c:v>2.4317733943462372E-2</c:v>
                </c:pt>
                <c:pt idx="81112">
                  <c:v>1.7370441928505898E-2</c:v>
                </c:pt>
                <c:pt idx="81113">
                  <c:v>2.2641813382506371E-2</c:v>
                </c:pt>
                <c:pt idx="81114">
                  <c:v>2.6501799002289772E-2</c:v>
                </c:pt>
                <c:pt idx="81115">
                  <c:v>3.680940717458725E-2</c:v>
                </c:pt>
                <c:pt idx="81116">
                  <c:v>3.2399896532297134E-2</c:v>
                </c:pt>
                <c:pt idx="81117">
                  <c:v>2.9657818377017975E-2</c:v>
                </c:pt>
                <c:pt idx="81118">
                  <c:v>3.0528394505381584E-2</c:v>
                </c:pt>
                <c:pt idx="81119">
                  <c:v>2.4146959185600281E-2</c:v>
                </c:pt>
                <c:pt idx="81120">
                  <c:v>2.0721146836876869E-2</c:v>
                </c:pt>
                <c:pt idx="81121">
                  <c:v>2.8134068474173546E-2</c:v>
                </c:pt>
                <c:pt idx="81122">
                  <c:v>3.0020164325833321E-2</c:v>
                </c:pt>
                <c:pt idx="81123">
                  <c:v>2.5091361254453659E-2</c:v>
                </c:pt>
                <c:pt idx="81124">
                  <c:v>2.3047557100653648E-2</c:v>
                </c:pt>
                <c:pt idx="81125">
                  <c:v>2.7907228097319603E-2</c:v>
                </c:pt>
                <c:pt idx="81126">
                  <c:v>3.2722942531108856E-2</c:v>
                </c:pt>
                <c:pt idx="81127">
                  <c:v>3.3199995756149292E-2</c:v>
                </c:pt>
                <c:pt idx="81128">
                  <c:v>2.788386307656765E-2</c:v>
                </c:pt>
                <c:pt idx="81129">
                  <c:v>2.5240575894713402E-2</c:v>
                </c:pt>
                <c:pt idx="81130">
                  <c:v>2.2966114804148674E-2</c:v>
                </c:pt>
                <c:pt idx="81131">
                  <c:v>1.9678451120853424E-2</c:v>
                </c:pt>
                <c:pt idx="81132">
                  <c:v>2.4286022409796715E-2</c:v>
                </c:pt>
                <c:pt idx="81133">
                  <c:v>2.9166527092456818E-2</c:v>
                </c:pt>
                <c:pt idx="81134">
                  <c:v>3.0092788860201836E-2</c:v>
                </c:pt>
                <c:pt idx="81135">
                  <c:v>3.999672457575798E-2</c:v>
                </c:pt>
                <c:pt idx="81136">
                  <c:v>3.6051128059625626E-2</c:v>
                </c:pt>
                <c:pt idx="81137">
                  <c:v>2.9912944883108139E-2</c:v>
                </c:pt>
                <c:pt idx="81138">
                  <c:v>2.6498580351471901E-2</c:v>
                </c:pt>
                <c:pt idx="81139">
                  <c:v>2.4129919707775116E-2</c:v>
                </c:pt>
                <c:pt idx="81140">
                  <c:v>2.5747785344719887E-2</c:v>
                </c:pt>
                <c:pt idx="81141">
                  <c:v>2.6187654584646225E-2</c:v>
                </c:pt>
                <c:pt idx="81142">
                  <c:v>2.0662538707256317E-2</c:v>
                </c:pt>
                <c:pt idx="81143">
                  <c:v>2.9661491513252258E-2</c:v>
                </c:pt>
                <c:pt idx="81144">
                  <c:v>2.13470458984375E-2</c:v>
                </c:pt>
                <c:pt idx="81145">
                  <c:v>2.0721534267067909E-2</c:v>
                </c:pt>
                <c:pt idx="81146">
                  <c:v>2.5862133130431175E-2</c:v>
                </c:pt>
                <c:pt idx="81147">
                  <c:v>2.4370638653635979E-2</c:v>
                </c:pt>
                <c:pt idx="81148">
                  <c:v>1.7883764579892159E-2</c:v>
                </c:pt>
                <c:pt idx="81149">
                  <c:v>1.6450075432658195E-2</c:v>
                </c:pt>
                <c:pt idx="81150">
                  <c:v>1.6193529590964317E-2</c:v>
                </c:pt>
                <c:pt idx="81151">
                  <c:v>1.8833627924323082E-2</c:v>
                </c:pt>
                <c:pt idx="81152">
                  <c:v>2.1213101223111153E-2</c:v>
                </c:pt>
                <c:pt idx="81153">
                  <c:v>2.4341726675629616E-2</c:v>
                </c:pt>
                <c:pt idx="81154">
                  <c:v>2.3470457643270493E-2</c:v>
                </c:pt>
                <c:pt idx="81155">
                  <c:v>2.1564329043030739E-2</c:v>
                </c:pt>
                <c:pt idx="81156">
                  <c:v>1.8669260665774345E-2</c:v>
                </c:pt>
                <c:pt idx="81157">
                  <c:v>1.996932365000248E-2</c:v>
                </c:pt>
                <c:pt idx="81158">
                  <c:v>2.0022526383399963E-2</c:v>
                </c:pt>
                <c:pt idx="81159">
                  <c:v>2.0128743723034859E-2</c:v>
                </c:pt>
                <c:pt idx="81160">
                  <c:v>2.6128707453608513E-2</c:v>
                </c:pt>
                <c:pt idx="81161">
                  <c:v>3.4969739615917206E-2</c:v>
                </c:pt>
                <c:pt idx="81162">
                  <c:v>3.9564728736877441E-2</c:v>
                </c:pt>
                <c:pt idx="81163">
                  <c:v>2.2636720910668373E-2</c:v>
                </c:pt>
                <c:pt idx="81164">
                  <c:v>2.4944398552179337E-2</c:v>
                </c:pt>
                <c:pt idx="81165">
                  <c:v>2.5002375245094299E-2</c:v>
                </c:pt>
                <c:pt idx="81166">
                  <c:v>1.5382003970444202E-2</c:v>
                </c:pt>
                <c:pt idx="81167">
                  <c:v>2.0836295560002327E-2</c:v>
                </c:pt>
                <c:pt idx="81168">
                  <c:v>2.0746458321809769E-2</c:v>
                </c:pt>
                <c:pt idx="81169">
                  <c:v>2.5600424036383629E-2</c:v>
                </c:pt>
                <c:pt idx="81170">
                  <c:v>3.0949966982007027E-2</c:v>
                </c:pt>
                <c:pt idx="81171">
                  <c:v>2.4335227906703949E-2</c:v>
                </c:pt>
                <c:pt idx="81172">
                  <c:v>2.6617089286446571E-2</c:v>
                </c:pt>
                <c:pt idx="81173">
                  <c:v>2.2633254528045654E-2</c:v>
                </c:pt>
                <c:pt idx="81174">
                  <c:v>2.235143631696701E-2</c:v>
                </c:pt>
                <c:pt idx="81175">
                  <c:v>2.2072860971093178E-2</c:v>
                </c:pt>
                <c:pt idx="81176">
                  <c:v>2.1901119500398636E-2</c:v>
                </c:pt>
                <c:pt idx="81177">
                  <c:v>2.4517456069588661E-2</c:v>
                </c:pt>
                <c:pt idx="81178">
                  <c:v>2.5915393605828285E-2</c:v>
                </c:pt>
                <c:pt idx="81179">
                  <c:v>2.697284147143364E-2</c:v>
                </c:pt>
                <c:pt idx="81180">
                  <c:v>2.7983585372567177E-2</c:v>
                </c:pt>
                <c:pt idx="81181">
                  <c:v>1.8998051062226295E-2</c:v>
                </c:pt>
                <c:pt idx="81182">
                  <c:v>2.8315480798482895E-2</c:v>
                </c:pt>
                <c:pt idx="81183">
                  <c:v>1.6330111771821976E-2</c:v>
                </c:pt>
                <c:pt idx="81184">
                  <c:v>1.8506560474634171E-2</c:v>
                </c:pt>
                <c:pt idx="81185">
                  <c:v>2.3394681513309479E-2</c:v>
                </c:pt>
                <c:pt idx="81186">
                  <c:v>1.5892261639237404E-2</c:v>
                </c:pt>
                <c:pt idx="81187">
                  <c:v>3.6090202629566193E-2</c:v>
                </c:pt>
                <c:pt idx="81188">
                  <c:v>3.2400123775005341E-2</c:v>
                </c:pt>
                <c:pt idx="81189">
                  <c:v>3.2227020710706711E-2</c:v>
                </c:pt>
                <c:pt idx="81190">
                  <c:v>2.6090912520885468E-2</c:v>
                </c:pt>
                <c:pt idx="81191">
                  <c:v>2.4760114029049873E-2</c:v>
                </c:pt>
                <c:pt idx="81192">
                  <c:v>1.7736885696649551E-2</c:v>
                </c:pt>
                <c:pt idx="81193">
                  <c:v>2.0658591762185097E-2</c:v>
                </c:pt>
                <c:pt idx="81194">
                  <c:v>2.7943853288888931E-2</c:v>
                </c:pt>
                <c:pt idx="81195">
                  <c:v>2.6601362973451614E-2</c:v>
                </c:pt>
                <c:pt idx="81196">
                  <c:v>3.66164930164814E-2</c:v>
                </c:pt>
                <c:pt idx="81197">
                  <c:v>4.3704818934202194E-2</c:v>
                </c:pt>
                <c:pt idx="81198">
                  <c:v>2.7499495074152946E-2</c:v>
                </c:pt>
                <c:pt idx="81199">
                  <c:v>2.5747176259756088E-2</c:v>
                </c:pt>
                <c:pt idx="81200">
                  <c:v>2.5980044156312943E-2</c:v>
                </c:pt>
                <c:pt idx="81201">
                  <c:v>2.3888362571597099E-2</c:v>
                </c:pt>
                <c:pt idx="81202">
                  <c:v>2.3165123537182808E-2</c:v>
                </c:pt>
                <c:pt idx="81203">
                  <c:v>2.243305929005146E-2</c:v>
                </c:pt>
                <c:pt idx="81204">
                  <c:v>1.7576619982719421E-2</c:v>
                </c:pt>
                <c:pt idx="81205">
                  <c:v>2.1916953846812248E-2</c:v>
                </c:pt>
                <c:pt idx="81206">
                  <c:v>2.5932613760232925E-2</c:v>
                </c:pt>
                <c:pt idx="81207">
                  <c:v>2.7932414785027504E-2</c:v>
                </c:pt>
                <c:pt idx="81208">
                  <c:v>2.7720799669623375E-2</c:v>
                </c:pt>
                <c:pt idx="81209">
                  <c:v>2.3564610630273819E-2</c:v>
                </c:pt>
                <c:pt idx="81210">
                  <c:v>2.3353006690740585E-2</c:v>
                </c:pt>
                <c:pt idx="81211">
                  <c:v>2.4238551035523415E-2</c:v>
                </c:pt>
                <c:pt idx="81212">
                  <c:v>3.0585285276174545E-2</c:v>
                </c:pt>
                <c:pt idx="81213">
                  <c:v>1.5724107623100281E-2</c:v>
                </c:pt>
                <c:pt idx="81214">
                  <c:v>1.6669223085045815E-2</c:v>
                </c:pt>
                <c:pt idx="81215">
                  <c:v>2.3861346766352654E-2</c:v>
                </c:pt>
                <c:pt idx="81216">
                  <c:v>2.4962950497865677E-2</c:v>
                </c:pt>
                <c:pt idx="81217">
                  <c:v>2.4443162605166435E-2</c:v>
                </c:pt>
                <c:pt idx="81218">
                  <c:v>1.7920594662427902E-2</c:v>
                </c:pt>
                <c:pt idx="81219">
                  <c:v>2.0938193425536156E-2</c:v>
                </c:pt>
                <c:pt idx="81220">
                  <c:v>2.5500236079096794E-2</c:v>
                </c:pt>
                <c:pt idx="81221">
                  <c:v>2.03823521733284E-2</c:v>
                </c:pt>
                <c:pt idx="81222">
                  <c:v>2.014298178255558E-2</c:v>
                </c:pt>
                <c:pt idx="81223">
                  <c:v>2.2322287783026695E-2</c:v>
                </c:pt>
                <c:pt idx="81224">
                  <c:v>2.2500958293676376E-2</c:v>
                </c:pt>
                <c:pt idx="81225">
                  <c:v>2.5249848142266273E-2</c:v>
                </c:pt>
                <c:pt idx="81226">
                  <c:v>2.7666596695780754E-2</c:v>
                </c:pt>
                <c:pt idx="81227">
                  <c:v>2.1428642794489861E-2</c:v>
                </c:pt>
                <c:pt idx="81228">
                  <c:v>2.8376996517181396E-2</c:v>
                </c:pt>
                <c:pt idx="81229">
                  <c:v>2.5410272181034088E-2</c:v>
                </c:pt>
                <c:pt idx="81230">
                  <c:v>2.2474752739071846E-2</c:v>
                </c:pt>
                <c:pt idx="81231">
                  <c:v>1.874183677136898E-2</c:v>
                </c:pt>
                <c:pt idx="81232">
                  <c:v>2.4223826825618744E-2</c:v>
                </c:pt>
                <c:pt idx="81233">
                  <c:v>2.2397041320800781E-2</c:v>
                </c:pt>
                <c:pt idx="81234">
                  <c:v>2.1934853866696358E-2</c:v>
                </c:pt>
                <c:pt idx="81235">
                  <c:v>1.7799315974116325E-2</c:v>
                </c:pt>
                <c:pt idx="81236">
                  <c:v>1.9286802038550377E-2</c:v>
                </c:pt>
                <c:pt idx="81237">
                  <c:v>2.1005930379033089E-2</c:v>
                </c:pt>
                <c:pt idx="81238">
                  <c:v>2.0549006760120392E-2</c:v>
                </c:pt>
                <c:pt idx="81239">
                  <c:v>2.5515805929899216E-2</c:v>
                </c:pt>
                <c:pt idx="81240">
                  <c:v>2.43577491492033E-2</c:v>
                </c:pt>
                <c:pt idx="81241">
                  <c:v>1.743316650390625E-2</c:v>
                </c:pt>
                <c:pt idx="81242">
                  <c:v>1.9515024498105049E-2</c:v>
                </c:pt>
                <c:pt idx="81243">
                  <c:v>2.7679504826664925E-2</c:v>
                </c:pt>
                <c:pt idx="81244">
                  <c:v>2.2440714761614799E-2</c:v>
                </c:pt>
                <c:pt idx="81245">
                  <c:v>1.7686976119875908E-2</c:v>
                </c:pt>
                <c:pt idx="81246">
                  <c:v>2.1071901544928551E-2</c:v>
                </c:pt>
                <c:pt idx="81247">
                  <c:v>2.1332727745175362E-2</c:v>
                </c:pt>
                <c:pt idx="81248">
                  <c:v>2.26602703332901E-2</c:v>
                </c:pt>
                <c:pt idx="81249">
                  <c:v>2.2643081843852997E-2</c:v>
                </c:pt>
                <c:pt idx="81250">
                  <c:v>3.0335284769535065E-2</c:v>
                </c:pt>
                <c:pt idx="81251">
                  <c:v>3.255954384803772E-2</c:v>
                </c:pt>
                <c:pt idx="81252">
                  <c:v>3.3209960907697678E-2</c:v>
                </c:pt>
                <c:pt idx="81253">
                  <c:v>2.4973563849925995E-2</c:v>
                </c:pt>
                <c:pt idx="81254">
                  <c:v>2.3253830149769783E-2</c:v>
                </c:pt>
                <c:pt idx="81255">
                  <c:v>1.9735075533390045E-2</c:v>
                </c:pt>
                <c:pt idx="81256">
                  <c:v>1.8952684476971626E-2</c:v>
                </c:pt>
                <c:pt idx="81257">
                  <c:v>2.0090827718377113E-2</c:v>
                </c:pt>
                <c:pt idx="81258">
                  <c:v>2.1473467350006104E-2</c:v>
                </c:pt>
                <c:pt idx="81259">
                  <c:v>2.1076254546642303E-2</c:v>
                </c:pt>
                <c:pt idx="81260">
                  <c:v>2.779223769903183E-2</c:v>
                </c:pt>
                <c:pt idx="81261">
                  <c:v>2.3356335237622261E-2</c:v>
                </c:pt>
                <c:pt idx="81262">
                  <c:v>1.8415620550513268E-2</c:v>
                </c:pt>
                <c:pt idx="81263">
                  <c:v>2.3876486346125603E-2</c:v>
                </c:pt>
                <c:pt idx="81264">
                  <c:v>2.0818313583731651E-2</c:v>
                </c:pt>
                <c:pt idx="81265">
                  <c:v>1.8459351733326912E-2</c:v>
                </c:pt>
                <c:pt idx="81266">
                  <c:v>2.4245860055088997E-2</c:v>
                </c:pt>
                <c:pt idx="81267">
                  <c:v>2.2400733083486557E-2</c:v>
                </c:pt>
                <c:pt idx="81268">
                  <c:v>2.7394028380513191E-2</c:v>
                </c:pt>
                <c:pt idx="81269">
                  <c:v>2.6760946959257126E-2</c:v>
                </c:pt>
                <c:pt idx="81270">
                  <c:v>2.3555060848593712E-2</c:v>
                </c:pt>
                <c:pt idx="81271">
                  <c:v>2.6962641626596451E-2</c:v>
                </c:pt>
                <c:pt idx="81272">
                  <c:v>1.8130727112293243E-2</c:v>
                </c:pt>
                <c:pt idx="81273">
                  <c:v>1.8831491470336914E-2</c:v>
                </c:pt>
                <c:pt idx="81274">
                  <c:v>1.7820646986365318E-2</c:v>
                </c:pt>
                <c:pt idx="81275">
                  <c:v>2.2527538239955902E-2</c:v>
                </c:pt>
                <c:pt idx="81276">
                  <c:v>2.4493001401424408E-2</c:v>
                </c:pt>
                <c:pt idx="81277">
                  <c:v>2.1125281229615211E-2</c:v>
                </c:pt>
                <c:pt idx="81278">
                  <c:v>2.1258505061268806E-2</c:v>
                </c:pt>
                <c:pt idx="81279">
                  <c:v>2.2973513230681419E-2</c:v>
                </c:pt>
                <c:pt idx="81280">
                  <c:v>2.1263696253299713E-2</c:v>
                </c:pt>
                <c:pt idx="81281">
                  <c:v>1.9535597413778305E-2</c:v>
                </c:pt>
                <c:pt idx="81282">
                  <c:v>1.9209811463952065E-2</c:v>
                </c:pt>
                <c:pt idx="81283">
                  <c:v>2.1431563422083855E-2</c:v>
                </c:pt>
                <c:pt idx="81284">
                  <c:v>2.1549727767705917E-2</c:v>
                </c:pt>
                <c:pt idx="81285">
                  <c:v>2.0761158317327499E-2</c:v>
                </c:pt>
                <c:pt idx="81286">
                  <c:v>1.9388170912861824E-2</c:v>
                </c:pt>
                <c:pt idx="81287">
                  <c:v>1.7692433670163155E-2</c:v>
                </c:pt>
                <c:pt idx="81288">
                  <c:v>2.6565384119749069E-2</c:v>
                </c:pt>
                <c:pt idx="81289">
                  <c:v>1.4473981224000454E-2</c:v>
                </c:pt>
                <c:pt idx="81290">
                  <c:v>1.8595805391669273E-2</c:v>
                </c:pt>
                <c:pt idx="81291">
                  <c:v>3.1800173223018646E-2</c:v>
                </c:pt>
                <c:pt idx="81292">
                  <c:v>2.6429034769535065E-2</c:v>
                </c:pt>
                <c:pt idx="81293">
                  <c:v>2.7711553499102592E-2</c:v>
                </c:pt>
                <c:pt idx="81294">
                  <c:v>3.9726726710796356E-2</c:v>
                </c:pt>
                <c:pt idx="81295">
                  <c:v>4.1494674980640411E-2</c:v>
                </c:pt>
                <c:pt idx="81296">
                  <c:v>3.9244811981916428E-2</c:v>
                </c:pt>
                <c:pt idx="81297">
                  <c:v>2.9321338981389999E-2</c:v>
                </c:pt>
                <c:pt idx="81298">
                  <c:v>2.9286764562129974E-2</c:v>
                </c:pt>
                <c:pt idx="81299">
                  <c:v>2.7417007833719254E-2</c:v>
                </c:pt>
                <c:pt idx="81300">
                  <c:v>1.881752721965313E-2</c:v>
                </c:pt>
                <c:pt idx="81301">
                  <c:v>1.9236700609326363E-2</c:v>
                </c:pt>
                <c:pt idx="81302">
                  <c:v>2.2415187209844589E-2</c:v>
                </c:pt>
                <c:pt idx="81303">
                  <c:v>2.4057485163211823E-2</c:v>
                </c:pt>
                <c:pt idx="81304">
                  <c:v>1.8190981820225716E-2</c:v>
                </c:pt>
                <c:pt idx="81305">
                  <c:v>2.2805558517575264E-2</c:v>
                </c:pt>
                <c:pt idx="81306">
                  <c:v>2.3377846926450729E-2</c:v>
                </c:pt>
                <c:pt idx="81307">
                  <c:v>2.1190479397773743E-2</c:v>
                </c:pt>
                <c:pt idx="81308">
                  <c:v>2.2365422919392586E-2</c:v>
                </c:pt>
                <c:pt idx="81309">
                  <c:v>1.9455591216683388E-2</c:v>
                </c:pt>
                <c:pt idx="81310">
                  <c:v>2.1031048148870468E-2</c:v>
                </c:pt>
                <c:pt idx="81311">
                  <c:v>1.715785451233387E-2</c:v>
                </c:pt>
                <c:pt idx="81312">
                  <c:v>2.0008541643619537E-2</c:v>
                </c:pt>
                <c:pt idx="81313">
                  <c:v>2.0155295729637146E-2</c:v>
                </c:pt>
                <c:pt idx="81314">
                  <c:v>1.8559349700808525E-2</c:v>
                </c:pt>
                <c:pt idx="81315">
                  <c:v>1.9452240318059921E-2</c:v>
                </c:pt>
                <c:pt idx="81316">
                  <c:v>1.6953328624367714E-2</c:v>
                </c:pt>
                <c:pt idx="81317">
                  <c:v>2.0209725946187973E-2</c:v>
                </c:pt>
                <c:pt idx="81318">
                  <c:v>2.3450847715139389E-2</c:v>
                </c:pt>
                <c:pt idx="81319">
                  <c:v>2.1141257137060165E-2</c:v>
                </c:pt>
                <c:pt idx="81320">
                  <c:v>2.4762570858001709E-2</c:v>
                </c:pt>
                <c:pt idx="81321">
                  <c:v>1.6521550714969635E-2</c:v>
                </c:pt>
                <c:pt idx="81322">
                  <c:v>1.7775027081370354E-2</c:v>
                </c:pt>
                <c:pt idx="81323">
                  <c:v>2.1447835490107536E-2</c:v>
                </c:pt>
                <c:pt idx="81324">
                  <c:v>1.2248748913407326E-2</c:v>
                </c:pt>
                <c:pt idx="81325">
                  <c:v>1.9589375704526901E-2</c:v>
                </c:pt>
                <c:pt idx="81326">
                  <c:v>2.404521219432354E-2</c:v>
                </c:pt>
                <c:pt idx="81327">
                  <c:v>2.1711297333240509E-2</c:v>
                </c:pt>
                <c:pt idx="81328">
                  <c:v>1.8299968913197517E-2</c:v>
                </c:pt>
                <c:pt idx="81329">
                  <c:v>1.6600687056779861E-2</c:v>
                </c:pt>
                <c:pt idx="81330">
                  <c:v>2.1010240539908409E-2</c:v>
                </c:pt>
                <c:pt idx="81331">
                  <c:v>1.6010096296668053E-2</c:v>
                </c:pt>
                <c:pt idx="81332">
                  <c:v>1.6509423032402992E-2</c:v>
                </c:pt>
                <c:pt idx="81333">
                  <c:v>2.6480957865715027E-2</c:v>
                </c:pt>
                <c:pt idx="81334">
                  <c:v>2.2135360166430473E-2</c:v>
                </c:pt>
                <c:pt idx="81335">
                  <c:v>1.9239833578467369E-2</c:v>
                </c:pt>
                <c:pt idx="81336">
                  <c:v>2.1976301446557045E-2</c:v>
                </c:pt>
                <c:pt idx="81337">
                  <c:v>1.6916241496801376E-2</c:v>
                </c:pt>
                <c:pt idx="81338">
                  <c:v>1.8122419714927673E-2</c:v>
                </c:pt>
                <c:pt idx="81339">
                  <c:v>1.7385505139827728E-2</c:v>
                </c:pt>
                <c:pt idx="81340">
                  <c:v>2.2150494158267975E-2</c:v>
                </c:pt>
                <c:pt idx="81341">
                  <c:v>1.7902754247188568E-2</c:v>
                </c:pt>
                <c:pt idx="81342">
                  <c:v>1.9237365573644638E-2</c:v>
                </c:pt>
                <c:pt idx="81343">
                  <c:v>1.320495642721653E-2</c:v>
                </c:pt>
                <c:pt idx="81344">
                  <c:v>1.3755505904555321E-2</c:v>
                </c:pt>
                <c:pt idx="81345">
                  <c:v>1.9132062792778015E-2</c:v>
                </c:pt>
                <c:pt idx="81346">
                  <c:v>2.2658873349428177E-2</c:v>
                </c:pt>
                <c:pt idx="81347">
                  <c:v>1.783512718975544E-2</c:v>
                </c:pt>
                <c:pt idx="81348">
                  <c:v>2.2735988721251488E-2</c:v>
                </c:pt>
                <c:pt idx="81349">
                  <c:v>1.767033152282238E-2</c:v>
                </c:pt>
                <c:pt idx="81350">
                  <c:v>1.6848193481564522E-2</c:v>
                </c:pt>
                <c:pt idx="81351">
                  <c:v>1.7466254532337189E-2</c:v>
                </c:pt>
                <c:pt idx="81352">
                  <c:v>1.7365226522088051E-2</c:v>
                </c:pt>
                <c:pt idx="81353">
                  <c:v>1.5719596296548843E-2</c:v>
                </c:pt>
                <c:pt idx="81354">
                  <c:v>1.556046400219202E-2</c:v>
                </c:pt>
                <c:pt idx="81355">
                  <c:v>1.8545791506767273E-2</c:v>
                </c:pt>
                <c:pt idx="81356">
                  <c:v>1.4752831310033798E-2</c:v>
                </c:pt>
                <c:pt idx="81357">
                  <c:v>1.6920516267418861E-2</c:v>
                </c:pt>
                <c:pt idx="81358">
                  <c:v>1.9419379532337189E-2</c:v>
                </c:pt>
                <c:pt idx="81359">
                  <c:v>1.6756761819124222E-2</c:v>
                </c:pt>
                <c:pt idx="81360">
                  <c:v>1.8283642828464508E-2</c:v>
                </c:pt>
                <c:pt idx="81361">
                  <c:v>1.476287841796875E-2</c:v>
                </c:pt>
                <c:pt idx="81362">
                  <c:v>1.4272574335336685E-2</c:v>
                </c:pt>
                <c:pt idx="81363">
                  <c:v>1.7140209674835205E-2</c:v>
                </c:pt>
                <c:pt idx="81364">
                  <c:v>2.3404650390148163E-2</c:v>
                </c:pt>
                <c:pt idx="81365">
                  <c:v>1.7215179279446602E-2</c:v>
                </c:pt>
                <c:pt idx="81366">
                  <c:v>2.010410837829113E-2</c:v>
                </c:pt>
                <c:pt idx="81367">
                  <c:v>2.0219698548316956E-2</c:v>
                </c:pt>
                <c:pt idx="81368">
                  <c:v>2.1875385195016861E-2</c:v>
                </c:pt>
                <c:pt idx="81369">
                  <c:v>1.4770012348890305E-2</c:v>
                </c:pt>
                <c:pt idx="81370">
                  <c:v>1.7535766586661339E-2</c:v>
                </c:pt>
                <c:pt idx="81371">
                  <c:v>1.9604280591011047E-2</c:v>
                </c:pt>
                <c:pt idx="81372">
                  <c:v>1.5832880511879921E-2</c:v>
                </c:pt>
                <c:pt idx="81373">
                  <c:v>1.654202863574028E-2</c:v>
                </c:pt>
                <c:pt idx="81374">
                  <c:v>2.1278223022818565E-2</c:v>
                </c:pt>
                <c:pt idx="81375">
                  <c:v>2.0070424303412437E-2</c:v>
                </c:pt>
                <c:pt idx="81376">
                  <c:v>2.057899534702301E-2</c:v>
                </c:pt>
                <c:pt idx="81377">
                  <c:v>1.8376771360635757E-2</c:v>
                </c:pt>
                <c:pt idx="81378">
                  <c:v>2.0691810175776482E-2</c:v>
                </c:pt>
                <c:pt idx="81379">
                  <c:v>2.2178163751959801E-2</c:v>
                </c:pt>
                <c:pt idx="81380">
                  <c:v>1.8645366653800011E-2</c:v>
                </c:pt>
                <c:pt idx="81381">
                  <c:v>1.9206585362553596E-2</c:v>
                </c:pt>
                <c:pt idx="81382">
                  <c:v>1.9245300441980362E-2</c:v>
                </c:pt>
                <c:pt idx="81383">
                  <c:v>1.7429158091545105E-2</c:v>
                </c:pt>
                <c:pt idx="81384">
                  <c:v>1.7568077892065048E-2</c:v>
                </c:pt>
                <c:pt idx="81385">
                  <c:v>1.6997592523694038E-2</c:v>
                </c:pt>
                <c:pt idx="81386">
                  <c:v>1.8248660489916801E-2</c:v>
                </c:pt>
                <c:pt idx="81387">
                  <c:v>2.2668590769171715E-2</c:v>
                </c:pt>
                <c:pt idx="81388">
                  <c:v>2.4945560842752457E-2</c:v>
                </c:pt>
                <c:pt idx="81389">
                  <c:v>2.5170786306262016E-2</c:v>
                </c:pt>
                <c:pt idx="81390">
                  <c:v>1.9393231719732285E-2</c:v>
                </c:pt>
                <c:pt idx="81391">
                  <c:v>2.7102164924144745E-2</c:v>
                </c:pt>
                <c:pt idx="81392">
                  <c:v>2.4178676307201385E-2</c:v>
                </c:pt>
                <c:pt idx="81393">
                  <c:v>2.0030120387673378E-2</c:v>
                </c:pt>
                <c:pt idx="81394">
                  <c:v>1.5573572367429733E-2</c:v>
                </c:pt>
                <c:pt idx="81395">
                  <c:v>1.7907137051224709E-2</c:v>
                </c:pt>
                <c:pt idx="81396">
                  <c:v>2.0348897203803062E-2</c:v>
                </c:pt>
                <c:pt idx="81397">
                  <c:v>1.631493866443634E-2</c:v>
                </c:pt>
                <c:pt idx="81398">
                  <c:v>1.6205772757530212E-2</c:v>
                </c:pt>
                <c:pt idx="81399">
                  <c:v>1.7704620957374573E-2</c:v>
                </c:pt>
                <c:pt idx="81400">
                  <c:v>1.6089990735054016E-2</c:v>
                </c:pt>
                <c:pt idx="81401">
                  <c:v>1.4447605237364769E-2</c:v>
                </c:pt>
                <c:pt idx="81402">
                  <c:v>1.8922492861747742E-2</c:v>
                </c:pt>
                <c:pt idx="81403">
                  <c:v>1.4018427580595016E-2</c:v>
                </c:pt>
                <c:pt idx="81404">
                  <c:v>1.8348280340433121E-2</c:v>
                </c:pt>
                <c:pt idx="81405">
                  <c:v>2.1044328808784485E-2</c:v>
                </c:pt>
                <c:pt idx="81406">
                  <c:v>1.9579596817493439E-2</c:v>
                </c:pt>
                <c:pt idx="81407">
                  <c:v>2.5311948731541634E-2</c:v>
                </c:pt>
                <c:pt idx="81408">
                  <c:v>2.0508699119091034E-2</c:v>
                </c:pt>
                <c:pt idx="81409">
                  <c:v>2.1660398691892624E-2</c:v>
                </c:pt>
                <c:pt idx="81410">
                  <c:v>2.4067746475338936E-2</c:v>
                </c:pt>
                <c:pt idx="81411">
                  <c:v>2.2380199283361435E-2</c:v>
                </c:pt>
                <c:pt idx="81412">
                  <c:v>1.7386008054018021E-2</c:v>
                </c:pt>
                <c:pt idx="81413">
                  <c:v>1.6665829345583916E-2</c:v>
                </c:pt>
                <c:pt idx="81414">
                  <c:v>2.1206632256507874E-2</c:v>
                </c:pt>
                <c:pt idx="81415">
                  <c:v>1.7008492723107338E-2</c:v>
                </c:pt>
                <c:pt idx="81416">
                  <c:v>1.4985126443207264E-2</c:v>
                </c:pt>
                <c:pt idx="81417">
                  <c:v>1.5273464843630791E-2</c:v>
                </c:pt>
                <c:pt idx="81418">
                  <c:v>1.3807834126055241E-2</c:v>
                </c:pt>
                <c:pt idx="81419">
                  <c:v>2.3534240201115608E-2</c:v>
                </c:pt>
                <c:pt idx="81420">
                  <c:v>1.779557578265667E-2</c:v>
                </c:pt>
                <c:pt idx="81421">
                  <c:v>2.0565085113048553E-2</c:v>
                </c:pt>
                <c:pt idx="81422">
                  <c:v>2.3702273145318031E-2</c:v>
                </c:pt>
                <c:pt idx="81423">
                  <c:v>1.6263976693153381E-2</c:v>
                </c:pt>
                <c:pt idx="81424">
                  <c:v>1.9722850993275642E-2</c:v>
                </c:pt>
                <c:pt idx="81425">
                  <c:v>1.9412307068705559E-2</c:v>
                </c:pt>
                <c:pt idx="81426">
                  <c:v>1.883368194103241E-2</c:v>
                </c:pt>
                <c:pt idx="81427">
                  <c:v>1.6702247783541679E-2</c:v>
                </c:pt>
                <c:pt idx="81428">
                  <c:v>1.444367878139019E-2</c:v>
                </c:pt>
                <c:pt idx="81429">
                  <c:v>1.6048159450292587E-2</c:v>
                </c:pt>
                <c:pt idx="81430">
                  <c:v>1.1561360210180283E-2</c:v>
                </c:pt>
                <c:pt idx="81431">
                  <c:v>1.333568524569273E-2</c:v>
                </c:pt>
                <c:pt idx="81432">
                  <c:v>1.8463347107172012E-2</c:v>
                </c:pt>
                <c:pt idx="81433">
                  <c:v>1.9561136141419411E-2</c:v>
                </c:pt>
                <c:pt idx="81434">
                  <c:v>1.9589325413107872E-2</c:v>
                </c:pt>
                <c:pt idx="81435">
                  <c:v>1.6870025545358658E-2</c:v>
                </c:pt>
                <c:pt idx="81436">
                  <c:v>2.3233897984027863E-2</c:v>
                </c:pt>
                <c:pt idx="81437">
                  <c:v>1.9361281767487526E-2</c:v>
                </c:pt>
                <c:pt idx="81438">
                  <c:v>1.578301377594471E-2</c:v>
                </c:pt>
                <c:pt idx="81439">
                  <c:v>1.8643246963620186E-2</c:v>
                </c:pt>
                <c:pt idx="81440">
                  <c:v>2.67313402146101E-2</c:v>
                </c:pt>
                <c:pt idx="81441">
                  <c:v>1.6971405595541E-2</c:v>
                </c:pt>
                <c:pt idx="81442">
                  <c:v>2.1366618573665619E-2</c:v>
                </c:pt>
                <c:pt idx="81443">
                  <c:v>1.1361993849277496E-2</c:v>
                </c:pt>
                <c:pt idx="81444">
                  <c:v>1.9644586369395256E-2</c:v>
                </c:pt>
                <c:pt idx="81445">
                  <c:v>2.098332904279232E-2</c:v>
                </c:pt>
                <c:pt idx="81446">
                  <c:v>2.3741342127323151E-2</c:v>
                </c:pt>
                <c:pt idx="81447">
                  <c:v>1.6018690541386604E-2</c:v>
                </c:pt>
                <c:pt idx="81448">
                  <c:v>1.6686979681253433E-2</c:v>
                </c:pt>
                <c:pt idx="81449">
                  <c:v>2.0604671910405159E-2</c:v>
                </c:pt>
                <c:pt idx="81450">
                  <c:v>1.9701758399605751E-2</c:v>
                </c:pt>
                <c:pt idx="81451">
                  <c:v>2.0780311897397041E-2</c:v>
                </c:pt>
                <c:pt idx="81452">
                  <c:v>2.4137720465660095E-2</c:v>
                </c:pt>
                <c:pt idx="81453">
                  <c:v>1.4775311574339867E-2</c:v>
                </c:pt>
                <c:pt idx="81454">
                  <c:v>1.8442083150148392E-2</c:v>
                </c:pt>
                <c:pt idx="81455">
                  <c:v>2.0852934569120407E-2</c:v>
                </c:pt>
                <c:pt idx="81456">
                  <c:v>2.1347582340240479E-2</c:v>
                </c:pt>
                <c:pt idx="81457">
                  <c:v>1.7785795032978058E-2</c:v>
                </c:pt>
                <c:pt idx="81458">
                  <c:v>1.4696559868752956E-2</c:v>
                </c:pt>
                <c:pt idx="81459">
                  <c:v>1.6380829736590385E-2</c:v>
                </c:pt>
                <c:pt idx="81460">
                  <c:v>1.5946187078952789E-2</c:v>
                </c:pt>
                <c:pt idx="81461">
                  <c:v>1.5822213143110275E-2</c:v>
                </c:pt>
                <c:pt idx="81462">
                  <c:v>1.6243666410446167E-2</c:v>
                </c:pt>
                <c:pt idx="81463">
                  <c:v>1.8148824572563171E-2</c:v>
                </c:pt>
                <c:pt idx="81464">
                  <c:v>1.7283648252487183E-2</c:v>
                </c:pt>
                <c:pt idx="81465">
                  <c:v>1.4839561656117439E-2</c:v>
                </c:pt>
                <c:pt idx="81466">
                  <c:v>1.9646644592285156E-2</c:v>
                </c:pt>
                <c:pt idx="81467">
                  <c:v>1.9465509802103043E-2</c:v>
                </c:pt>
                <c:pt idx="81468">
                  <c:v>2.6869509369134903E-2</c:v>
                </c:pt>
                <c:pt idx="81469">
                  <c:v>2.0678874105215073E-2</c:v>
                </c:pt>
                <c:pt idx="81470">
                  <c:v>1.955246739089489E-2</c:v>
                </c:pt>
                <c:pt idx="81471">
                  <c:v>1.4081776142120361E-2</c:v>
                </c:pt>
                <c:pt idx="81472">
                  <c:v>1.695379801094532E-2</c:v>
                </c:pt>
                <c:pt idx="81473">
                  <c:v>1.4034130610525608E-2</c:v>
                </c:pt>
                <c:pt idx="81474">
                  <c:v>1.7368003726005554E-2</c:v>
                </c:pt>
                <c:pt idx="81475">
                  <c:v>1.8387410789728165E-2</c:v>
                </c:pt>
                <c:pt idx="81476">
                  <c:v>1.7849735915660858E-2</c:v>
                </c:pt>
                <c:pt idx="81477">
                  <c:v>1.0161198675632477E-2</c:v>
                </c:pt>
                <c:pt idx="81478">
                  <c:v>1.4924105256795883E-2</c:v>
                </c:pt>
                <c:pt idx="81479">
                  <c:v>1.4958124607801437E-2</c:v>
                </c:pt>
                <c:pt idx="81480">
                  <c:v>1.7138192430138588E-2</c:v>
                </c:pt>
                <c:pt idx="81481">
                  <c:v>2.0442342385649681E-2</c:v>
                </c:pt>
                <c:pt idx="81482">
                  <c:v>1.4960669912397861E-2</c:v>
                </c:pt>
                <c:pt idx="81483">
                  <c:v>1.7568323761224747E-2</c:v>
                </c:pt>
                <c:pt idx="81484">
                  <c:v>1.7143147066235542E-2</c:v>
                </c:pt>
                <c:pt idx="81485">
                  <c:v>1.3111086562275887E-2</c:v>
                </c:pt>
                <c:pt idx="81486">
                  <c:v>1.5574381686747074E-2</c:v>
                </c:pt>
                <c:pt idx="81487">
                  <c:v>1.7028547823429108E-2</c:v>
                </c:pt>
                <c:pt idx="81488">
                  <c:v>1.6728613525629044E-2</c:v>
                </c:pt>
                <c:pt idx="81489">
                  <c:v>1.9102789461612701E-2</c:v>
                </c:pt>
                <c:pt idx="81490">
                  <c:v>1.6589546576142311E-2</c:v>
                </c:pt>
                <c:pt idx="81491">
                  <c:v>1.9532863050699234E-2</c:v>
                </c:pt>
                <c:pt idx="81492">
                  <c:v>1.4325194992125034E-2</c:v>
                </c:pt>
                <c:pt idx="81493">
                  <c:v>1.999145932495594E-2</c:v>
                </c:pt>
                <c:pt idx="81494">
                  <c:v>1.6714075580239296E-2</c:v>
                </c:pt>
                <c:pt idx="81495">
                  <c:v>1.7458526417613029E-2</c:v>
                </c:pt>
                <c:pt idx="81496">
                  <c:v>1.6183841973543167E-2</c:v>
                </c:pt>
                <c:pt idx="81497">
                  <c:v>1.9834617152810097E-2</c:v>
                </c:pt>
                <c:pt idx="81498">
                  <c:v>1.8085155636072159E-2</c:v>
                </c:pt>
                <c:pt idx="81499">
                  <c:v>1.9362382590770721E-2</c:v>
                </c:pt>
                <c:pt idx="81500">
                  <c:v>0.16647101938724518</c:v>
                </c:pt>
                <c:pt idx="81501">
                  <c:v>0.12534035742282867</c:v>
                </c:pt>
                <c:pt idx="81502">
                  <c:v>0.11635898053646088</c:v>
                </c:pt>
                <c:pt idx="81503">
                  <c:v>0.11305686086416245</c:v>
                </c:pt>
                <c:pt idx="81504">
                  <c:v>9.5497399568557739E-2</c:v>
                </c:pt>
                <c:pt idx="81505">
                  <c:v>7.607848197221756E-2</c:v>
                </c:pt>
                <c:pt idx="81506">
                  <c:v>7.5007103383541107E-2</c:v>
                </c:pt>
                <c:pt idx="81507">
                  <c:v>5.9994742274284363E-2</c:v>
                </c:pt>
                <c:pt idx="81508">
                  <c:v>5.9842988848686218E-2</c:v>
                </c:pt>
                <c:pt idx="81509">
                  <c:v>4.6057753264904022E-2</c:v>
                </c:pt>
                <c:pt idx="81510">
                  <c:v>4.6517796814441681E-2</c:v>
                </c:pt>
                <c:pt idx="81511">
                  <c:v>7.380608469247818E-2</c:v>
                </c:pt>
                <c:pt idx="81512">
                  <c:v>5.772872269153595E-2</c:v>
                </c:pt>
                <c:pt idx="81513">
                  <c:v>7.2773881256580353E-2</c:v>
                </c:pt>
                <c:pt idx="81514">
                  <c:v>5.8838918805122375E-2</c:v>
                </c:pt>
                <c:pt idx="81515">
                  <c:v>3.9867904037237167E-2</c:v>
                </c:pt>
                <c:pt idx="81516">
                  <c:v>5.6341137737035751E-2</c:v>
                </c:pt>
                <c:pt idx="81517">
                  <c:v>4.8505190759897232E-2</c:v>
                </c:pt>
                <c:pt idx="81518">
                  <c:v>5.3955391049385071E-2</c:v>
                </c:pt>
                <c:pt idx="81519">
                  <c:v>4.5392569154500961E-2</c:v>
                </c:pt>
                <c:pt idx="81520">
                  <c:v>3.1576264649629593E-2</c:v>
                </c:pt>
                <c:pt idx="81521">
                  <c:v>3.6793414503335953E-2</c:v>
                </c:pt>
                <c:pt idx="81522">
                  <c:v>3.1851772218942642E-2</c:v>
                </c:pt>
                <c:pt idx="81523">
                  <c:v>3.6244530230760574E-2</c:v>
                </c:pt>
                <c:pt idx="81524">
                  <c:v>5.0063233822584152E-2</c:v>
                </c:pt>
                <c:pt idx="81525">
                  <c:v>4.7398511320352554E-2</c:v>
                </c:pt>
                <c:pt idx="81526">
                  <c:v>4.1128493845462799E-2</c:v>
                </c:pt>
                <c:pt idx="81527">
                  <c:v>3.7843156605958939E-2</c:v>
                </c:pt>
                <c:pt idx="81528">
                  <c:v>4.6394780278205872E-2</c:v>
                </c:pt>
                <c:pt idx="81529">
                  <c:v>4.4722516089677811E-2</c:v>
                </c:pt>
                <c:pt idx="81530">
                  <c:v>6.3165865838527679E-2</c:v>
                </c:pt>
                <c:pt idx="81531">
                  <c:v>4.498165100812912E-2</c:v>
                </c:pt>
                <c:pt idx="81532">
                  <c:v>3.5919692367315292E-2</c:v>
                </c:pt>
                <c:pt idx="81533">
                  <c:v>4.7786075621843338E-2</c:v>
                </c:pt>
                <c:pt idx="81534">
                  <c:v>4.0646225214004517E-2</c:v>
                </c:pt>
                <c:pt idx="81535">
                  <c:v>3.5856861621141434E-2</c:v>
                </c:pt>
                <c:pt idx="81536">
                  <c:v>3.2620102167129517E-2</c:v>
                </c:pt>
                <c:pt idx="81537">
                  <c:v>4.0642589330673218E-2</c:v>
                </c:pt>
                <c:pt idx="81538">
                  <c:v>4.2529039084911346E-2</c:v>
                </c:pt>
                <c:pt idx="81539">
                  <c:v>3.8530163466930389E-2</c:v>
                </c:pt>
                <c:pt idx="81540">
                  <c:v>4.6112854033708572E-2</c:v>
                </c:pt>
                <c:pt idx="81541">
                  <c:v>3.3552791923284531E-2</c:v>
                </c:pt>
                <c:pt idx="81542">
                  <c:v>3.7196584045886993E-2</c:v>
                </c:pt>
                <c:pt idx="81543">
                  <c:v>2.9595352709293365E-2</c:v>
                </c:pt>
                <c:pt idx="81544">
                  <c:v>3.4106619656085968E-2</c:v>
                </c:pt>
                <c:pt idx="81545">
                  <c:v>3.4351762384176254E-2</c:v>
                </c:pt>
                <c:pt idx="81546">
                  <c:v>3.2739907503128052E-2</c:v>
                </c:pt>
                <c:pt idx="81547">
                  <c:v>2.7863238006830215E-2</c:v>
                </c:pt>
                <c:pt idx="81548">
                  <c:v>3.1891927123069763E-2</c:v>
                </c:pt>
                <c:pt idx="81549">
                  <c:v>4.2176097631454468E-2</c:v>
                </c:pt>
                <c:pt idx="81550">
                  <c:v>2.7208341285586357E-2</c:v>
                </c:pt>
                <c:pt idx="81551">
                  <c:v>3.4287184476852417E-2</c:v>
                </c:pt>
                <c:pt idx="81552">
                  <c:v>3.5018391907215118E-2</c:v>
                </c:pt>
                <c:pt idx="81553">
                  <c:v>4.1631147265434265E-2</c:v>
                </c:pt>
                <c:pt idx="81554">
                  <c:v>4.1517779231071472E-2</c:v>
                </c:pt>
                <c:pt idx="81555">
                  <c:v>3.5402774810791016E-2</c:v>
                </c:pt>
                <c:pt idx="81556">
                  <c:v>3.8446884602308273E-2</c:v>
                </c:pt>
                <c:pt idx="81557">
                  <c:v>5.2932217717170715E-2</c:v>
                </c:pt>
                <c:pt idx="81558">
                  <c:v>4.2094308882951736E-2</c:v>
                </c:pt>
                <c:pt idx="81559">
                  <c:v>3.7418078631162643E-2</c:v>
                </c:pt>
                <c:pt idx="81560">
                  <c:v>3.7423945963382721E-2</c:v>
                </c:pt>
                <c:pt idx="81561">
                  <c:v>3.7107892334461212E-2</c:v>
                </c:pt>
                <c:pt idx="81562">
                  <c:v>5.4486557841300964E-2</c:v>
                </c:pt>
                <c:pt idx="81563">
                  <c:v>4.6261478215456009E-2</c:v>
                </c:pt>
                <c:pt idx="81564">
                  <c:v>3.0405472964048386E-2</c:v>
                </c:pt>
                <c:pt idx="81565">
                  <c:v>2.8520103543996811E-2</c:v>
                </c:pt>
                <c:pt idx="81566">
                  <c:v>3.0039509758353233E-2</c:v>
                </c:pt>
                <c:pt idx="81567">
                  <c:v>2.3497952148318291E-2</c:v>
                </c:pt>
                <c:pt idx="81568">
                  <c:v>2.6399169117212296E-2</c:v>
                </c:pt>
                <c:pt idx="81569">
                  <c:v>2.9975781217217445E-2</c:v>
                </c:pt>
                <c:pt idx="81570">
                  <c:v>3.4287977963685989E-2</c:v>
                </c:pt>
                <c:pt idx="81571">
                  <c:v>2.2453224286437035E-2</c:v>
                </c:pt>
                <c:pt idx="81572">
                  <c:v>2.7874143794178963E-2</c:v>
                </c:pt>
                <c:pt idx="81573">
                  <c:v>3.1783320009708405E-2</c:v>
                </c:pt>
                <c:pt idx="81574">
                  <c:v>3.7018459290266037E-2</c:v>
                </c:pt>
                <c:pt idx="81575">
                  <c:v>3.5927113145589828E-2</c:v>
                </c:pt>
                <c:pt idx="81576">
                  <c:v>3.2367680221796036E-2</c:v>
                </c:pt>
                <c:pt idx="81577">
                  <c:v>2.9085950925946236E-2</c:v>
                </c:pt>
                <c:pt idx="81578">
                  <c:v>3.8324452936649323E-2</c:v>
                </c:pt>
                <c:pt idx="81579">
                  <c:v>3.8064368069171906E-2</c:v>
                </c:pt>
                <c:pt idx="81580">
                  <c:v>3.136875107884407E-2</c:v>
                </c:pt>
                <c:pt idx="81581">
                  <c:v>3.4547235816717148E-2</c:v>
                </c:pt>
                <c:pt idx="81582">
                  <c:v>4.5598220080137253E-2</c:v>
                </c:pt>
                <c:pt idx="81583">
                  <c:v>4.2531631886959076E-2</c:v>
                </c:pt>
                <c:pt idx="81584">
                  <c:v>3.7204399704933167E-2</c:v>
                </c:pt>
                <c:pt idx="81585">
                  <c:v>3.5764764994382858E-2</c:v>
                </c:pt>
                <c:pt idx="81586">
                  <c:v>3.3702049404382706E-2</c:v>
                </c:pt>
                <c:pt idx="81587">
                  <c:v>2.752666175365448E-2</c:v>
                </c:pt>
                <c:pt idx="81588">
                  <c:v>3.5693462938070297E-2</c:v>
                </c:pt>
                <c:pt idx="81589">
                  <c:v>2.3222895339131355E-2</c:v>
                </c:pt>
                <c:pt idx="81590">
                  <c:v>2.7439257130026817E-2</c:v>
                </c:pt>
                <c:pt idx="81591">
                  <c:v>2.7711639180779457E-2</c:v>
                </c:pt>
                <c:pt idx="81592">
                  <c:v>2.3368094116449356E-2</c:v>
                </c:pt>
                <c:pt idx="81593">
                  <c:v>3.2976251095533371E-2</c:v>
                </c:pt>
                <c:pt idx="81594">
                  <c:v>2.3738203570246696E-2</c:v>
                </c:pt>
                <c:pt idx="81595">
                  <c:v>3.4276414662599564E-2</c:v>
                </c:pt>
                <c:pt idx="81596">
                  <c:v>3.4606501460075378E-2</c:v>
                </c:pt>
                <c:pt idx="81597">
                  <c:v>3.1440179795026779E-2</c:v>
                </c:pt>
                <c:pt idx="81598">
                  <c:v>2.4846227839589119E-2</c:v>
                </c:pt>
                <c:pt idx="81599">
                  <c:v>2.3003809154033661E-2</c:v>
                </c:pt>
                <c:pt idx="81600">
                  <c:v>3.2322976738214493E-2</c:v>
                </c:pt>
                <c:pt idx="81601">
                  <c:v>3.9448872208595276E-2</c:v>
                </c:pt>
                <c:pt idx="81602">
                  <c:v>3.0597995966672897E-2</c:v>
                </c:pt>
                <c:pt idx="81603">
                  <c:v>2.7424648404121399E-2</c:v>
                </c:pt>
                <c:pt idx="81604">
                  <c:v>4.0214791893959045E-2</c:v>
                </c:pt>
                <c:pt idx="81605">
                  <c:v>3.4590527415275574E-2</c:v>
                </c:pt>
                <c:pt idx="81606">
                  <c:v>3.2817810773849487E-2</c:v>
                </c:pt>
                <c:pt idx="81607">
                  <c:v>3.6122031509876251E-2</c:v>
                </c:pt>
                <c:pt idx="81608">
                  <c:v>2.5258664041757584E-2</c:v>
                </c:pt>
                <c:pt idx="81609">
                  <c:v>4.3216738849878311E-2</c:v>
                </c:pt>
                <c:pt idx="81610">
                  <c:v>3.3727124333381653E-2</c:v>
                </c:pt>
                <c:pt idx="81611">
                  <c:v>2.4030527099967003E-2</c:v>
                </c:pt>
                <c:pt idx="81612">
                  <c:v>2.3827448487281799E-2</c:v>
                </c:pt>
                <c:pt idx="81613">
                  <c:v>2.3633606731891632E-2</c:v>
                </c:pt>
                <c:pt idx="81614">
                  <c:v>2.6886163279414177E-2</c:v>
                </c:pt>
                <c:pt idx="81615">
                  <c:v>2.8448725119233131E-2</c:v>
                </c:pt>
                <c:pt idx="81616">
                  <c:v>3.5077743232250214E-2</c:v>
                </c:pt>
                <c:pt idx="81617">
                  <c:v>3.1687818467617035E-2</c:v>
                </c:pt>
                <c:pt idx="81618">
                  <c:v>2.7484448626637459E-2</c:v>
                </c:pt>
                <c:pt idx="81619">
                  <c:v>3.4630835056304932E-2</c:v>
                </c:pt>
                <c:pt idx="81620">
                  <c:v>3.2392226159572601E-2</c:v>
                </c:pt>
                <c:pt idx="81621">
                  <c:v>3.1584389507770538E-2</c:v>
                </c:pt>
                <c:pt idx="81622">
                  <c:v>2.7049563825130463E-2</c:v>
                </c:pt>
                <c:pt idx="81623">
                  <c:v>3.1856086105108261E-2</c:v>
                </c:pt>
                <c:pt idx="81624">
                  <c:v>3.0958151444792747E-2</c:v>
                </c:pt>
                <c:pt idx="81625">
                  <c:v>3.6190968006849289E-2</c:v>
                </c:pt>
                <c:pt idx="81626">
                  <c:v>2.8214873746037483E-2</c:v>
                </c:pt>
                <c:pt idx="81627">
                  <c:v>2.4105764925479889E-2</c:v>
                </c:pt>
                <c:pt idx="81628">
                  <c:v>2.2826837375760078E-2</c:v>
                </c:pt>
                <c:pt idx="81629">
                  <c:v>3.3936452120542526E-2</c:v>
                </c:pt>
                <c:pt idx="81630">
                  <c:v>4.2099092155694962E-2</c:v>
                </c:pt>
                <c:pt idx="81631">
                  <c:v>3.3518888056278229E-2</c:v>
                </c:pt>
                <c:pt idx="81632">
                  <c:v>2.9329145327210426E-2</c:v>
                </c:pt>
                <c:pt idx="81633">
                  <c:v>3.1595729291439056E-2</c:v>
                </c:pt>
                <c:pt idx="81634">
                  <c:v>2.9288887977600098E-2</c:v>
                </c:pt>
                <c:pt idx="81635">
                  <c:v>2.5578411296010017E-2</c:v>
                </c:pt>
                <c:pt idx="81636">
                  <c:v>2.8739534318447113E-2</c:v>
                </c:pt>
                <c:pt idx="81637">
                  <c:v>2.1877337247133255E-2</c:v>
                </c:pt>
                <c:pt idx="81638">
                  <c:v>2.9688559472560883E-2</c:v>
                </c:pt>
                <c:pt idx="81639">
                  <c:v>2.8281664475798607E-2</c:v>
                </c:pt>
                <c:pt idx="81640">
                  <c:v>2.8448684141039848E-2</c:v>
                </c:pt>
                <c:pt idx="81641">
                  <c:v>2.444743737578392E-2</c:v>
                </c:pt>
                <c:pt idx="81642">
                  <c:v>3.1615659594535828E-2</c:v>
                </c:pt>
                <c:pt idx="81643">
                  <c:v>3.0159451067447662E-2</c:v>
                </c:pt>
                <c:pt idx="81644">
                  <c:v>3.2482806593179703E-2</c:v>
                </c:pt>
                <c:pt idx="81645">
                  <c:v>2.1913571283221245E-2</c:v>
                </c:pt>
                <c:pt idx="81646">
                  <c:v>2.5644948706030846E-2</c:v>
                </c:pt>
                <c:pt idx="81647">
                  <c:v>3.1426623463630676E-2</c:v>
                </c:pt>
                <c:pt idx="81648">
                  <c:v>2.698516845703125E-2</c:v>
                </c:pt>
                <c:pt idx="81649">
                  <c:v>1.7146503552794456E-2</c:v>
                </c:pt>
                <c:pt idx="81650">
                  <c:v>2.9895666986703873E-2</c:v>
                </c:pt>
                <c:pt idx="81651">
                  <c:v>3.1788144260644913E-2</c:v>
                </c:pt>
                <c:pt idx="81652">
                  <c:v>2.3700928315520287E-2</c:v>
                </c:pt>
                <c:pt idx="81653">
                  <c:v>3.3965345472097397E-2</c:v>
                </c:pt>
                <c:pt idx="81654">
                  <c:v>2.4893570691347122E-2</c:v>
                </c:pt>
                <c:pt idx="81655">
                  <c:v>1.7889590933918953E-2</c:v>
                </c:pt>
                <c:pt idx="81656">
                  <c:v>2.3908853530883789E-2</c:v>
                </c:pt>
                <c:pt idx="81657">
                  <c:v>2.322084829211235E-2</c:v>
                </c:pt>
                <c:pt idx="81658">
                  <c:v>2.5187453255057335E-2</c:v>
                </c:pt>
                <c:pt idx="81659">
                  <c:v>2.3494575172662735E-2</c:v>
                </c:pt>
                <c:pt idx="81660">
                  <c:v>2.4353945627808571E-2</c:v>
                </c:pt>
                <c:pt idx="81661">
                  <c:v>2.3219510912895203E-2</c:v>
                </c:pt>
                <c:pt idx="81662">
                  <c:v>2.8712766245007515E-2</c:v>
                </c:pt>
                <c:pt idx="81663">
                  <c:v>2.7806052938103676E-2</c:v>
                </c:pt>
                <c:pt idx="81664">
                  <c:v>2.3257745429873466E-2</c:v>
                </c:pt>
                <c:pt idx="81665">
                  <c:v>2.4027431383728981E-2</c:v>
                </c:pt>
                <c:pt idx="81666">
                  <c:v>3.1191572546958923E-2</c:v>
                </c:pt>
                <c:pt idx="81667">
                  <c:v>3.0403241515159607E-2</c:v>
                </c:pt>
                <c:pt idx="81668">
                  <c:v>2.3422308266162872E-2</c:v>
                </c:pt>
                <c:pt idx="81669">
                  <c:v>3.0041337013244629E-2</c:v>
                </c:pt>
                <c:pt idx="81670">
                  <c:v>2.7432180941104889E-2</c:v>
                </c:pt>
                <c:pt idx="81671">
                  <c:v>2.2672798484563828E-2</c:v>
                </c:pt>
                <c:pt idx="81672">
                  <c:v>2.3270772770047188E-2</c:v>
                </c:pt>
                <c:pt idx="81673">
                  <c:v>2.7347149327397346E-2</c:v>
                </c:pt>
                <c:pt idx="81674">
                  <c:v>2.9732773080468178E-2</c:v>
                </c:pt>
                <c:pt idx="81675">
                  <c:v>2.5324631482362747E-2</c:v>
                </c:pt>
                <c:pt idx="81676">
                  <c:v>2.6112053543329239E-2</c:v>
                </c:pt>
                <c:pt idx="81677">
                  <c:v>3.1170723959803581E-2</c:v>
                </c:pt>
                <c:pt idx="81678">
                  <c:v>2.9765823855996132E-2</c:v>
                </c:pt>
                <c:pt idx="81679">
                  <c:v>2.8364269062876701E-2</c:v>
                </c:pt>
                <c:pt idx="81680">
                  <c:v>3.1034866347908974E-2</c:v>
                </c:pt>
                <c:pt idx="81681">
                  <c:v>2.873455174267292E-2</c:v>
                </c:pt>
                <c:pt idx="81682">
                  <c:v>2.3286700248718262E-2</c:v>
                </c:pt>
                <c:pt idx="81683">
                  <c:v>2.6376424357295036E-2</c:v>
                </c:pt>
                <c:pt idx="81684">
                  <c:v>2.087024599313736E-2</c:v>
                </c:pt>
                <c:pt idx="81685">
                  <c:v>3.0819594860076904E-2</c:v>
                </c:pt>
                <c:pt idx="81686">
                  <c:v>2.5328716263175011E-2</c:v>
                </c:pt>
                <c:pt idx="81687">
                  <c:v>3.2360639423131943E-2</c:v>
                </c:pt>
                <c:pt idx="81688">
                  <c:v>2.9375169426202774E-2</c:v>
                </c:pt>
                <c:pt idx="81689">
                  <c:v>2.2179082036018372E-2</c:v>
                </c:pt>
                <c:pt idx="81690">
                  <c:v>2.2899707779288292E-2</c:v>
                </c:pt>
                <c:pt idx="81691">
                  <c:v>2.6723120361566544E-2</c:v>
                </c:pt>
                <c:pt idx="81692">
                  <c:v>2.3019686341285706E-2</c:v>
                </c:pt>
                <c:pt idx="81693">
                  <c:v>2.5340596213936806E-2</c:v>
                </c:pt>
                <c:pt idx="81694">
                  <c:v>2.4770816788077354E-2</c:v>
                </c:pt>
                <c:pt idx="81695">
                  <c:v>2.0605528727173805E-2</c:v>
                </c:pt>
                <c:pt idx="81696">
                  <c:v>2.4401644244790077E-2</c:v>
                </c:pt>
                <c:pt idx="81697">
                  <c:v>2.2704923525452614E-2</c:v>
                </c:pt>
                <c:pt idx="81698">
                  <c:v>3.0446209013462067E-2</c:v>
                </c:pt>
                <c:pt idx="81699">
                  <c:v>2.5697527453303337E-2</c:v>
                </c:pt>
                <c:pt idx="81700">
                  <c:v>2.3085584864020348E-2</c:v>
                </c:pt>
                <c:pt idx="81701">
                  <c:v>2.6299908757209778E-2</c:v>
                </c:pt>
                <c:pt idx="81702">
                  <c:v>2.4075362831354141E-2</c:v>
                </c:pt>
                <c:pt idx="81703">
                  <c:v>2.2813793271780014E-2</c:v>
                </c:pt>
                <c:pt idx="81704">
                  <c:v>2.792566642165184E-2</c:v>
                </c:pt>
                <c:pt idx="81705">
                  <c:v>2.4509059265255928E-2</c:v>
                </c:pt>
                <c:pt idx="81706">
                  <c:v>2.2606084123253822E-2</c:v>
                </c:pt>
                <c:pt idx="81707">
                  <c:v>2.617126889526844E-2</c:v>
                </c:pt>
                <c:pt idx="81708">
                  <c:v>2.6508433744311333E-2</c:v>
                </c:pt>
                <c:pt idx="81709">
                  <c:v>2.9000075533986092E-2</c:v>
                </c:pt>
                <c:pt idx="81710">
                  <c:v>3.1035328283905983E-2</c:v>
                </c:pt>
                <c:pt idx="81711">
                  <c:v>2.5056920945644379E-2</c:v>
                </c:pt>
                <c:pt idx="81712">
                  <c:v>2.8119752183556557E-2</c:v>
                </c:pt>
                <c:pt idx="81713">
                  <c:v>2.8584146872162819E-2</c:v>
                </c:pt>
                <c:pt idx="81714">
                  <c:v>2.437221072614193E-2</c:v>
                </c:pt>
                <c:pt idx="81715">
                  <c:v>2.6046860963106155E-2</c:v>
                </c:pt>
                <c:pt idx="81716">
                  <c:v>2.3865776136517525E-2</c:v>
                </c:pt>
                <c:pt idx="81717">
                  <c:v>2.4156952276825905E-2</c:v>
                </c:pt>
                <c:pt idx="81718">
                  <c:v>2.4828873574733734E-2</c:v>
                </c:pt>
                <c:pt idx="81719">
                  <c:v>2.1203644573688507E-2</c:v>
                </c:pt>
                <c:pt idx="81720">
                  <c:v>2.7272867038846016E-2</c:v>
                </c:pt>
                <c:pt idx="81721">
                  <c:v>2.466103807091713E-2</c:v>
                </c:pt>
                <c:pt idx="81722">
                  <c:v>2.1586485207080841E-2</c:v>
                </c:pt>
                <c:pt idx="81723">
                  <c:v>2.5845978409051895E-2</c:v>
                </c:pt>
                <c:pt idx="81724">
                  <c:v>2.1811654791235924E-2</c:v>
                </c:pt>
                <c:pt idx="81725">
                  <c:v>2.7617981657385826E-2</c:v>
                </c:pt>
                <c:pt idx="81726">
                  <c:v>1.9342172890901566E-2</c:v>
                </c:pt>
                <c:pt idx="81727">
                  <c:v>1.9334618002176285E-2</c:v>
                </c:pt>
                <c:pt idx="81728">
                  <c:v>2.698415145277977E-2</c:v>
                </c:pt>
                <c:pt idx="81729">
                  <c:v>2.2337334230542183E-2</c:v>
                </c:pt>
                <c:pt idx="81730">
                  <c:v>2.6907285675406456E-2</c:v>
                </c:pt>
                <c:pt idx="81731">
                  <c:v>2.1824752911925316E-2</c:v>
                </c:pt>
                <c:pt idx="81732">
                  <c:v>2.0143575966358185E-2</c:v>
                </c:pt>
                <c:pt idx="81733">
                  <c:v>2.0305279642343521E-2</c:v>
                </c:pt>
                <c:pt idx="81734">
                  <c:v>2.6488484814763069E-2</c:v>
                </c:pt>
                <c:pt idx="81735">
                  <c:v>2.1277507767081261E-2</c:v>
                </c:pt>
                <c:pt idx="81736">
                  <c:v>2.5869164615869522E-2</c:v>
                </c:pt>
                <c:pt idx="81737">
                  <c:v>1.8020074814558029E-2</c:v>
                </c:pt>
                <c:pt idx="81738">
                  <c:v>2.1861514076590538E-2</c:v>
                </c:pt>
                <c:pt idx="81739">
                  <c:v>2.1715195849537849E-2</c:v>
                </c:pt>
                <c:pt idx="81740">
                  <c:v>2.1808052435517311E-2</c:v>
                </c:pt>
                <c:pt idx="81741">
                  <c:v>2.0063737407326698E-2</c:v>
                </c:pt>
                <c:pt idx="81742">
                  <c:v>2.8493952006101608E-2</c:v>
                </c:pt>
                <c:pt idx="81743">
                  <c:v>3.0814576894044876E-2</c:v>
                </c:pt>
                <c:pt idx="81744">
                  <c:v>2.1252550184726715E-2</c:v>
                </c:pt>
                <c:pt idx="81745">
                  <c:v>1.8816228955984116E-2</c:v>
                </c:pt>
                <c:pt idx="81746">
                  <c:v>2.7857771143317223E-2</c:v>
                </c:pt>
                <c:pt idx="81747">
                  <c:v>2.4618219584226608E-2</c:v>
                </c:pt>
                <c:pt idx="81748">
                  <c:v>3.1425319612026215E-2</c:v>
                </c:pt>
                <c:pt idx="81749">
                  <c:v>2.4692753329873085E-2</c:v>
                </c:pt>
                <c:pt idx="81750">
                  <c:v>2.3750379681587219E-2</c:v>
                </c:pt>
                <c:pt idx="81751">
                  <c:v>1.9461773335933685E-2</c:v>
                </c:pt>
                <c:pt idx="81752">
                  <c:v>2.1214630454778671E-2</c:v>
                </c:pt>
                <c:pt idx="81753">
                  <c:v>2.5313209742307663E-2</c:v>
                </c:pt>
                <c:pt idx="81754">
                  <c:v>2.3457594215869904E-2</c:v>
                </c:pt>
                <c:pt idx="81755">
                  <c:v>1.8487976863980293E-2</c:v>
                </c:pt>
                <c:pt idx="81756">
                  <c:v>2.7886107563972473E-2</c:v>
                </c:pt>
                <c:pt idx="81757">
                  <c:v>3.0116677284240723E-2</c:v>
                </c:pt>
                <c:pt idx="81758">
                  <c:v>1.747707836329937E-2</c:v>
                </c:pt>
                <c:pt idx="81759">
                  <c:v>2.5733146816492081E-2</c:v>
                </c:pt>
                <c:pt idx="81760">
                  <c:v>1.7000967636704445E-2</c:v>
                </c:pt>
                <c:pt idx="81761">
                  <c:v>2.2433890029788017E-2</c:v>
                </c:pt>
                <c:pt idx="81762">
                  <c:v>2.6316642761230469E-2</c:v>
                </c:pt>
                <c:pt idx="81763">
                  <c:v>1.7125340178608894E-2</c:v>
                </c:pt>
                <c:pt idx="81764">
                  <c:v>2.3564524948596954E-2</c:v>
                </c:pt>
                <c:pt idx="81765">
                  <c:v>2.1884296089410782E-2</c:v>
                </c:pt>
                <c:pt idx="81766">
                  <c:v>2.4377146735787392E-2</c:v>
                </c:pt>
                <c:pt idx="81767">
                  <c:v>1.7531042918562889E-2</c:v>
                </c:pt>
                <c:pt idx="81768">
                  <c:v>2.4141697213053703E-2</c:v>
                </c:pt>
                <c:pt idx="81769">
                  <c:v>2.117672935128212E-2</c:v>
                </c:pt>
                <c:pt idx="81770">
                  <c:v>2.2256303578615189E-2</c:v>
                </c:pt>
                <c:pt idx="81771">
                  <c:v>2.5412432849407196E-2</c:v>
                </c:pt>
                <c:pt idx="81772">
                  <c:v>1.8117513507604599E-2</c:v>
                </c:pt>
                <c:pt idx="81773">
                  <c:v>2.215421199798584E-2</c:v>
                </c:pt>
                <c:pt idx="81774">
                  <c:v>2.3719597607851028E-2</c:v>
                </c:pt>
                <c:pt idx="81775">
                  <c:v>2.3146951571106911E-2</c:v>
                </c:pt>
                <c:pt idx="81776">
                  <c:v>2.5160074234008789E-2</c:v>
                </c:pt>
                <c:pt idx="81777">
                  <c:v>2.2309502586722374E-2</c:v>
                </c:pt>
                <c:pt idx="81778">
                  <c:v>1.7595319077372551E-2</c:v>
                </c:pt>
                <c:pt idx="81779">
                  <c:v>2.663777582347393E-2</c:v>
                </c:pt>
                <c:pt idx="81780">
                  <c:v>2.4992624297738075E-2</c:v>
                </c:pt>
                <c:pt idx="81781">
                  <c:v>2.3359013721346855E-2</c:v>
                </c:pt>
                <c:pt idx="81782">
                  <c:v>2.027585543692112E-2</c:v>
                </c:pt>
                <c:pt idx="81783">
                  <c:v>1.8671737983822823E-2</c:v>
                </c:pt>
                <c:pt idx="81784">
                  <c:v>2.3624207824468613E-2</c:v>
                </c:pt>
                <c:pt idx="81785">
                  <c:v>2.1405981853604317E-2</c:v>
                </c:pt>
                <c:pt idx="81786">
                  <c:v>3.0381262302398682E-2</c:v>
                </c:pt>
                <c:pt idx="81787">
                  <c:v>2.5908246636390686E-2</c:v>
                </c:pt>
                <c:pt idx="81788">
                  <c:v>2.7238689363002777E-2</c:v>
                </c:pt>
                <c:pt idx="81789">
                  <c:v>2.8868107125163078E-2</c:v>
                </c:pt>
                <c:pt idx="81790">
                  <c:v>2.452542819082737E-2</c:v>
                </c:pt>
                <c:pt idx="81791">
                  <c:v>2.3946903645992279E-2</c:v>
                </c:pt>
                <c:pt idx="81792">
                  <c:v>2.3808073252439499E-2</c:v>
                </c:pt>
                <c:pt idx="81793">
                  <c:v>2.1489925682544708E-2</c:v>
                </c:pt>
                <c:pt idx="81794">
                  <c:v>2.5902997702360153E-2</c:v>
                </c:pt>
                <c:pt idx="81795">
                  <c:v>2.2010704502463341E-2</c:v>
                </c:pt>
                <c:pt idx="81796">
                  <c:v>2.1225301548838615E-2</c:v>
                </c:pt>
                <c:pt idx="81797">
                  <c:v>2.1691026166081429E-2</c:v>
                </c:pt>
                <c:pt idx="81798">
                  <c:v>2.6325888931751251E-2</c:v>
                </c:pt>
                <c:pt idx="81799">
                  <c:v>2.3556996136903763E-2</c:v>
                </c:pt>
                <c:pt idx="81800">
                  <c:v>2.2804070264101028E-2</c:v>
                </c:pt>
                <c:pt idx="81801">
                  <c:v>1.8030010163784027E-2</c:v>
                </c:pt>
                <c:pt idx="81802">
                  <c:v>2.4179600179195404E-2</c:v>
                </c:pt>
                <c:pt idx="81803">
                  <c:v>2.3541256785392761E-2</c:v>
                </c:pt>
                <c:pt idx="81804">
                  <c:v>2.018381841480732E-2</c:v>
                </c:pt>
                <c:pt idx="81805">
                  <c:v>1.5148011967539787E-2</c:v>
                </c:pt>
                <c:pt idx="81806">
                  <c:v>2.9193712398409843E-2</c:v>
                </c:pt>
                <c:pt idx="81807">
                  <c:v>1.9390424713492393E-2</c:v>
                </c:pt>
                <c:pt idx="81808">
                  <c:v>2.1081492304801941E-2</c:v>
                </c:pt>
                <c:pt idx="81809">
                  <c:v>1.5816507861018181E-2</c:v>
                </c:pt>
                <c:pt idx="81810">
                  <c:v>1.9076982513070107E-2</c:v>
                </c:pt>
                <c:pt idx="81811">
                  <c:v>2.3413725197315216E-2</c:v>
                </c:pt>
                <c:pt idx="81812">
                  <c:v>2.5893853977322578E-2</c:v>
                </c:pt>
                <c:pt idx="81813">
                  <c:v>2.2626446560025215E-2</c:v>
                </c:pt>
                <c:pt idx="81814">
                  <c:v>2.1950585767626762E-2</c:v>
                </c:pt>
                <c:pt idx="81815">
                  <c:v>1.94380022585392E-2</c:v>
                </c:pt>
                <c:pt idx="81816">
                  <c:v>2.1577212959527969E-2</c:v>
                </c:pt>
                <c:pt idx="81817">
                  <c:v>2.1867407485842705E-2</c:v>
                </c:pt>
                <c:pt idx="81818">
                  <c:v>2.3558100685477257E-2</c:v>
                </c:pt>
                <c:pt idx="81819">
                  <c:v>2.3522879928350449E-2</c:v>
                </c:pt>
                <c:pt idx="81820">
                  <c:v>2.1240182220935822E-2</c:v>
                </c:pt>
                <c:pt idx="81821">
                  <c:v>2.3283781483769417E-2</c:v>
                </c:pt>
                <c:pt idx="81822">
                  <c:v>2.8950648382306099E-2</c:v>
                </c:pt>
                <c:pt idx="81823">
                  <c:v>2.2832104936242104E-2</c:v>
                </c:pt>
                <c:pt idx="81824">
                  <c:v>2.6755247265100479E-2</c:v>
                </c:pt>
                <c:pt idx="81825">
                  <c:v>2.6306046172976494E-2</c:v>
                </c:pt>
                <c:pt idx="81826">
                  <c:v>1.9898423925042152E-2</c:v>
                </c:pt>
                <c:pt idx="81827">
                  <c:v>2.4057403206825256E-2</c:v>
                </c:pt>
                <c:pt idx="81828">
                  <c:v>2.0903585478663445E-2</c:v>
                </c:pt>
                <c:pt idx="81829">
                  <c:v>2.9200300574302673E-2</c:v>
                </c:pt>
                <c:pt idx="81830">
                  <c:v>2.5976436212658882E-2</c:v>
                </c:pt>
                <c:pt idx="81831">
                  <c:v>1.992274634540081E-2</c:v>
                </c:pt>
                <c:pt idx="81832">
                  <c:v>1.9466640427708626E-2</c:v>
                </c:pt>
                <c:pt idx="81833">
                  <c:v>2.4498410522937775E-2</c:v>
                </c:pt>
                <c:pt idx="81834">
                  <c:v>1.9941842183470726E-2</c:v>
                </c:pt>
                <c:pt idx="81835">
                  <c:v>2.1060042083263397E-2</c:v>
                </c:pt>
                <c:pt idx="81836">
                  <c:v>2.1119598299264908E-2</c:v>
                </c:pt>
                <c:pt idx="81837">
                  <c:v>2.0192863419651985E-2</c:v>
                </c:pt>
                <c:pt idx="81838">
                  <c:v>2.0873578265309334E-2</c:v>
                </c:pt>
                <c:pt idx="81839">
                  <c:v>2.3283755406737328E-2</c:v>
                </c:pt>
                <c:pt idx="81840">
                  <c:v>2.988208644092083E-2</c:v>
                </c:pt>
                <c:pt idx="81841">
                  <c:v>2.5143221020698547E-2</c:v>
                </c:pt>
                <c:pt idx="81842">
                  <c:v>2.2939169779419899E-2</c:v>
                </c:pt>
                <c:pt idx="81843">
                  <c:v>2.3606756702065468E-2</c:v>
                </c:pt>
                <c:pt idx="81844">
                  <c:v>2.556290477514267E-2</c:v>
                </c:pt>
                <c:pt idx="81845">
                  <c:v>1.8857130780816078E-2</c:v>
                </c:pt>
                <c:pt idx="81846">
                  <c:v>1.98945552110672E-2</c:v>
                </c:pt>
                <c:pt idx="81847">
                  <c:v>2.151118777692318E-2</c:v>
                </c:pt>
                <c:pt idx="81848">
                  <c:v>1.5648093074560165E-2</c:v>
                </c:pt>
                <c:pt idx="81849">
                  <c:v>1.6156010329723358E-2</c:v>
                </c:pt>
                <c:pt idx="81850">
                  <c:v>1.9684232771396637E-2</c:v>
                </c:pt>
                <c:pt idx="81851">
                  <c:v>1.7395691946148872E-2</c:v>
                </c:pt>
                <c:pt idx="81852">
                  <c:v>2.2993067279458046E-2</c:v>
                </c:pt>
                <c:pt idx="81853">
                  <c:v>1.7851145938038826E-2</c:v>
                </c:pt>
                <c:pt idx="81854">
                  <c:v>2.0224513486027718E-2</c:v>
                </c:pt>
                <c:pt idx="81855">
                  <c:v>1.8068971112370491E-2</c:v>
                </c:pt>
                <c:pt idx="81856">
                  <c:v>2.6797529309988022E-2</c:v>
                </c:pt>
                <c:pt idx="81857">
                  <c:v>1.9517172127962112E-2</c:v>
                </c:pt>
                <c:pt idx="81858">
                  <c:v>2.1334303542971611E-2</c:v>
                </c:pt>
                <c:pt idx="81859">
                  <c:v>1.9408248364925385E-2</c:v>
                </c:pt>
                <c:pt idx="81860">
                  <c:v>2.2087596356868744E-2</c:v>
                </c:pt>
                <c:pt idx="81861">
                  <c:v>1.7346106469631195E-2</c:v>
                </c:pt>
                <c:pt idx="81862">
                  <c:v>2.0498450845479965E-2</c:v>
                </c:pt>
                <c:pt idx="81863">
                  <c:v>2.0618805661797523E-2</c:v>
                </c:pt>
                <c:pt idx="81864">
                  <c:v>1.8206432461738586E-2</c:v>
                </c:pt>
                <c:pt idx="81865">
                  <c:v>1.8595496192574501E-2</c:v>
                </c:pt>
                <c:pt idx="81866">
                  <c:v>1.8236236646771431E-2</c:v>
                </c:pt>
                <c:pt idx="81867">
                  <c:v>2.1461205556988716E-2</c:v>
                </c:pt>
                <c:pt idx="81868">
                  <c:v>2.0697925239801407E-2</c:v>
                </c:pt>
                <c:pt idx="81869">
                  <c:v>2.2298678755760193E-2</c:v>
                </c:pt>
                <c:pt idx="81870">
                  <c:v>2.7789438143372536E-2</c:v>
                </c:pt>
                <c:pt idx="81871">
                  <c:v>2.4083575233817101E-2</c:v>
                </c:pt>
                <c:pt idx="81872">
                  <c:v>2.1255539730191231E-2</c:v>
                </c:pt>
                <c:pt idx="81873">
                  <c:v>1.9833838567137718E-2</c:v>
                </c:pt>
                <c:pt idx="81874">
                  <c:v>2.0518092438578606E-2</c:v>
                </c:pt>
                <c:pt idx="81875">
                  <c:v>1.8816661089658737E-2</c:v>
                </c:pt>
                <c:pt idx="81876">
                  <c:v>2.3908443748950958E-2</c:v>
                </c:pt>
                <c:pt idx="81877">
                  <c:v>1.6123823821544647E-2</c:v>
                </c:pt>
                <c:pt idx="81878">
                  <c:v>2.2572394460439682E-2</c:v>
                </c:pt>
                <c:pt idx="81879">
                  <c:v>2.1316902711987495E-2</c:v>
                </c:pt>
                <c:pt idx="81880">
                  <c:v>1.8841635435819626E-2</c:v>
                </c:pt>
                <c:pt idx="81881">
                  <c:v>1.5898671001195908E-2</c:v>
                </c:pt>
                <c:pt idx="81882">
                  <c:v>1.8458912149071693E-2</c:v>
                </c:pt>
                <c:pt idx="81883">
                  <c:v>2.151850052177906E-2</c:v>
                </c:pt>
                <c:pt idx="81884">
                  <c:v>1.8345912918448448E-2</c:v>
                </c:pt>
                <c:pt idx="81885">
                  <c:v>2.1885231137275696E-2</c:v>
                </c:pt>
                <c:pt idx="81886">
                  <c:v>2.1378450095653534E-2</c:v>
                </c:pt>
                <c:pt idx="81887">
                  <c:v>1.8292324617505074E-2</c:v>
                </c:pt>
                <c:pt idx="81888">
                  <c:v>2.0478880032896996E-2</c:v>
                </c:pt>
                <c:pt idx="81889">
                  <c:v>2.3807944729924202E-2</c:v>
                </c:pt>
                <c:pt idx="81890">
                  <c:v>2.8787152841687202E-2</c:v>
                </c:pt>
                <c:pt idx="81891">
                  <c:v>2.0293597131967545E-2</c:v>
                </c:pt>
                <c:pt idx="81892">
                  <c:v>2.7860721573233604E-2</c:v>
                </c:pt>
                <c:pt idx="81893">
                  <c:v>2.0026754587888718E-2</c:v>
                </c:pt>
                <c:pt idx="81894">
                  <c:v>1.7511829733848572E-2</c:v>
                </c:pt>
                <c:pt idx="81895">
                  <c:v>1.6167197376489639E-2</c:v>
                </c:pt>
                <c:pt idx="81896">
                  <c:v>2.4352224543690681E-2</c:v>
                </c:pt>
                <c:pt idx="81897">
                  <c:v>2.0965980365872383E-2</c:v>
                </c:pt>
                <c:pt idx="81898">
                  <c:v>2.1368177607655525E-2</c:v>
                </c:pt>
                <c:pt idx="81899">
                  <c:v>1.6080019995570183E-2</c:v>
                </c:pt>
                <c:pt idx="81900">
                  <c:v>2.4082299321889877E-2</c:v>
                </c:pt>
                <c:pt idx="81901">
                  <c:v>2.4619746953248978E-2</c:v>
                </c:pt>
                <c:pt idx="81902">
                  <c:v>2.0044473931193352E-2</c:v>
                </c:pt>
                <c:pt idx="81903">
                  <c:v>1.7572371289134026E-2</c:v>
                </c:pt>
                <c:pt idx="81904">
                  <c:v>2.2454632446169853E-2</c:v>
                </c:pt>
                <c:pt idx="81905">
                  <c:v>2.0445682108402252E-2</c:v>
                </c:pt>
                <c:pt idx="81906">
                  <c:v>2.5659848004579544E-2</c:v>
                </c:pt>
                <c:pt idx="81907">
                  <c:v>2.0287629216909409E-2</c:v>
                </c:pt>
                <c:pt idx="81908">
                  <c:v>2.0743079483509064E-2</c:v>
                </c:pt>
                <c:pt idx="81909">
                  <c:v>2.1974341943860054E-2</c:v>
                </c:pt>
                <c:pt idx="81910">
                  <c:v>2.2280970588326454E-2</c:v>
                </c:pt>
                <c:pt idx="81911">
                  <c:v>1.5229973942041397E-2</c:v>
                </c:pt>
                <c:pt idx="81912">
                  <c:v>1.5266920439898968E-2</c:v>
                </c:pt>
                <c:pt idx="81913">
                  <c:v>2.1194299682974815E-2</c:v>
                </c:pt>
                <c:pt idx="81914">
                  <c:v>2.2635618224740028E-2</c:v>
                </c:pt>
                <c:pt idx="81915">
                  <c:v>2.1344983950257301E-2</c:v>
                </c:pt>
                <c:pt idx="81916">
                  <c:v>2.1183332428336143E-2</c:v>
                </c:pt>
                <c:pt idx="81917">
                  <c:v>2.3344051092863083E-2</c:v>
                </c:pt>
                <c:pt idx="81918">
                  <c:v>2.2235389798879623E-2</c:v>
                </c:pt>
                <c:pt idx="81919">
                  <c:v>2.3597585037350655E-2</c:v>
                </c:pt>
                <c:pt idx="81920">
                  <c:v>2.3709366098046303E-2</c:v>
                </c:pt>
                <c:pt idx="81921">
                  <c:v>2.1780870854854584E-2</c:v>
                </c:pt>
                <c:pt idx="81922">
                  <c:v>2.2153282538056374E-2</c:v>
                </c:pt>
                <c:pt idx="81923">
                  <c:v>2.2688714787364006E-2</c:v>
                </c:pt>
                <c:pt idx="81924">
                  <c:v>2.0929781720042229E-2</c:v>
                </c:pt>
                <c:pt idx="81925">
                  <c:v>2.456335723400116E-2</c:v>
                </c:pt>
                <c:pt idx="81926">
                  <c:v>2.3790653795003891E-2</c:v>
                </c:pt>
                <c:pt idx="81927">
                  <c:v>2.2994626313447952E-2</c:v>
                </c:pt>
                <c:pt idx="81928">
                  <c:v>2.0181678235530853E-2</c:v>
                </c:pt>
                <c:pt idx="81929">
                  <c:v>1.7367804422974586E-2</c:v>
                </c:pt>
                <c:pt idx="81930">
                  <c:v>1.9475389271974564E-2</c:v>
                </c:pt>
                <c:pt idx="81931">
                  <c:v>2.7331050485372543E-2</c:v>
                </c:pt>
                <c:pt idx="81932">
                  <c:v>2.7914000675082207E-2</c:v>
                </c:pt>
                <c:pt idx="81933">
                  <c:v>2.1681962534785271E-2</c:v>
                </c:pt>
                <c:pt idx="81934">
                  <c:v>1.9504312425851822E-2</c:v>
                </c:pt>
                <c:pt idx="81935">
                  <c:v>2.0775839686393738E-2</c:v>
                </c:pt>
                <c:pt idx="81936">
                  <c:v>2.2465901449322701E-2</c:v>
                </c:pt>
                <c:pt idx="81937">
                  <c:v>2.4101169779896736E-2</c:v>
                </c:pt>
                <c:pt idx="81938">
                  <c:v>1.5670744702219963E-2</c:v>
                </c:pt>
                <c:pt idx="81939">
                  <c:v>1.9619680941104889E-2</c:v>
                </c:pt>
                <c:pt idx="81940">
                  <c:v>1.8565557897090912E-2</c:v>
                </c:pt>
                <c:pt idx="81941">
                  <c:v>2.2412225604057312E-2</c:v>
                </c:pt>
                <c:pt idx="81942">
                  <c:v>2.304939366877079E-2</c:v>
                </c:pt>
                <c:pt idx="81943">
                  <c:v>2.2786719724535942E-2</c:v>
                </c:pt>
                <c:pt idx="81944">
                  <c:v>2.0759057253599167E-2</c:v>
                </c:pt>
                <c:pt idx="81945">
                  <c:v>2.3788724094629288E-2</c:v>
                </c:pt>
                <c:pt idx="81946">
                  <c:v>2.0921815186738968E-2</c:v>
                </c:pt>
                <c:pt idx="81947">
                  <c:v>1.5012489631772041E-2</c:v>
                </c:pt>
                <c:pt idx="81948">
                  <c:v>1.9619978964328766E-2</c:v>
                </c:pt>
                <c:pt idx="81949">
                  <c:v>1.9968628883361816E-2</c:v>
                </c:pt>
                <c:pt idx="81950">
                  <c:v>1.791062019765377E-2</c:v>
                </c:pt>
                <c:pt idx="81951">
                  <c:v>2.2953076288104057E-2</c:v>
                </c:pt>
                <c:pt idx="81952">
                  <c:v>1.9565315917134285E-2</c:v>
                </c:pt>
                <c:pt idx="81953">
                  <c:v>2.2260498255491257E-2</c:v>
                </c:pt>
                <c:pt idx="81954">
                  <c:v>2.0186742767691612E-2</c:v>
                </c:pt>
                <c:pt idx="81955">
                  <c:v>2.3509783670306206E-2</c:v>
                </c:pt>
                <c:pt idx="81956">
                  <c:v>2.2643247619271278E-2</c:v>
                </c:pt>
                <c:pt idx="81957">
                  <c:v>1.9761864095926285E-2</c:v>
                </c:pt>
                <c:pt idx="81958">
                  <c:v>2.1681211888790131E-2</c:v>
                </c:pt>
                <c:pt idx="81959">
                  <c:v>2.3128997534513474E-2</c:v>
                </c:pt>
                <c:pt idx="81960">
                  <c:v>1.7183335497975349E-2</c:v>
                </c:pt>
                <c:pt idx="81961">
                  <c:v>1.9774913787841797E-2</c:v>
                </c:pt>
                <c:pt idx="81962">
                  <c:v>2.4866707623004913E-2</c:v>
                </c:pt>
                <c:pt idx="81963">
                  <c:v>2.0713457837700844E-2</c:v>
                </c:pt>
                <c:pt idx="81964">
                  <c:v>2.0806923508644104E-2</c:v>
                </c:pt>
                <c:pt idx="81965">
                  <c:v>1.6059465706348419E-2</c:v>
                </c:pt>
                <c:pt idx="81966">
                  <c:v>1.8054541200399399E-2</c:v>
                </c:pt>
                <c:pt idx="81967">
                  <c:v>1.9705522805452347E-2</c:v>
                </c:pt>
                <c:pt idx="81968">
                  <c:v>1.7821041867136955E-2</c:v>
                </c:pt>
                <c:pt idx="81969">
                  <c:v>2.3492000997066498E-2</c:v>
                </c:pt>
                <c:pt idx="81970">
                  <c:v>1.7813920974731445E-2</c:v>
                </c:pt>
                <c:pt idx="81971">
                  <c:v>2.0696334540843964E-2</c:v>
                </c:pt>
                <c:pt idx="81972">
                  <c:v>2.1318629384040833E-2</c:v>
                </c:pt>
                <c:pt idx="81973">
                  <c:v>1.8248796463012695E-2</c:v>
                </c:pt>
                <c:pt idx="81974">
                  <c:v>2.3145055398344994E-2</c:v>
                </c:pt>
                <c:pt idx="81975">
                  <c:v>2.0166235044598579E-2</c:v>
                </c:pt>
                <c:pt idx="81976">
                  <c:v>2.1519362926483154E-2</c:v>
                </c:pt>
                <c:pt idx="81977">
                  <c:v>2.4459099397063255E-2</c:v>
                </c:pt>
                <c:pt idx="81978">
                  <c:v>2.0372236147522926E-2</c:v>
                </c:pt>
                <c:pt idx="81979">
                  <c:v>1.8290391191840172E-2</c:v>
                </c:pt>
                <c:pt idx="81980">
                  <c:v>1.7641399055719376E-2</c:v>
                </c:pt>
                <c:pt idx="81981">
                  <c:v>2.5720266625285149E-2</c:v>
                </c:pt>
                <c:pt idx="81982">
                  <c:v>2.0732728764414787E-2</c:v>
                </c:pt>
                <c:pt idx="81983">
                  <c:v>2.4990471079945564E-2</c:v>
                </c:pt>
                <c:pt idx="81984">
                  <c:v>2.728336863219738E-2</c:v>
                </c:pt>
                <c:pt idx="81985">
                  <c:v>4.917898029088974E-2</c:v>
                </c:pt>
                <c:pt idx="81986">
                  <c:v>4.7845188528299332E-2</c:v>
                </c:pt>
                <c:pt idx="81987">
                  <c:v>3.3264931291341782E-2</c:v>
                </c:pt>
                <c:pt idx="81988">
                  <c:v>3.4126337617635727E-2</c:v>
                </c:pt>
                <c:pt idx="81989">
                  <c:v>2.8815031051635742E-2</c:v>
                </c:pt>
                <c:pt idx="81990">
                  <c:v>3.5419061779975891E-2</c:v>
                </c:pt>
                <c:pt idx="81991">
                  <c:v>2.5022594258189201E-2</c:v>
                </c:pt>
                <c:pt idx="81992">
                  <c:v>2.5890538468956947E-2</c:v>
                </c:pt>
                <c:pt idx="81993">
                  <c:v>2.3707916960120201E-2</c:v>
                </c:pt>
                <c:pt idx="81994">
                  <c:v>2.0331492647528648E-2</c:v>
                </c:pt>
                <c:pt idx="81995">
                  <c:v>2.0870363339781761E-2</c:v>
                </c:pt>
                <c:pt idx="81996">
                  <c:v>2.2272387519478798E-2</c:v>
                </c:pt>
                <c:pt idx="81997">
                  <c:v>2.4383131414651871E-2</c:v>
                </c:pt>
                <c:pt idx="81998">
                  <c:v>2.60009765625E-2</c:v>
                </c:pt>
                <c:pt idx="81999">
                  <c:v>2.6440903544425964E-2</c:v>
                </c:pt>
                <c:pt idx="82000">
                  <c:v>0.19855058193206787</c:v>
                </c:pt>
                <c:pt idx="82001">
                  <c:v>0.11356311291456223</c:v>
                </c:pt>
                <c:pt idx="82002">
                  <c:v>0.11417362093925476</c:v>
                </c:pt>
                <c:pt idx="82003">
                  <c:v>0.10172206163406372</c:v>
                </c:pt>
                <c:pt idx="82004">
                  <c:v>9.6869558095932007E-2</c:v>
                </c:pt>
                <c:pt idx="82005">
                  <c:v>7.0260554552078247E-2</c:v>
                </c:pt>
                <c:pt idx="82006">
                  <c:v>8.10236856341362E-2</c:v>
                </c:pt>
                <c:pt idx="82007">
                  <c:v>7.5808756053447723E-2</c:v>
                </c:pt>
                <c:pt idx="82008">
                  <c:v>9.0750262141227722E-2</c:v>
                </c:pt>
                <c:pt idx="82009">
                  <c:v>7.5196117162704468E-2</c:v>
                </c:pt>
                <c:pt idx="82010">
                  <c:v>5.2882377058267593E-2</c:v>
                </c:pt>
                <c:pt idx="82011">
                  <c:v>7.0783577859401703E-2</c:v>
                </c:pt>
                <c:pt idx="82012">
                  <c:v>6.8100161850452423E-2</c:v>
                </c:pt>
                <c:pt idx="82013">
                  <c:v>7.6565109193325043E-2</c:v>
                </c:pt>
                <c:pt idx="82014">
                  <c:v>4.7751206904649734E-2</c:v>
                </c:pt>
                <c:pt idx="82015">
                  <c:v>3.8399409502744675E-2</c:v>
                </c:pt>
                <c:pt idx="82016">
                  <c:v>4.9358561635017395E-2</c:v>
                </c:pt>
                <c:pt idx="82017">
                  <c:v>4.3564513325691223E-2</c:v>
                </c:pt>
                <c:pt idx="82018">
                  <c:v>5.3045056760311127E-2</c:v>
                </c:pt>
                <c:pt idx="82019">
                  <c:v>4.2793061584234238E-2</c:v>
                </c:pt>
                <c:pt idx="82020">
                  <c:v>4.177391529083252E-2</c:v>
                </c:pt>
                <c:pt idx="82021">
                  <c:v>4.3035291135311127E-2</c:v>
                </c:pt>
                <c:pt idx="82022">
                  <c:v>3.9915725588798523E-2</c:v>
                </c:pt>
                <c:pt idx="82023">
                  <c:v>2.7852118015289307E-2</c:v>
                </c:pt>
                <c:pt idx="82024">
                  <c:v>4.0371723473072052E-2</c:v>
                </c:pt>
                <c:pt idx="82025">
                  <c:v>6.7093238234519958E-2</c:v>
                </c:pt>
                <c:pt idx="82026">
                  <c:v>5.2011735737323761E-2</c:v>
                </c:pt>
                <c:pt idx="82027">
                  <c:v>5.0272516906261444E-2</c:v>
                </c:pt>
                <c:pt idx="82028">
                  <c:v>5.2411507815122604E-2</c:v>
                </c:pt>
                <c:pt idx="82029">
                  <c:v>3.9607949554920203E-2</c:v>
                </c:pt>
                <c:pt idx="82030">
                  <c:v>4.054911807179451E-2</c:v>
                </c:pt>
                <c:pt idx="82031">
                  <c:v>3.353249654173851E-2</c:v>
                </c:pt>
                <c:pt idx="82032">
                  <c:v>2.8746591880917549E-2</c:v>
                </c:pt>
                <c:pt idx="82033">
                  <c:v>4.0322382003068924E-2</c:v>
                </c:pt>
                <c:pt idx="82034">
                  <c:v>3.3189337700605392E-2</c:v>
                </c:pt>
                <c:pt idx="82035">
                  <c:v>2.5653185322880745E-2</c:v>
                </c:pt>
                <c:pt idx="82036">
                  <c:v>4.9002408981323242E-2</c:v>
                </c:pt>
                <c:pt idx="82037">
                  <c:v>3.8757894188165665E-2</c:v>
                </c:pt>
                <c:pt idx="82038">
                  <c:v>3.9773449301719666E-2</c:v>
                </c:pt>
                <c:pt idx="82039">
                  <c:v>3.7583254277706146E-2</c:v>
                </c:pt>
                <c:pt idx="82040">
                  <c:v>3.0044909566640854E-2</c:v>
                </c:pt>
                <c:pt idx="82041">
                  <c:v>4.8034600913524628E-2</c:v>
                </c:pt>
                <c:pt idx="82042">
                  <c:v>3.715268149971962E-2</c:v>
                </c:pt>
                <c:pt idx="82043">
                  <c:v>2.6370249688625336E-2</c:v>
                </c:pt>
                <c:pt idx="82044">
                  <c:v>4.7038618475198746E-2</c:v>
                </c:pt>
                <c:pt idx="82045">
                  <c:v>4.3845750391483307E-2</c:v>
                </c:pt>
                <c:pt idx="82046">
                  <c:v>3.6445904523134232E-2</c:v>
                </c:pt>
                <c:pt idx="82047">
                  <c:v>3.760860487818718E-2</c:v>
                </c:pt>
                <c:pt idx="82048">
                  <c:v>3.1842585653066635E-2</c:v>
                </c:pt>
                <c:pt idx="82049">
                  <c:v>2.5803256779909134E-2</c:v>
                </c:pt>
                <c:pt idx="82050">
                  <c:v>2.6401899755001068E-2</c:v>
                </c:pt>
                <c:pt idx="82051">
                  <c:v>2.7436653152108192E-2</c:v>
                </c:pt>
                <c:pt idx="82052">
                  <c:v>4.5507002621889114E-2</c:v>
                </c:pt>
                <c:pt idx="82053">
                  <c:v>4.4353384524583817E-2</c:v>
                </c:pt>
                <c:pt idx="82054">
                  <c:v>3.5368960350751877E-2</c:v>
                </c:pt>
                <c:pt idx="82055">
                  <c:v>3.5078678280115128E-2</c:v>
                </c:pt>
                <c:pt idx="82056">
                  <c:v>4.2563479393720627E-2</c:v>
                </c:pt>
                <c:pt idx="82057">
                  <c:v>3.3194992691278458E-2</c:v>
                </c:pt>
                <c:pt idx="82058">
                  <c:v>2.8266981244087219E-2</c:v>
                </c:pt>
                <c:pt idx="82059">
                  <c:v>2.8981411829590797E-2</c:v>
                </c:pt>
                <c:pt idx="82060">
                  <c:v>2.8750196099281311E-2</c:v>
                </c:pt>
                <c:pt idx="82061">
                  <c:v>3.8984376937150955E-2</c:v>
                </c:pt>
                <c:pt idx="82062">
                  <c:v>2.8769144788384438E-2</c:v>
                </c:pt>
                <c:pt idx="82063">
                  <c:v>3.9255857467651367E-2</c:v>
                </c:pt>
                <c:pt idx="82064">
                  <c:v>3.8557957857847214E-2</c:v>
                </c:pt>
                <c:pt idx="82065">
                  <c:v>3.9471860975027084E-2</c:v>
                </c:pt>
                <c:pt idx="82066">
                  <c:v>4.6884708106517792E-2</c:v>
                </c:pt>
                <c:pt idx="82067">
                  <c:v>4.6483904123306274E-2</c:v>
                </c:pt>
                <c:pt idx="82068">
                  <c:v>3.1450733542442322E-2</c:v>
                </c:pt>
                <c:pt idx="82069">
                  <c:v>3.1551480293273926E-2</c:v>
                </c:pt>
                <c:pt idx="82070">
                  <c:v>3.5427965223789215E-2</c:v>
                </c:pt>
                <c:pt idx="82071">
                  <c:v>3.1309965997934341E-2</c:v>
                </c:pt>
                <c:pt idx="82072">
                  <c:v>3.099462017416954E-2</c:v>
                </c:pt>
                <c:pt idx="82073">
                  <c:v>2.3309838026762009E-2</c:v>
                </c:pt>
                <c:pt idx="82074">
                  <c:v>2.7153801172971725E-2</c:v>
                </c:pt>
                <c:pt idx="82075">
                  <c:v>3.39488685131073E-2</c:v>
                </c:pt>
                <c:pt idx="82076">
                  <c:v>4.9868542701005936E-2</c:v>
                </c:pt>
                <c:pt idx="82077">
                  <c:v>3.371288999915123E-2</c:v>
                </c:pt>
                <c:pt idx="82078">
                  <c:v>5.201423168182373E-2</c:v>
                </c:pt>
                <c:pt idx="82079">
                  <c:v>3.268919512629509E-2</c:v>
                </c:pt>
                <c:pt idx="82080">
                  <c:v>3.0851351097226143E-2</c:v>
                </c:pt>
                <c:pt idx="82081">
                  <c:v>2.6515033096075058E-2</c:v>
                </c:pt>
                <c:pt idx="82082">
                  <c:v>2.9875250533223152E-2</c:v>
                </c:pt>
                <c:pt idx="82083">
                  <c:v>3.1292375177145004E-2</c:v>
                </c:pt>
                <c:pt idx="82084">
                  <c:v>4.2333319783210754E-2</c:v>
                </c:pt>
                <c:pt idx="82085">
                  <c:v>4.1205916553735733E-2</c:v>
                </c:pt>
                <c:pt idx="82086">
                  <c:v>2.5765538215637207E-2</c:v>
                </c:pt>
                <c:pt idx="82087">
                  <c:v>1.8853999674320221E-2</c:v>
                </c:pt>
                <c:pt idx="82088">
                  <c:v>3.0189016833901405E-2</c:v>
                </c:pt>
                <c:pt idx="82089">
                  <c:v>2.3963287472724915E-2</c:v>
                </c:pt>
                <c:pt idx="82090">
                  <c:v>2.8046289458870888E-2</c:v>
                </c:pt>
                <c:pt idx="82091">
                  <c:v>3.9864134043455124E-2</c:v>
                </c:pt>
                <c:pt idx="82092">
                  <c:v>3.6237489432096481E-2</c:v>
                </c:pt>
                <c:pt idx="82093">
                  <c:v>3.8714956492185593E-2</c:v>
                </c:pt>
                <c:pt idx="82094">
                  <c:v>2.8358684852719307E-2</c:v>
                </c:pt>
                <c:pt idx="82095">
                  <c:v>4.2045213282108307E-2</c:v>
                </c:pt>
                <c:pt idx="82096">
                  <c:v>4.5626536011695862E-2</c:v>
                </c:pt>
                <c:pt idx="82097">
                  <c:v>4.0278024971485138E-2</c:v>
                </c:pt>
                <c:pt idx="82098">
                  <c:v>2.7990255504846573E-2</c:v>
                </c:pt>
                <c:pt idx="82099">
                  <c:v>3.2620802521705627E-2</c:v>
                </c:pt>
                <c:pt idx="82100">
                  <c:v>2.7070116251707077E-2</c:v>
                </c:pt>
                <c:pt idx="82101">
                  <c:v>3.0783610418438911E-2</c:v>
                </c:pt>
                <c:pt idx="82102">
                  <c:v>3.3686630427837372E-2</c:v>
                </c:pt>
                <c:pt idx="82103">
                  <c:v>2.6621239259839058E-2</c:v>
                </c:pt>
                <c:pt idx="82104">
                  <c:v>2.0469851791858673E-2</c:v>
                </c:pt>
                <c:pt idx="82105">
                  <c:v>2.116113156080246E-2</c:v>
                </c:pt>
                <c:pt idx="82106">
                  <c:v>2.6977268978953362E-2</c:v>
                </c:pt>
                <c:pt idx="82107">
                  <c:v>3.0041836202144623E-2</c:v>
                </c:pt>
                <c:pt idx="82108">
                  <c:v>3.5828381776809692E-2</c:v>
                </c:pt>
                <c:pt idx="82109">
                  <c:v>2.0919539034366608E-2</c:v>
                </c:pt>
                <c:pt idx="82110">
                  <c:v>2.7238620445132256E-2</c:v>
                </c:pt>
                <c:pt idx="82111">
                  <c:v>2.6568321511149406E-2</c:v>
                </c:pt>
                <c:pt idx="82112">
                  <c:v>3.4550108015537262E-2</c:v>
                </c:pt>
                <c:pt idx="82113">
                  <c:v>3.216112032532692E-2</c:v>
                </c:pt>
                <c:pt idx="82114">
                  <c:v>2.3754153400659561E-2</c:v>
                </c:pt>
                <c:pt idx="82115">
                  <c:v>3.1060637906193733E-2</c:v>
                </c:pt>
                <c:pt idx="82116">
                  <c:v>2.8558388352394104E-2</c:v>
                </c:pt>
                <c:pt idx="82117">
                  <c:v>2.0753659307956696E-2</c:v>
                </c:pt>
                <c:pt idx="82118">
                  <c:v>3.0903138220310211E-2</c:v>
                </c:pt>
                <c:pt idx="82119">
                  <c:v>2.5642279535531998E-2</c:v>
                </c:pt>
                <c:pt idx="82120">
                  <c:v>2.3325089365243912E-2</c:v>
                </c:pt>
                <c:pt idx="82121">
                  <c:v>2.1677866578102112E-2</c:v>
                </c:pt>
                <c:pt idx="82122">
                  <c:v>2.451295405626297E-2</c:v>
                </c:pt>
                <c:pt idx="82123">
                  <c:v>2.4618135765194893E-2</c:v>
                </c:pt>
                <c:pt idx="82124">
                  <c:v>2.4258419871330261E-2</c:v>
                </c:pt>
                <c:pt idx="82125">
                  <c:v>2.8379926458001137E-2</c:v>
                </c:pt>
                <c:pt idx="82126">
                  <c:v>1.8937258049845695E-2</c:v>
                </c:pt>
                <c:pt idx="82127">
                  <c:v>3.0244443565607071E-2</c:v>
                </c:pt>
                <c:pt idx="82128">
                  <c:v>2.7922116219997406E-2</c:v>
                </c:pt>
                <c:pt idx="82129">
                  <c:v>4.4936742633581161E-2</c:v>
                </c:pt>
                <c:pt idx="82130">
                  <c:v>2.8790108859539032E-2</c:v>
                </c:pt>
                <c:pt idx="82131">
                  <c:v>2.6569295674562454E-2</c:v>
                </c:pt>
                <c:pt idx="82132">
                  <c:v>2.6399377733469009E-2</c:v>
                </c:pt>
                <c:pt idx="82133">
                  <c:v>3.394731879234314E-2</c:v>
                </c:pt>
                <c:pt idx="82134">
                  <c:v>2.5069991126656532E-2</c:v>
                </c:pt>
                <c:pt idx="82135">
                  <c:v>3.0226049944758415E-2</c:v>
                </c:pt>
                <c:pt idx="82136">
                  <c:v>2.8552405536174774E-2</c:v>
                </c:pt>
                <c:pt idx="82137">
                  <c:v>2.4724619463086128E-2</c:v>
                </c:pt>
                <c:pt idx="82138">
                  <c:v>1.7157642170786858E-2</c:v>
                </c:pt>
                <c:pt idx="82139">
                  <c:v>2.7041487395763397E-2</c:v>
                </c:pt>
                <c:pt idx="82140">
                  <c:v>2.9314018785953522E-2</c:v>
                </c:pt>
                <c:pt idx="82141">
                  <c:v>2.0659787580370903E-2</c:v>
                </c:pt>
                <c:pt idx="82142">
                  <c:v>2.3609409108757973E-2</c:v>
                </c:pt>
                <c:pt idx="82143">
                  <c:v>2.1137379109859467E-2</c:v>
                </c:pt>
                <c:pt idx="82144">
                  <c:v>2.8127348050475121E-2</c:v>
                </c:pt>
                <c:pt idx="82145">
                  <c:v>2.953207865357399E-2</c:v>
                </c:pt>
                <c:pt idx="82146">
                  <c:v>2.4531252682209015E-2</c:v>
                </c:pt>
                <c:pt idx="82147">
                  <c:v>2.9564561322331429E-2</c:v>
                </c:pt>
                <c:pt idx="82148">
                  <c:v>3.4457046538591385E-2</c:v>
                </c:pt>
                <c:pt idx="82149">
                  <c:v>2.38336231559515E-2</c:v>
                </c:pt>
                <c:pt idx="82150">
                  <c:v>3.3654753118753433E-2</c:v>
                </c:pt>
                <c:pt idx="82151">
                  <c:v>3.1255617737770081E-2</c:v>
                </c:pt>
                <c:pt idx="82152">
                  <c:v>2.4063525721430779E-2</c:v>
                </c:pt>
                <c:pt idx="82153">
                  <c:v>2.0867558196187019E-2</c:v>
                </c:pt>
                <c:pt idx="82154">
                  <c:v>2.3642221465706825E-2</c:v>
                </c:pt>
                <c:pt idx="82155">
                  <c:v>3.6847975105047226E-2</c:v>
                </c:pt>
                <c:pt idx="82156">
                  <c:v>2.7472617104649544E-2</c:v>
                </c:pt>
                <c:pt idx="82157">
                  <c:v>3.1075151637196541E-2</c:v>
                </c:pt>
                <c:pt idx="82158">
                  <c:v>2.2327741608023643E-2</c:v>
                </c:pt>
                <c:pt idx="82159">
                  <c:v>2.59200818836689E-2</c:v>
                </c:pt>
                <c:pt idx="82160">
                  <c:v>2.6660360395908356E-2</c:v>
                </c:pt>
                <c:pt idx="82161">
                  <c:v>2.7123592793941498E-2</c:v>
                </c:pt>
                <c:pt idx="82162">
                  <c:v>3.0848927795886993E-2</c:v>
                </c:pt>
                <c:pt idx="82163">
                  <c:v>1.9948139786720276E-2</c:v>
                </c:pt>
                <c:pt idx="82164">
                  <c:v>2.4619825184345245E-2</c:v>
                </c:pt>
                <c:pt idx="82165">
                  <c:v>2.2492541000247002E-2</c:v>
                </c:pt>
                <c:pt idx="82166">
                  <c:v>2.6472551748156548E-2</c:v>
                </c:pt>
                <c:pt idx="82167">
                  <c:v>2.0067842677235603E-2</c:v>
                </c:pt>
                <c:pt idx="82168">
                  <c:v>2.6621604338288307E-2</c:v>
                </c:pt>
                <c:pt idx="82169">
                  <c:v>3.5522725433111191E-2</c:v>
                </c:pt>
                <c:pt idx="82170">
                  <c:v>4.3056074529886246E-2</c:v>
                </c:pt>
                <c:pt idx="82171">
                  <c:v>2.3938385769724846E-2</c:v>
                </c:pt>
                <c:pt idx="82172">
                  <c:v>3.1614731997251511E-2</c:v>
                </c:pt>
                <c:pt idx="82173">
                  <c:v>2.7793603017926216E-2</c:v>
                </c:pt>
                <c:pt idx="82174">
                  <c:v>3.3849302679300308E-2</c:v>
                </c:pt>
                <c:pt idx="82175">
                  <c:v>2.4926124140620232E-2</c:v>
                </c:pt>
                <c:pt idx="82176">
                  <c:v>2.7079371735453606E-2</c:v>
                </c:pt>
                <c:pt idx="82177">
                  <c:v>2.2223852574825287E-2</c:v>
                </c:pt>
                <c:pt idx="82178">
                  <c:v>2.736194059252739E-2</c:v>
                </c:pt>
                <c:pt idx="82179">
                  <c:v>2.1716523915529251E-2</c:v>
                </c:pt>
                <c:pt idx="82180">
                  <c:v>2.5328926742076874E-2</c:v>
                </c:pt>
                <c:pt idx="82181">
                  <c:v>2.4788595736026764E-2</c:v>
                </c:pt>
                <c:pt idx="82182">
                  <c:v>2.4126561358571053E-2</c:v>
                </c:pt>
                <c:pt idx="82183">
                  <c:v>2.0836135372519493E-2</c:v>
                </c:pt>
                <c:pt idx="82184">
                  <c:v>2.9093718156218529E-2</c:v>
                </c:pt>
                <c:pt idx="82185">
                  <c:v>2.9893388971686363E-2</c:v>
                </c:pt>
                <c:pt idx="82186">
                  <c:v>2.4644149467349052E-2</c:v>
                </c:pt>
                <c:pt idx="82187">
                  <c:v>3.036191314458847E-2</c:v>
                </c:pt>
                <c:pt idx="82188">
                  <c:v>2.5109248235821724E-2</c:v>
                </c:pt>
                <c:pt idx="82189">
                  <c:v>2.3252217099070549E-2</c:v>
                </c:pt>
                <c:pt idx="82190">
                  <c:v>2.408742718398571E-2</c:v>
                </c:pt>
                <c:pt idx="82191">
                  <c:v>2.6976959779858589E-2</c:v>
                </c:pt>
                <c:pt idx="82192">
                  <c:v>3.2188523560762405E-2</c:v>
                </c:pt>
                <c:pt idx="82193">
                  <c:v>2.1566787734627724E-2</c:v>
                </c:pt>
                <c:pt idx="82194">
                  <c:v>3.8750216364860535E-2</c:v>
                </c:pt>
                <c:pt idx="82195">
                  <c:v>2.7458412572741508E-2</c:v>
                </c:pt>
                <c:pt idx="82196">
                  <c:v>2.0174654200673103E-2</c:v>
                </c:pt>
                <c:pt idx="82197">
                  <c:v>2.2244766354560852E-2</c:v>
                </c:pt>
                <c:pt idx="82198">
                  <c:v>2.3459423333406448E-2</c:v>
                </c:pt>
                <c:pt idx="82199">
                  <c:v>2.1286357194185257E-2</c:v>
                </c:pt>
                <c:pt idx="82200">
                  <c:v>2.3010082542896271E-2</c:v>
                </c:pt>
                <c:pt idx="82201">
                  <c:v>2.829911932349205E-2</c:v>
                </c:pt>
                <c:pt idx="82202">
                  <c:v>3.0442623421549797E-2</c:v>
                </c:pt>
                <c:pt idx="82203">
                  <c:v>2.6989385485649109E-2</c:v>
                </c:pt>
                <c:pt idx="82204">
                  <c:v>2.1452462300658226E-2</c:v>
                </c:pt>
                <c:pt idx="82205">
                  <c:v>2.8836969286203384E-2</c:v>
                </c:pt>
                <c:pt idx="82206">
                  <c:v>2.2754764184355736E-2</c:v>
                </c:pt>
                <c:pt idx="82207">
                  <c:v>1.6668954864144325E-2</c:v>
                </c:pt>
                <c:pt idx="82208">
                  <c:v>2.3142289370298386E-2</c:v>
                </c:pt>
                <c:pt idx="82209">
                  <c:v>2.327282726764679E-2</c:v>
                </c:pt>
                <c:pt idx="82210">
                  <c:v>2.4650432169437408E-2</c:v>
                </c:pt>
                <c:pt idx="82211">
                  <c:v>1.956041157245636E-2</c:v>
                </c:pt>
                <c:pt idx="82212">
                  <c:v>1.8872585147619247E-2</c:v>
                </c:pt>
                <c:pt idx="82213">
                  <c:v>2.4097664281725883E-2</c:v>
                </c:pt>
                <c:pt idx="82214">
                  <c:v>2.3347906768321991E-2</c:v>
                </c:pt>
                <c:pt idx="82215">
                  <c:v>2.4148376658558846E-2</c:v>
                </c:pt>
                <c:pt idx="82216">
                  <c:v>2.4269111454486847E-2</c:v>
                </c:pt>
                <c:pt idx="82217">
                  <c:v>2.026791125535965E-2</c:v>
                </c:pt>
                <c:pt idx="82218">
                  <c:v>1.9533343613147736E-2</c:v>
                </c:pt>
                <c:pt idx="82219">
                  <c:v>2.7813879773020744E-2</c:v>
                </c:pt>
                <c:pt idx="82220">
                  <c:v>2.266785129904747E-2</c:v>
                </c:pt>
                <c:pt idx="82221">
                  <c:v>1.7127206549048424E-2</c:v>
                </c:pt>
                <c:pt idx="82222">
                  <c:v>2.0624862983822823E-2</c:v>
                </c:pt>
                <c:pt idx="82223">
                  <c:v>3.0168214812874794E-2</c:v>
                </c:pt>
                <c:pt idx="82224">
                  <c:v>2.9662718996405602E-2</c:v>
                </c:pt>
                <c:pt idx="82225">
                  <c:v>2.0905293524265289E-2</c:v>
                </c:pt>
                <c:pt idx="82226">
                  <c:v>2.3366089910268784E-2</c:v>
                </c:pt>
                <c:pt idx="82227">
                  <c:v>2.3510098457336426E-2</c:v>
                </c:pt>
                <c:pt idx="82228">
                  <c:v>2.8452666476368904E-2</c:v>
                </c:pt>
                <c:pt idx="82229">
                  <c:v>2.5856582447886467E-2</c:v>
                </c:pt>
                <c:pt idx="82230">
                  <c:v>2.2966982796788216E-2</c:v>
                </c:pt>
                <c:pt idx="82231">
                  <c:v>1.8756628036499023E-2</c:v>
                </c:pt>
                <c:pt idx="82232">
                  <c:v>1.9467644393444061E-2</c:v>
                </c:pt>
                <c:pt idx="82233">
                  <c:v>2.3566277697682381E-2</c:v>
                </c:pt>
                <c:pt idx="82234">
                  <c:v>2.4750303477048874E-2</c:v>
                </c:pt>
                <c:pt idx="82235">
                  <c:v>1.7997059971094131E-2</c:v>
                </c:pt>
                <c:pt idx="82236">
                  <c:v>2.4444060400128365E-2</c:v>
                </c:pt>
                <c:pt idx="82237">
                  <c:v>1.5512579120695591E-2</c:v>
                </c:pt>
                <c:pt idx="82238">
                  <c:v>2.8304960578680038E-2</c:v>
                </c:pt>
                <c:pt idx="82239">
                  <c:v>2.4226965382695198E-2</c:v>
                </c:pt>
                <c:pt idx="82240">
                  <c:v>4.1758313775062561E-2</c:v>
                </c:pt>
                <c:pt idx="82241">
                  <c:v>2.883685939013958E-2</c:v>
                </c:pt>
                <c:pt idx="82242">
                  <c:v>3.1674757599830627E-2</c:v>
                </c:pt>
                <c:pt idx="82243">
                  <c:v>2.4179873988032341E-2</c:v>
                </c:pt>
                <c:pt idx="82244">
                  <c:v>2.3359755054116249E-2</c:v>
                </c:pt>
                <c:pt idx="82245">
                  <c:v>2.30870321393013E-2</c:v>
                </c:pt>
                <c:pt idx="82246">
                  <c:v>2.2221395745873451E-2</c:v>
                </c:pt>
                <c:pt idx="82247">
                  <c:v>2.7353180572390556E-2</c:v>
                </c:pt>
                <c:pt idx="82248">
                  <c:v>1.9791772589087486E-2</c:v>
                </c:pt>
                <c:pt idx="82249">
                  <c:v>2.34519112855196E-2</c:v>
                </c:pt>
                <c:pt idx="82250">
                  <c:v>2.2307302802801132E-2</c:v>
                </c:pt>
                <c:pt idx="82251">
                  <c:v>1.8314884975552559E-2</c:v>
                </c:pt>
                <c:pt idx="82252">
                  <c:v>2.4491123855113983E-2</c:v>
                </c:pt>
                <c:pt idx="82253">
                  <c:v>1.9617434591054916E-2</c:v>
                </c:pt>
                <c:pt idx="82254">
                  <c:v>1.8504032865166664E-2</c:v>
                </c:pt>
                <c:pt idx="82255">
                  <c:v>1.945173554122448E-2</c:v>
                </c:pt>
                <c:pt idx="82256">
                  <c:v>2.3879699409008026E-2</c:v>
                </c:pt>
                <c:pt idx="82257">
                  <c:v>2.970900759100914E-2</c:v>
                </c:pt>
                <c:pt idx="82258">
                  <c:v>2.3025538772344589E-2</c:v>
                </c:pt>
                <c:pt idx="82259">
                  <c:v>2.7997497469186783E-2</c:v>
                </c:pt>
                <c:pt idx="82260">
                  <c:v>2.3538826033473015E-2</c:v>
                </c:pt>
                <c:pt idx="82261">
                  <c:v>1.8594797700643539E-2</c:v>
                </c:pt>
                <c:pt idx="82262">
                  <c:v>1.6881579533219337E-2</c:v>
                </c:pt>
                <c:pt idx="82263">
                  <c:v>2.213013544678688E-2</c:v>
                </c:pt>
                <c:pt idx="82264">
                  <c:v>2.9504589736461639E-2</c:v>
                </c:pt>
                <c:pt idx="82265">
                  <c:v>2.4181613698601723E-2</c:v>
                </c:pt>
                <c:pt idx="82266">
                  <c:v>2.8363879770040512E-2</c:v>
                </c:pt>
                <c:pt idx="82267">
                  <c:v>2.5098787620663643E-2</c:v>
                </c:pt>
                <c:pt idx="82268">
                  <c:v>2.9011297971010208E-2</c:v>
                </c:pt>
                <c:pt idx="82269">
                  <c:v>3.1264755874872208E-2</c:v>
                </c:pt>
                <c:pt idx="82270">
                  <c:v>2.8865143656730652E-2</c:v>
                </c:pt>
                <c:pt idx="82271">
                  <c:v>1.9603405147790909E-2</c:v>
                </c:pt>
                <c:pt idx="82272">
                  <c:v>2.1490676328539848E-2</c:v>
                </c:pt>
                <c:pt idx="82273">
                  <c:v>2.7223948389291763E-2</c:v>
                </c:pt>
                <c:pt idx="82274">
                  <c:v>2.0180566236376762E-2</c:v>
                </c:pt>
                <c:pt idx="82275">
                  <c:v>2.5001060217618942E-2</c:v>
                </c:pt>
                <c:pt idx="82276">
                  <c:v>2.2270770743489265E-2</c:v>
                </c:pt>
                <c:pt idx="82277">
                  <c:v>1.8807932734489441E-2</c:v>
                </c:pt>
                <c:pt idx="82278">
                  <c:v>2.4462379515171051E-2</c:v>
                </c:pt>
                <c:pt idx="82279">
                  <c:v>2.1329624578356743E-2</c:v>
                </c:pt>
                <c:pt idx="82280">
                  <c:v>1.8349863588809967E-2</c:v>
                </c:pt>
                <c:pt idx="82281">
                  <c:v>1.7664570361375809E-2</c:v>
                </c:pt>
                <c:pt idx="82282">
                  <c:v>1.9497111439704895E-2</c:v>
                </c:pt>
                <c:pt idx="82283">
                  <c:v>1.7052816227078438E-2</c:v>
                </c:pt>
                <c:pt idx="82284">
                  <c:v>1.4826931059360504E-2</c:v>
                </c:pt>
                <c:pt idx="82285">
                  <c:v>2.3534927517175674E-2</c:v>
                </c:pt>
                <c:pt idx="82286">
                  <c:v>2.4330072104930878E-2</c:v>
                </c:pt>
                <c:pt idx="82287">
                  <c:v>2.1817037835717201E-2</c:v>
                </c:pt>
                <c:pt idx="82288">
                  <c:v>2.6174075901508331E-2</c:v>
                </c:pt>
                <c:pt idx="82289">
                  <c:v>3.2144907861948013E-2</c:v>
                </c:pt>
                <c:pt idx="82290">
                  <c:v>2.516503632068634E-2</c:v>
                </c:pt>
                <c:pt idx="82291">
                  <c:v>2.6637885719537735E-2</c:v>
                </c:pt>
                <c:pt idx="82292">
                  <c:v>2.418799139559269E-2</c:v>
                </c:pt>
                <c:pt idx="82293">
                  <c:v>2.5007350370287895E-2</c:v>
                </c:pt>
                <c:pt idx="82294">
                  <c:v>1.8126588314771652E-2</c:v>
                </c:pt>
                <c:pt idx="82295">
                  <c:v>2.3232920095324516E-2</c:v>
                </c:pt>
                <c:pt idx="82296">
                  <c:v>1.9517950713634491E-2</c:v>
                </c:pt>
                <c:pt idx="82297">
                  <c:v>2.3892626166343689E-2</c:v>
                </c:pt>
                <c:pt idx="82298">
                  <c:v>2.6232542470097542E-2</c:v>
                </c:pt>
                <c:pt idx="82299">
                  <c:v>2.8146054595708847E-2</c:v>
                </c:pt>
                <c:pt idx="82300">
                  <c:v>2.873922698199749E-2</c:v>
                </c:pt>
                <c:pt idx="82301">
                  <c:v>3.0530748888850212E-2</c:v>
                </c:pt>
                <c:pt idx="82302">
                  <c:v>2.3691387847065926E-2</c:v>
                </c:pt>
                <c:pt idx="82303">
                  <c:v>2.5546027347445488E-2</c:v>
                </c:pt>
                <c:pt idx="82304">
                  <c:v>2.2103508934378624E-2</c:v>
                </c:pt>
                <c:pt idx="82305">
                  <c:v>1.8624827265739441E-2</c:v>
                </c:pt>
                <c:pt idx="82306">
                  <c:v>2.488226443529129E-2</c:v>
                </c:pt>
                <c:pt idx="82307">
                  <c:v>1.6833702102303505E-2</c:v>
                </c:pt>
                <c:pt idx="82308">
                  <c:v>1.6457762569189072E-2</c:v>
                </c:pt>
                <c:pt idx="82309">
                  <c:v>2.5513725355267525E-2</c:v>
                </c:pt>
                <c:pt idx="82310">
                  <c:v>2.1306445822119713E-2</c:v>
                </c:pt>
                <c:pt idx="82311">
                  <c:v>2.3696890100836754E-2</c:v>
                </c:pt>
                <c:pt idx="82312">
                  <c:v>2.3019839078187943E-2</c:v>
                </c:pt>
                <c:pt idx="82313">
                  <c:v>1.9814310595393181E-2</c:v>
                </c:pt>
                <c:pt idx="82314">
                  <c:v>1.8254514783620834E-2</c:v>
                </c:pt>
                <c:pt idx="82315">
                  <c:v>1.6851514577865601E-2</c:v>
                </c:pt>
                <c:pt idx="82316">
                  <c:v>1.8596680834889412E-2</c:v>
                </c:pt>
                <c:pt idx="82317">
                  <c:v>2.8279414400458336E-2</c:v>
                </c:pt>
                <c:pt idx="82318">
                  <c:v>1.9158991053700447E-2</c:v>
                </c:pt>
                <c:pt idx="82319">
                  <c:v>1.8543275073170662E-2</c:v>
                </c:pt>
                <c:pt idx="82320">
                  <c:v>2.0327908918261528E-2</c:v>
                </c:pt>
                <c:pt idx="82321">
                  <c:v>1.935974508523941E-2</c:v>
                </c:pt>
                <c:pt idx="82322">
                  <c:v>2.27686557918787E-2</c:v>
                </c:pt>
                <c:pt idx="82323">
                  <c:v>2.1865371614694595E-2</c:v>
                </c:pt>
                <c:pt idx="82324">
                  <c:v>1.911606639623642E-2</c:v>
                </c:pt>
                <c:pt idx="82325">
                  <c:v>1.8675852566957474E-2</c:v>
                </c:pt>
                <c:pt idx="82326">
                  <c:v>2.0273879170417786E-2</c:v>
                </c:pt>
                <c:pt idx="82327">
                  <c:v>1.9646536558866501E-2</c:v>
                </c:pt>
                <c:pt idx="82328">
                  <c:v>1.7911400645971298E-2</c:v>
                </c:pt>
                <c:pt idx="82329">
                  <c:v>1.8880696967244148E-2</c:v>
                </c:pt>
                <c:pt idx="82330">
                  <c:v>1.8812134861946106E-2</c:v>
                </c:pt>
                <c:pt idx="82331">
                  <c:v>1.7572455108165741E-2</c:v>
                </c:pt>
                <c:pt idx="82332">
                  <c:v>2.1627664566040039E-2</c:v>
                </c:pt>
                <c:pt idx="82333">
                  <c:v>2.0044084638357162E-2</c:v>
                </c:pt>
                <c:pt idx="82334">
                  <c:v>1.7608257010579109E-2</c:v>
                </c:pt>
                <c:pt idx="82335">
                  <c:v>2.7751397341489792E-2</c:v>
                </c:pt>
                <c:pt idx="82336">
                  <c:v>2.5560609996318817E-2</c:v>
                </c:pt>
                <c:pt idx="82337">
                  <c:v>2.0537782460451126E-2</c:v>
                </c:pt>
                <c:pt idx="82338">
                  <c:v>2.5706673040986061E-2</c:v>
                </c:pt>
                <c:pt idx="82339">
                  <c:v>1.6874253749847412E-2</c:v>
                </c:pt>
                <c:pt idx="82340">
                  <c:v>2.2944403812289238E-2</c:v>
                </c:pt>
                <c:pt idx="82341">
                  <c:v>1.6555530950427055E-2</c:v>
                </c:pt>
                <c:pt idx="82342">
                  <c:v>2.1468207240104675E-2</c:v>
                </c:pt>
                <c:pt idx="82343">
                  <c:v>1.9320402294397354E-2</c:v>
                </c:pt>
                <c:pt idx="82344">
                  <c:v>1.593703031539917E-2</c:v>
                </c:pt>
                <c:pt idx="82345">
                  <c:v>1.8922792747616768E-2</c:v>
                </c:pt>
                <c:pt idx="82346">
                  <c:v>2.0714061334729195E-2</c:v>
                </c:pt>
                <c:pt idx="82347">
                  <c:v>2.2021463140845299E-2</c:v>
                </c:pt>
                <c:pt idx="82348">
                  <c:v>2.532796747982502E-2</c:v>
                </c:pt>
                <c:pt idx="82349">
                  <c:v>1.910703256726265E-2</c:v>
                </c:pt>
                <c:pt idx="82350">
                  <c:v>1.816343329846859E-2</c:v>
                </c:pt>
                <c:pt idx="82351">
                  <c:v>2.2031642496585846E-2</c:v>
                </c:pt>
                <c:pt idx="82352">
                  <c:v>1.8636593595147133E-2</c:v>
                </c:pt>
                <c:pt idx="82353">
                  <c:v>2.1303273737430573E-2</c:v>
                </c:pt>
                <c:pt idx="82354">
                  <c:v>2.2050878033041954E-2</c:v>
                </c:pt>
                <c:pt idx="82355">
                  <c:v>2.0230535417795181E-2</c:v>
                </c:pt>
                <c:pt idx="82356">
                  <c:v>2.2335048764944077E-2</c:v>
                </c:pt>
                <c:pt idx="82357">
                  <c:v>2.2793546319007874E-2</c:v>
                </c:pt>
                <c:pt idx="82358">
                  <c:v>1.9972275942564011E-2</c:v>
                </c:pt>
                <c:pt idx="82359">
                  <c:v>2.3800872266292572E-2</c:v>
                </c:pt>
                <c:pt idx="82360">
                  <c:v>2.0493451505899429E-2</c:v>
                </c:pt>
                <c:pt idx="82361">
                  <c:v>2.1683048456907272E-2</c:v>
                </c:pt>
                <c:pt idx="82362">
                  <c:v>1.7233876511454582E-2</c:v>
                </c:pt>
                <c:pt idx="82363">
                  <c:v>1.791742630302906E-2</c:v>
                </c:pt>
                <c:pt idx="82364">
                  <c:v>2.1446444094181061E-2</c:v>
                </c:pt>
                <c:pt idx="82365">
                  <c:v>2.0571649074554443E-2</c:v>
                </c:pt>
                <c:pt idx="82366">
                  <c:v>2.1437570452690125E-2</c:v>
                </c:pt>
                <c:pt idx="82367">
                  <c:v>2.5521719828248024E-2</c:v>
                </c:pt>
                <c:pt idx="82368">
                  <c:v>2.3187659680843353E-2</c:v>
                </c:pt>
                <c:pt idx="82369">
                  <c:v>2.075943723320961E-2</c:v>
                </c:pt>
                <c:pt idx="82370">
                  <c:v>1.8642254173755646E-2</c:v>
                </c:pt>
                <c:pt idx="82371">
                  <c:v>2.4360625073313713E-2</c:v>
                </c:pt>
                <c:pt idx="82372">
                  <c:v>1.9888285547494888E-2</c:v>
                </c:pt>
                <c:pt idx="82373">
                  <c:v>1.8916236236691475E-2</c:v>
                </c:pt>
                <c:pt idx="82374">
                  <c:v>2.6994051411747932E-2</c:v>
                </c:pt>
                <c:pt idx="82375">
                  <c:v>2.692253515124321E-2</c:v>
                </c:pt>
                <c:pt idx="82376">
                  <c:v>2.4466501548886299E-2</c:v>
                </c:pt>
                <c:pt idx="82377">
                  <c:v>2.1372484043240547E-2</c:v>
                </c:pt>
                <c:pt idx="82378">
                  <c:v>2.1621434018015862E-2</c:v>
                </c:pt>
                <c:pt idx="82379">
                  <c:v>1.9663169980049133E-2</c:v>
                </c:pt>
                <c:pt idx="82380">
                  <c:v>2.1116232499480247E-2</c:v>
                </c:pt>
                <c:pt idx="82381">
                  <c:v>2.202516607940197E-2</c:v>
                </c:pt>
                <c:pt idx="82382">
                  <c:v>1.9553586840629578E-2</c:v>
                </c:pt>
                <c:pt idx="82383">
                  <c:v>2.287742868065834E-2</c:v>
                </c:pt>
                <c:pt idx="82384">
                  <c:v>1.8285974860191345E-2</c:v>
                </c:pt>
                <c:pt idx="82385">
                  <c:v>2.0171003416180611E-2</c:v>
                </c:pt>
                <c:pt idx="82386">
                  <c:v>2.1015569567680359E-2</c:v>
                </c:pt>
                <c:pt idx="82387">
                  <c:v>1.9318161532282829E-2</c:v>
                </c:pt>
                <c:pt idx="82388">
                  <c:v>1.874992810189724E-2</c:v>
                </c:pt>
                <c:pt idx="82389">
                  <c:v>1.7575042322278023E-2</c:v>
                </c:pt>
                <c:pt idx="82390">
                  <c:v>1.9473645836114883E-2</c:v>
                </c:pt>
                <c:pt idx="82391">
                  <c:v>1.8317647278308868E-2</c:v>
                </c:pt>
                <c:pt idx="82392">
                  <c:v>2.2660894319415092E-2</c:v>
                </c:pt>
                <c:pt idx="82393">
                  <c:v>1.722986251115799E-2</c:v>
                </c:pt>
                <c:pt idx="82394">
                  <c:v>1.8310362473130226E-2</c:v>
                </c:pt>
                <c:pt idx="82395">
                  <c:v>2.858884260058403E-2</c:v>
                </c:pt>
                <c:pt idx="82396">
                  <c:v>2.4828627705574036E-2</c:v>
                </c:pt>
                <c:pt idx="82397">
                  <c:v>2.6082886382937431E-2</c:v>
                </c:pt>
                <c:pt idx="82398">
                  <c:v>2.6966284960508347E-2</c:v>
                </c:pt>
                <c:pt idx="82399">
                  <c:v>2.5741413235664368E-2</c:v>
                </c:pt>
                <c:pt idx="82400">
                  <c:v>2.0945295691490173E-2</c:v>
                </c:pt>
                <c:pt idx="82401">
                  <c:v>1.9603515043854713E-2</c:v>
                </c:pt>
                <c:pt idx="82402">
                  <c:v>2.1637752652168274E-2</c:v>
                </c:pt>
                <c:pt idx="82403">
                  <c:v>2.3329557850956917E-2</c:v>
                </c:pt>
                <c:pt idx="82404">
                  <c:v>2.3890309035778046E-2</c:v>
                </c:pt>
                <c:pt idx="82405">
                  <c:v>2.0395491272211075E-2</c:v>
                </c:pt>
                <c:pt idx="82406">
                  <c:v>2.0609743893146515E-2</c:v>
                </c:pt>
                <c:pt idx="82407">
                  <c:v>2.1906230598688126E-2</c:v>
                </c:pt>
                <c:pt idx="82408">
                  <c:v>1.9989004358649254E-2</c:v>
                </c:pt>
                <c:pt idx="82409">
                  <c:v>1.8522199243307114E-2</c:v>
                </c:pt>
                <c:pt idx="82410">
                  <c:v>2.0138218998908997E-2</c:v>
                </c:pt>
                <c:pt idx="82411">
                  <c:v>2.2859923541545868E-2</c:v>
                </c:pt>
                <c:pt idx="82412">
                  <c:v>2.2475935518741608E-2</c:v>
                </c:pt>
                <c:pt idx="82413">
                  <c:v>1.7609920352697372E-2</c:v>
                </c:pt>
                <c:pt idx="82414">
                  <c:v>2.4672273546457291E-2</c:v>
                </c:pt>
                <c:pt idx="82415">
                  <c:v>1.8068151548504829E-2</c:v>
                </c:pt>
                <c:pt idx="82416">
                  <c:v>1.4834812842309475E-2</c:v>
                </c:pt>
                <c:pt idx="82417">
                  <c:v>1.7367450520396233E-2</c:v>
                </c:pt>
                <c:pt idx="82418">
                  <c:v>1.5973275527358055E-2</c:v>
                </c:pt>
                <c:pt idx="82419">
                  <c:v>2.0401332527399063E-2</c:v>
                </c:pt>
                <c:pt idx="82420">
                  <c:v>1.5995470806956291E-2</c:v>
                </c:pt>
                <c:pt idx="82421">
                  <c:v>1.7106294631958008E-2</c:v>
                </c:pt>
                <c:pt idx="82422">
                  <c:v>2.142580971121788E-2</c:v>
                </c:pt>
                <c:pt idx="82423">
                  <c:v>2.4825321510434151E-2</c:v>
                </c:pt>
                <c:pt idx="82424">
                  <c:v>1.9304130226373672E-2</c:v>
                </c:pt>
                <c:pt idx="82425">
                  <c:v>2.2408083081245422E-2</c:v>
                </c:pt>
                <c:pt idx="82426">
                  <c:v>2.0758440718054771E-2</c:v>
                </c:pt>
                <c:pt idx="82427">
                  <c:v>2.0167592912912369E-2</c:v>
                </c:pt>
                <c:pt idx="82428">
                  <c:v>2.3209622129797935E-2</c:v>
                </c:pt>
                <c:pt idx="82429">
                  <c:v>1.6004627570509911E-2</c:v>
                </c:pt>
                <c:pt idx="82430">
                  <c:v>1.6933219507336617E-2</c:v>
                </c:pt>
                <c:pt idx="82431">
                  <c:v>1.8495392054319382E-2</c:v>
                </c:pt>
                <c:pt idx="82432">
                  <c:v>1.7873924225568771E-2</c:v>
                </c:pt>
                <c:pt idx="82433">
                  <c:v>1.8421268090605736E-2</c:v>
                </c:pt>
                <c:pt idx="82434">
                  <c:v>1.8125686794519424E-2</c:v>
                </c:pt>
                <c:pt idx="82435">
                  <c:v>1.8364539369940758E-2</c:v>
                </c:pt>
                <c:pt idx="82436">
                  <c:v>1.7988132312893867E-2</c:v>
                </c:pt>
                <c:pt idx="82437">
                  <c:v>1.6410699114203453E-2</c:v>
                </c:pt>
                <c:pt idx="82438">
                  <c:v>2.0695185288786888E-2</c:v>
                </c:pt>
                <c:pt idx="82439">
                  <c:v>2.4812707677483559E-2</c:v>
                </c:pt>
                <c:pt idx="82440">
                  <c:v>2.7302781119942665E-2</c:v>
                </c:pt>
                <c:pt idx="82441">
                  <c:v>2.2689430043101311E-2</c:v>
                </c:pt>
                <c:pt idx="82442">
                  <c:v>2.0267102867364883E-2</c:v>
                </c:pt>
                <c:pt idx="82443">
                  <c:v>2.5305215269327164E-2</c:v>
                </c:pt>
                <c:pt idx="82444">
                  <c:v>2.2991606965661049E-2</c:v>
                </c:pt>
                <c:pt idx="82445">
                  <c:v>2.924162894487381E-2</c:v>
                </c:pt>
                <c:pt idx="82446">
                  <c:v>1.6613813117146492E-2</c:v>
                </c:pt>
                <c:pt idx="82447">
                  <c:v>2.1902887150645256E-2</c:v>
                </c:pt>
                <c:pt idx="82448">
                  <c:v>1.908285915851593E-2</c:v>
                </c:pt>
                <c:pt idx="82449">
                  <c:v>2.182784304022789E-2</c:v>
                </c:pt>
                <c:pt idx="82450">
                  <c:v>2.0014362409710884E-2</c:v>
                </c:pt>
                <c:pt idx="82451">
                  <c:v>1.8694154918193817E-2</c:v>
                </c:pt>
                <c:pt idx="82452">
                  <c:v>1.846570149064064E-2</c:v>
                </c:pt>
                <c:pt idx="82453">
                  <c:v>1.8239123746752739E-2</c:v>
                </c:pt>
                <c:pt idx="82454">
                  <c:v>1.7620649188756943E-2</c:v>
                </c:pt>
                <c:pt idx="82455">
                  <c:v>1.6961988061666489E-2</c:v>
                </c:pt>
                <c:pt idx="82456">
                  <c:v>1.5004365704953671E-2</c:v>
                </c:pt>
                <c:pt idx="82457">
                  <c:v>2.0979594439268112E-2</c:v>
                </c:pt>
                <c:pt idx="82458">
                  <c:v>1.4532041735947132E-2</c:v>
                </c:pt>
                <c:pt idx="82459">
                  <c:v>2.1348927170038223E-2</c:v>
                </c:pt>
                <c:pt idx="82460">
                  <c:v>2.1926708519458771E-2</c:v>
                </c:pt>
                <c:pt idx="82461">
                  <c:v>1.7620731145143509E-2</c:v>
                </c:pt>
                <c:pt idx="82462">
                  <c:v>1.6793452203273773E-2</c:v>
                </c:pt>
                <c:pt idx="82463">
                  <c:v>1.7973596230149269E-2</c:v>
                </c:pt>
                <c:pt idx="82464">
                  <c:v>1.9466020166873932E-2</c:v>
                </c:pt>
                <c:pt idx="82465">
                  <c:v>2.5400949642062187E-2</c:v>
                </c:pt>
                <c:pt idx="82466">
                  <c:v>1.9382452592253685E-2</c:v>
                </c:pt>
                <c:pt idx="82467">
                  <c:v>2.3568287491798401E-2</c:v>
                </c:pt>
                <c:pt idx="82468">
                  <c:v>2.0205624401569366E-2</c:v>
                </c:pt>
                <c:pt idx="82469">
                  <c:v>1.8668917939066887E-2</c:v>
                </c:pt>
                <c:pt idx="82470">
                  <c:v>2.5677213445305824E-2</c:v>
                </c:pt>
                <c:pt idx="82471">
                  <c:v>2.2338781505823135E-2</c:v>
                </c:pt>
                <c:pt idx="82472">
                  <c:v>2.1582912653684616E-2</c:v>
                </c:pt>
                <c:pt idx="82473">
                  <c:v>2.5565143674612045E-2</c:v>
                </c:pt>
                <c:pt idx="82474">
                  <c:v>1.5924809500575066E-2</c:v>
                </c:pt>
                <c:pt idx="82475">
                  <c:v>1.9712992012500763E-2</c:v>
                </c:pt>
                <c:pt idx="82476">
                  <c:v>2.0181421190500259E-2</c:v>
                </c:pt>
                <c:pt idx="82477">
                  <c:v>2.0760633051395416E-2</c:v>
                </c:pt>
                <c:pt idx="82478">
                  <c:v>1.9891472533345222E-2</c:v>
                </c:pt>
                <c:pt idx="82479">
                  <c:v>2.5538334622979164E-2</c:v>
                </c:pt>
                <c:pt idx="82480">
                  <c:v>1.7389794811606407E-2</c:v>
                </c:pt>
                <c:pt idx="82481">
                  <c:v>2.7698686346411705E-2</c:v>
                </c:pt>
                <c:pt idx="82482">
                  <c:v>1.9549455493688583E-2</c:v>
                </c:pt>
                <c:pt idx="82483">
                  <c:v>2.027575857937336E-2</c:v>
                </c:pt>
                <c:pt idx="82484">
                  <c:v>2.3734260350465775E-2</c:v>
                </c:pt>
                <c:pt idx="82485">
                  <c:v>1.9486226141452789E-2</c:v>
                </c:pt>
                <c:pt idx="82486">
                  <c:v>1.7024269327521324E-2</c:v>
                </c:pt>
                <c:pt idx="82487">
                  <c:v>2.407233789563179E-2</c:v>
                </c:pt>
                <c:pt idx="82488">
                  <c:v>2.4350931867957115E-2</c:v>
                </c:pt>
                <c:pt idx="82489">
                  <c:v>3.3924754709005356E-2</c:v>
                </c:pt>
                <c:pt idx="82490">
                  <c:v>2.1046651527285576E-2</c:v>
                </c:pt>
                <c:pt idx="82491">
                  <c:v>2.3356907069683075E-2</c:v>
                </c:pt>
                <c:pt idx="82492">
                  <c:v>2.359233982861042E-2</c:v>
                </c:pt>
                <c:pt idx="82493">
                  <c:v>2.4597048759460449E-2</c:v>
                </c:pt>
                <c:pt idx="82494">
                  <c:v>2.054210938513279E-2</c:v>
                </c:pt>
                <c:pt idx="82495">
                  <c:v>2.215411514043808E-2</c:v>
                </c:pt>
                <c:pt idx="82496">
                  <c:v>1.8568793311715126E-2</c:v>
                </c:pt>
                <c:pt idx="82497">
                  <c:v>1.7122019082307816E-2</c:v>
                </c:pt>
                <c:pt idx="82498">
                  <c:v>2.1606381982564926E-2</c:v>
                </c:pt>
                <c:pt idx="82499">
                  <c:v>2.5787441059947014E-2</c:v>
                </c:pt>
                <c:pt idx="82500">
                  <c:v>0.16307525336742401</c:v>
                </c:pt>
                <c:pt idx="82501">
                  <c:v>0.13275183737277985</c:v>
                </c:pt>
                <c:pt idx="82502">
                  <c:v>9.7589209675788879E-2</c:v>
                </c:pt>
                <c:pt idx="82503">
                  <c:v>9.891529381275177E-2</c:v>
                </c:pt>
                <c:pt idx="82504">
                  <c:v>0.1126006618142128</c:v>
                </c:pt>
                <c:pt idx="82505">
                  <c:v>7.2039730846881866E-2</c:v>
                </c:pt>
                <c:pt idx="82506">
                  <c:v>7.8347101807594299E-2</c:v>
                </c:pt>
                <c:pt idx="82507">
                  <c:v>6.8529956042766571E-2</c:v>
                </c:pt>
                <c:pt idx="82508">
                  <c:v>4.4846933335065842E-2</c:v>
                </c:pt>
                <c:pt idx="82509">
                  <c:v>4.2507320642471313E-2</c:v>
                </c:pt>
                <c:pt idx="82510">
                  <c:v>3.201623260974884E-2</c:v>
                </c:pt>
                <c:pt idx="82511">
                  <c:v>5.0034109503030777E-2</c:v>
                </c:pt>
                <c:pt idx="82512">
                  <c:v>4.8231463879346848E-2</c:v>
                </c:pt>
                <c:pt idx="82513">
                  <c:v>7.7834635972976685E-2</c:v>
                </c:pt>
                <c:pt idx="82514">
                  <c:v>7.7684417366981506E-2</c:v>
                </c:pt>
                <c:pt idx="82515">
                  <c:v>5.6277606636285782E-2</c:v>
                </c:pt>
                <c:pt idx="82516">
                  <c:v>6.8883046507835388E-2</c:v>
                </c:pt>
                <c:pt idx="82517">
                  <c:v>4.6038337051868439E-2</c:v>
                </c:pt>
                <c:pt idx="82518">
                  <c:v>5.2252311259508133E-2</c:v>
                </c:pt>
                <c:pt idx="82519">
                  <c:v>3.2912213355302811E-2</c:v>
                </c:pt>
                <c:pt idx="82520">
                  <c:v>3.7058182060718536E-2</c:v>
                </c:pt>
                <c:pt idx="82521">
                  <c:v>4.4416531920433044E-2</c:v>
                </c:pt>
                <c:pt idx="82522">
                  <c:v>3.6556005477905273E-2</c:v>
                </c:pt>
                <c:pt idx="82523">
                  <c:v>3.4080654382705688E-2</c:v>
                </c:pt>
                <c:pt idx="82524">
                  <c:v>5.3630989044904709E-2</c:v>
                </c:pt>
                <c:pt idx="82525">
                  <c:v>4.6929173171520233E-2</c:v>
                </c:pt>
                <c:pt idx="82526">
                  <c:v>3.4682311117649078E-2</c:v>
                </c:pt>
                <c:pt idx="82527">
                  <c:v>3.9121363312005997E-2</c:v>
                </c:pt>
                <c:pt idx="82528">
                  <c:v>2.4212697520852089E-2</c:v>
                </c:pt>
                <c:pt idx="82529">
                  <c:v>2.1449796855449677E-2</c:v>
                </c:pt>
                <c:pt idx="82530">
                  <c:v>2.4167736992239952E-2</c:v>
                </c:pt>
                <c:pt idx="82531">
                  <c:v>2.7335904538631439E-2</c:v>
                </c:pt>
                <c:pt idx="82532">
                  <c:v>2.9494104906916618E-2</c:v>
                </c:pt>
                <c:pt idx="82533">
                  <c:v>3.8885172456502914E-2</c:v>
                </c:pt>
                <c:pt idx="82534">
                  <c:v>3.5453885793685913E-2</c:v>
                </c:pt>
                <c:pt idx="82535">
                  <c:v>3.4275062382221222E-2</c:v>
                </c:pt>
                <c:pt idx="82536">
                  <c:v>4.2657211422920227E-2</c:v>
                </c:pt>
                <c:pt idx="82537">
                  <c:v>3.127606213092804E-2</c:v>
                </c:pt>
                <c:pt idx="82538">
                  <c:v>3.6393817514181137E-2</c:v>
                </c:pt>
                <c:pt idx="82539">
                  <c:v>2.9312359169125557E-2</c:v>
                </c:pt>
                <c:pt idx="82540">
                  <c:v>4.2049940675497055E-2</c:v>
                </c:pt>
                <c:pt idx="82541">
                  <c:v>4.4367343187332153E-2</c:v>
                </c:pt>
                <c:pt idx="82542">
                  <c:v>3.0646843835711479E-2</c:v>
                </c:pt>
                <c:pt idx="82543">
                  <c:v>4.0972534567117691E-2</c:v>
                </c:pt>
                <c:pt idx="82544">
                  <c:v>6.002439558506012E-2</c:v>
                </c:pt>
                <c:pt idx="82545">
                  <c:v>4.5174650847911835E-2</c:v>
                </c:pt>
                <c:pt idx="82546">
                  <c:v>3.3978410065174103E-2</c:v>
                </c:pt>
                <c:pt idx="82547">
                  <c:v>2.7007421478629112E-2</c:v>
                </c:pt>
                <c:pt idx="82548">
                  <c:v>2.4795770645141602E-2</c:v>
                </c:pt>
                <c:pt idx="82549">
                  <c:v>4.2210929095745087E-2</c:v>
                </c:pt>
                <c:pt idx="82550">
                  <c:v>3.3844407647848129E-2</c:v>
                </c:pt>
                <c:pt idx="82551">
                  <c:v>3.2035477459430695E-2</c:v>
                </c:pt>
                <c:pt idx="82552">
                  <c:v>3.1544972211122513E-2</c:v>
                </c:pt>
                <c:pt idx="82553">
                  <c:v>3.1820479780435562E-2</c:v>
                </c:pt>
                <c:pt idx="82554">
                  <c:v>3.3227592706680298E-2</c:v>
                </c:pt>
                <c:pt idx="82555">
                  <c:v>1.7286667600274086E-2</c:v>
                </c:pt>
                <c:pt idx="82556">
                  <c:v>2.5473877787590027E-2</c:v>
                </c:pt>
                <c:pt idx="82557">
                  <c:v>2.6877181604504585E-2</c:v>
                </c:pt>
                <c:pt idx="82558">
                  <c:v>1.5254464000463486E-2</c:v>
                </c:pt>
                <c:pt idx="82559">
                  <c:v>3.0327169224619865E-2</c:v>
                </c:pt>
                <c:pt idx="82560">
                  <c:v>2.7099335566163063E-2</c:v>
                </c:pt>
                <c:pt idx="82561">
                  <c:v>2.8860809281468391E-2</c:v>
                </c:pt>
                <c:pt idx="82562">
                  <c:v>3.2590366899967194E-2</c:v>
                </c:pt>
                <c:pt idx="82563">
                  <c:v>1.7825897783041E-2</c:v>
                </c:pt>
                <c:pt idx="82564">
                  <c:v>2.4147080257534981E-2</c:v>
                </c:pt>
                <c:pt idx="82565">
                  <c:v>2.4686835706233978E-2</c:v>
                </c:pt>
                <c:pt idx="82566">
                  <c:v>3.792305663228035E-2</c:v>
                </c:pt>
                <c:pt idx="82567">
                  <c:v>3.3536665141582489E-2</c:v>
                </c:pt>
                <c:pt idx="82568">
                  <c:v>3.0818955972790718E-2</c:v>
                </c:pt>
                <c:pt idx="82569">
                  <c:v>3.1587705016136169E-2</c:v>
                </c:pt>
                <c:pt idx="82570">
                  <c:v>2.618248388171196E-2</c:v>
                </c:pt>
                <c:pt idx="82571">
                  <c:v>2.3360336199402809E-2</c:v>
                </c:pt>
                <c:pt idx="82572">
                  <c:v>4.1989769786596298E-2</c:v>
                </c:pt>
                <c:pt idx="82573">
                  <c:v>4.2043928056955338E-2</c:v>
                </c:pt>
                <c:pt idx="82574">
                  <c:v>2.3047935217618942E-2</c:v>
                </c:pt>
                <c:pt idx="82575">
                  <c:v>2.5363299995660782E-2</c:v>
                </c:pt>
                <c:pt idx="82576">
                  <c:v>2.1545084193348885E-2</c:v>
                </c:pt>
                <c:pt idx="82577">
                  <c:v>3.0042102560400963E-2</c:v>
                </c:pt>
                <c:pt idx="82578">
                  <c:v>1.7721973359584808E-2</c:v>
                </c:pt>
                <c:pt idx="82579">
                  <c:v>2.6959480717778206E-2</c:v>
                </c:pt>
                <c:pt idx="82580">
                  <c:v>2.9545048251748085E-2</c:v>
                </c:pt>
                <c:pt idx="82581">
                  <c:v>2.9234051704406738E-2</c:v>
                </c:pt>
                <c:pt idx="82582">
                  <c:v>2.4743290618062019E-2</c:v>
                </c:pt>
                <c:pt idx="82583">
                  <c:v>2.1532336249947548E-2</c:v>
                </c:pt>
                <c:pt idx="82584">
                  <c:v>2.6715854182839394E-2</c:v>
                </c:pt>
                <c:pt idx="82585">
                  <c:v>3.5262428224086761E-2</c:v>
                </c:pt>
                <c:pt idx="82586">
                  <c:v>3.1848687678575516E-2</c:v>
                </c:pt>
                <c:pt idx="82587">
                  <c:v>2.9607269912958145E-2</c:v>
                </c:pt>
                <c:pt idx="82588">
                  <c:v>2.7056848630309105E-2</c:v>
                </c:pt>
                <c:pt idx="82589">
                  <c:v>2.6742033660411835E-2</c:v>
                </c:pt>
                <c:pt idx="82590">
                  <c:v>3.4747954457998276E-2</c:v>
                </c:pt>
                <c:pt idx="82591">
                  <c:v>2.6834908872842789E-2</c:v>
                </c:pt>
                <c:pt idx="82592">
                  <c:v>2.6184108108282089E-2</c:v>
                </c:pt>
                <c:pt idx="82593">
                  <c:v>1.9679984077811241E-2</c:v>
                </c:pt>
                <c:pt idx="82594">
                  <c:v>2.2345196455717087E-2</c:v>
                </c:pt>
                <c:pt idx="82595">
                  <c:v>3.6900326609611511E-2</c:v>
                </c:pt>
                <c:pt idx="82596">
                  <c:v>3.2636445015668869E-2</c:v>
                </c:pt>
                <c:pt idx="82597">
                  <c:v>3.1966462731361389E-2</c:v>
                </c:pt>
                <c:pt idx="82598">
                  <c:v>3.2373853027820587E-2</c:v>
                </c:pt>
                <c:pt idx="82599">
                  <c:v>3.0216667801141739E-2</c:v>
                </c:pt>
                <c:pt idx="82600">
                  <c:v>3.1419653445482254E-2</c:v>
                </c:pt>
                <c:pt idx="82601">
                  <c:v>3.3068899065256119E-2</c:v>
                </c:pt>
                <c:pt idx="82602">
                  <c:v>2.4440517649054527E-2</c:v>
                </c:pt>
                <c:pt idx="82603">
                  <c:v>3.5695064812898636E-2</c:v>
                </c:pt>
                <c:pt idx="82604">
                  <c:v>2.3885004222393036E-2</c:v>
                </c:pt>
                <c:pt idx="82605">
                  <c:v>3.072560578584671E-2</c:v>
                </c:pt>
                <c:pt idx="82606">
                  <c:v>2.0464852452278137E-2</c:v>
                </c:pt>
                <c:pt idx="82607">
                  <c:v>1.867978647351265E-2</c:v>
                </c:pt>
                <c:pt idx="82608">
                  <c:v>2.8861071914434433E-2</c:v>
                </c:pt>
                <c:pt idx="82609">
                  <c:v>2.7314618229866028E-2</c:v>
                </c:pt>
                <c:pt idx="82610">
                  <c:v>2.3035459220409393E-2</c:v>
                </c:pt>
                <c:pt idx="82611">
                  <c:v>2.015974372625351E-2</c:v>
                </c:pt>
                <c:pt idx="82612">
                  <c:v>2.3366451263427734E-2</c:v>
                </c:pt>
                <c:pt idx="82613">
                  <c:v>1.8448309972882271E-2</c:v>
                </c:pt>
                <c:pt idx="82614">
                  <c:v>1.9421719014644623E-2</c:v>
                </c:pt>
                <c:pt idx="82615">
                  <c:v>2.418660931289196E-2</c:v>
                </c:pt>
                <c:pt idx="82616">
                  <c:v>2.8311623260378838E-2</c:v>
                </c:pt>
                <c:pt idx="82617">
                  <c:v>1.5709223225712776E-2</c:v>
                </c:pt>
                <c:pt idx="82618">
                  <c:v>2.2467531263828278E-2</c:v>
                </c:pt>
                <c:pt idx="82619">
                  <c:v>1.8231391906738281E-2</c:v>
                </c:pt>
                <c:pt idx="82620">
                  <c:v>2.8955914080142975E-2</c:v>
                </c:pt>
                <c:pt idx="82621">
                  <c:v>2.0909486338496208E-2</c:v>
                </c:pt>
                <c:pt idx="82622">
                  <c:v>2.9418695718050003E-2</c:v>
                </c:pt>
                <c:pt idx="82623">
                  <c:v>2.143535390496254E-2</c:v>
                </c:pt>
                <c:pt idx="82624">
                  <c:v>2.1072307601571083E-2</c:v>
                </c:pt>
                <c:pt idx="82625">
                  <c:v>2.4032725021243095E-2</c:v>
                </c:pt>
                <c:pt idx="82626">
                  <c:v>1.8424853682518005E-2</c:v>
                </c:pt>
                <c:pt idx="82627">
                  <c:v>2.1379230543971062E-2</c:v>
                </c:pt>
                <c:pt idx="82628">
                  <c:v>4.2207155376672745E-2</c:v>
                </c:pt>
                <c:pt idx="82629">
                  <c:v>3.4297339618206024E-2</c:v>
                </c:pt>
                <c:pt idx="82630">
                  <c:v>2.0257238298654556E-2</c:v>
                </c:pt>
                <c:pt idx="82631">
                  <c:v>1.9670724868774414E-2</c:v>
                </c:pt>
                <c:pt idx="82632">
                  <c:v>2.5279570370912552E-2</c:v>
                </c:pt>
                <c:pt idx="82633">
                  <c:v>3.4656468778848648E-2</c:v>
                </c:pt>
                <c:pt idx="82634">
                  <c:v>3.4099619835615158E-2</c:v>
                </c:pt>
                <c:pt idx="82635">
                  <c:v>3.0617568641901016E-2</c:v>
                </c:pt>
                <c:pt idx="82636">
                  <c:v>2.6281662285327911E-2</c:v>
                </c:pt>
                <c:pt idx="82637">
                  <c:v>2.7687009423971176E-2</c:v>
                </c:pt>
                <c:pt idx="82638">
                  <c:v>3.2629247754812241E-2</c:v>
                </c:pt>
                <c:pt idx="82639">
                  <c:v>3.4294083714485168E-2</c:v>
                </c:pt>
                <c:pt idx="82640">
                  <c:v>2.6082251220941544E-2</c:v>
                </c:pt>
                <c:pt idx="82641">
                  <c:v>2.5533320382237434E-2</c:v>
                </c:pt>
                <c:pt idx="82642">
                  <c:v>2.7594646438956261E-2</c:v>
                </c:pt>
                <c:pt idx="82643">
                  <c:v>2.9025737196207047E-2</c:v>
                </c:pt>
                <c:pt idx="82644">
                  <c:v>2.9869962483644485E-2</c:v>
                </c:pt>
                <c:pt idx="82645">
                  <c:v>2.5509299710392952E-2</c:v>
                </c:pt>
                <c:pt idx="82646">
                  <c:v>2.370743453502655E-2</c:v>
                </c:pt>
                <c:pt idx="82647">
                  <c:v>1.9221041351556778E-2</c:v>
                </c:pt>
                <c:pt idx="82648">
                  <c:v>2.3573378100991249E-2</c:v>
                </c:pt>
                <c:pt idx="82649">
                  <c:v>2.4561930447816849E-2</c:v>
                </c:pt>
                <c:pt idx="82650">
                  <c:v>2.2602399811148643E-2</c:v>
                </c:pt>
                <c:pt idx="82651">
                  <c:v>3.1363021582365036E-2</c:v>
                </c:pt>
                <c:pt idx="82652">
                  <c:v>3.2469544559717178E-2</c:v>
                </c:pt>
                <c:pt idx="82653">
                  <c:v>1.9987894222140312E-2</c:v>
                </c:pt>
                <c:pt idx="82654">
                  <c:v>3.3498425036668777E-2</c:v>
                </c:pt>
                <c:pt idx="82655">
                  <c:v>2.564903162419796E-2</c:v>
                </c:pt>
                <c:pt idx="82656">
                  <c:v>3.5560682415962219E-2</c:v>
                </c:pt>
                <c:pt idx="82657">
                  <c:v>3.3707492053508759E-2</c:v>
                </c:pt>
                <c:pt idx="82658">
                  <c:v>2.5350404903292656E-2</c:v>
                </c:pt>
                <c:pt idx="82659">
                  <c:v>2.1918309852480888E-2</c:v>
                </c:pt>
                <c:pt idx="82660">
                  <c:v>2.2261826321482658E-2</c:v>
                </c:pt>
                <c:pt idx="82661">
                  <c:v>1.8299687653779984E-2</c:v>
                </c:pt>
                <c:pt idx="82662">
                  <c:v>1.645217090845108E-2</c:v>
                </c:pt>
                <c:pt idx="82663">
                  <c:v>2.0679101347923279E-2</c:v>
                </c:pt>
                <c:pt idx="82664">
                  <c:v>2.7775662019848824E-2</c:v>
                </c:pt>
                <c:pt idx="82665">
                  <c:v>3.0195219442248344E-2</c:v>
                </c:pt>
                <c:pt idx="82666">
                  <c:v>2.9301710426807404E-2</c:v>
                </c:pt>
                <c:pt idx="82667">
                  <c:v>2.2262211889028549E-2</c:v>
                </c:pt>
                <c:pt idx="82668">
                  <c:v>1.6765009611845016E-2</c:v>
                </c:pt>
                <c:pt idx="82669">
                  <c:v>2.2719888016581535E-2</c:v>
                </c:pt>
                <c:pt idx="82670">
                  <c:v>2.6064984500408173E-2</c:v>
                </c:pt>
                <c:pt idx="82671">
                  <c:v>2.407543733716011E-2</c:v>
                </c:pt>
                <c:pt idx="82672">
                  <c:v>1.8691129982471466E-2</c:v>
                </c:pt>
                <c:pt idx="82673">
                  <c:v>2.276015467941761E-2</c:v>
                </c:pt>
                <c:pt idx="82674">
                  <c:v>1.6804993152618408E-2</c:v>
                </c:pt>
                <c:pt idx="82675">
                  <c:v>1.9899474456906319E-2</c:v>
                </c:pt>
                <c:pt idx="82676">
                  <c:v>1.925332099199295E-2</c:v>
                </c:pt>
                <c:pt idx="82677">
                  <c:v>1.7974302172660828E-2</c:v>
                </c:pt>
                <c:pt idx="82678">
                  <c:v>1.841093972325325E-2</c:v>
                </c:pt>
                <c:pt idx="82679">
                  <c:v>1.8166635185480118E-2</c:v>
                </c:pt>
                <c:pt idx="82680">
                  <c:v>2.9636630788445473E-2</c:v>
                </c:pt>
                <c:pt idx="82681">
                  <c:v>1.5790347009897232E-2</c:v>
                </c:pt>
                <c:pt idx="82682">
                  <c:v>1.6600783914327621E-2</c:v>
                </c:pt>
                <c:pt idx="82683">
                  <c:v>2.6837067678570747E-2</c:v>
                </c:pt>
                <c:pt idx="82684">
                  <c:v>1.9857032224535942E-2</c:v>
                </c:pt>
                <c:pt idx="82685">
                  <c:v>1.6870960593223572E-2</c:v>
                </c:pt>
                <c:pt idx="82686">
                  <c:v>2.5046739727258682E-2</c:v>
                </c:pt>
                <c:pt idx="82687">
                  <c:v>2.6145171374082565E-2</c:v>
                </c:pt>
                <c:pt idx="82688">
                  <c:v>3.1197348609566689E-2</c:v>
                </c:pt>
                <c:pt idx="82689">
                  <c:v>1.5241955406963825E-2</c:v>
                </c:pt>
                <c:pt idx="82690">
                  <c:v>2.9689116403460503E-2</c:v>
                </c:pt>
                <c:pt idx="82691">
                  <c:v>1.9598660990595818E-2</c:v>
                </c:pt>
                <c:pt idx="82692">
                  <c:v>2.5083210319280624E-2</c:v>
                </c:pt>
                <c:pt idx="82693">
                  <c:v>2.3225016891956329E-2</c:v>
                </c:pt>
                <c:pt idx="82694">
                  <c:v>3.4179668873548508E-2</c:v>
                </c:pt>
                <c:pt idx="82695">
                  <c:v>2.2281529381871223E-2</c:v>
                </c:pt>
                <c:pt idx="82696">
                  <c:v>2.0474079996347427E-2</c:v>
                </c:pt>
                <c:pt idx="82697">
                  <c:v>2.4599255993962288E-2</c:v>
                </c:pt>
                <c:pt idx="82698">
                  <c:v>1.5201671980321407E-2</c:v>
                </c:pt>
                <c:pt idx="82699">
                  <c:v>1.9584659487009048E-2</c:v>
                </c:pt>
                <c:pt idx="82700">
                  <c:v>2.682764083147049E-2</c:v>
                </c:pt>
                <c:pt idx="82701">
                  <c:v>1.9404152408242226E-2</c:v>
                </c:pt>
                <c:pt idx="82702">
                  <c:v>2.153548039495945E-2</c:v>
                </c:pt>
                <c:pt idx="82703">
                  <c:v>2.0122440531849861E-2</c:v>
                </c:pt>
                <c:pt idx="82704">
                  <c:v>1.9486192613840103E-2</c:v>
                </c:pt>
                <c:pt idx="82705">
                  <c:v>3.400430828332901E-2</c:v>
                </c:pt>
                <c:pt idx="82706">
                  <c:v>2.5889985263347626E-2</c:v>
                </c:pt>
                <c:pt idx="82707">
                  <c:v>2.0404519513249397E-2</c:v>
                </c:pt>
                <c:pt idx="82708">
                  <c:v>1.7831571400165558E-2</c:v>
                </c:pt>
                <c:pt idx="82709">
                  <c:v>1.856466569006443E-2</c:v>
                </c:pt>
                <c:pt idx="82710">
                  <c:v>3.3865761011838913E-2</c:v>
                </c:pt>
                <c:pt idx="82711">
                  <c:v>1.7971836030483246E-2</c:v>
                </c:pt>
                <c:pt idx="82712">
                  <c:v>2.2988272830843925E-2</c:v>
                </c:pt>
                <c:pt idx="82713">
                  <c:v>2.9971754178404808E-2</c:v>
                </c:pt>
                <c:pt idx="82714">
                  <c:v>2.5368619710206985E-2</c:v>
                </c:pt>
                <c:pt idx="82715">
                  <c:v>2.2164074704051018E-2</c:v>
                </c:pt>
                <c:pt idx="82716">
                  <c:v>2.6185424998402596E-2</c:v>
                </c:pt>
                <c:pt idx="82717">
                  <c:v>2.7802741155028343E-2</c:v>
                </c:pt>
                <c:pt idx="82718">
                  <c:v>3.1319268047809601E-2</c:v>
                </c:pt>
                <c:pt idx="82719">
                  <c:v>2.5525212287902832E-2</c:v>
                </c:pt>
                <c:pt idx="82720">
                  <c:v>2.4522414430975914E-2</c:v>
                </c:pt>
                <c:pt idx="82721">
                  <c:v>2.8350209817290306E-2</c:v>
                </c:pt>
                <c:pt idx="82722">
                  <c:v>2.593633346259594E-2</c:v>
                </c:pt>
                <c:pt idx="82723">
                  <c:v>2.7604689821600914E-2</c:v>
                </c:pt>
                <c:pt idx="82724">
                  <c:v>2.0385615527629852E-2</c:v>
                </c:pt>
                <c:pt idx="82725">
                  <c:v>2.2146007046103477E-2</c:v>
                </c:pt>
                <c:pt idx="82726">
                  <c:v>2.2374801337718964E-2</c:v>
                </c:pt>
                <c:pt idx="82727">
                  <c:v>2.0589007064700127E-2</c:v>
                </c:pt>
                <c:pt idx="82728">
                  <c:v>2.0447658374905586E-2</c:v>
                </c:pt>
                <c:pt idx="82729">
                  <c:v>2.0447293296456337E-2</c:v>
                </c:pt>
                <c:pt idx="82730">
                  <c:v>2.3192062973976135E-2</c:v>
                </c:pt>
                <c:pt idx="82731">
                  <c:v>2.0987255498766899E-2</c:v>
                </c:pt>
                <c:pt idx="82732">
                  <c:v>1.8315253779292107E-2</c:v>
                </c:pt>
                <c:pt idx="82733">
                  <c:v>3.3807441592216492E-2</c:v>
                </c:pt>
                <c:pt idx="82734">
                  <c:v>2.0001022145152092E-2</c:v>
                </c:pt>
                <c:pt idx="82735">
                  <c:v>1.806432381272316E-2</c:v>
                </c:pt>
                <c:pt idx="82736">
                  <c:v>1.6395967453718185E-2</c:v>
                </c:pt>
                <c:pt idx="82737">
                  <c:v>2.0686931908130646E-2</c:v>
                </c:pt>
                <c:pt idx="82738">
                  <c:v>2.2597650066018105E-2</c:v>
                </c:pt>
                <c:pt idx="82739">
                  <c:v>1.7795315012335777E-2</c:v>
                </c:pt>
                <c:pt idx="82740">
                  <c:v>2.5091744959354401E-2</c:v>
                </c:pt>
                <c:pt idx="82741">
                  <c:v>2.7439868077635765E-2</c:v>
                </c:pt>
                <c:pt idx="82742">
                  <c:v>1.7543883994221687E-2</c:v>
                </c:pt>
                <c:pt idx="82743">
                  <c:v>2.2083524614572525E-2</c:v>
                </c:pt>
                <c:pt idx="82744">
                  <c:v>1.9632326439023018E-2</c:v>
                </c:pt>
                <c:pt idx="82745">
                  <c:v>2.0714128389954567E-2</c:v>
                </c:pt>
                <c:pt idx="82746">
                  <c:v>2.7653146535158157E-2</c:v>
                </c:pt>
                <c:pt idx="82747">
                  <c:v>2.7984539046883583E-2</c:v>
                </c:pt>
                <c:pt idx="82748">
                  <c:v>2.1208975464105606E-2</c:v>
                </c:pt>
                <c:pt idx="82749">
                  <c:v>1.8260372802615166E-2</c:v>
                </c:pt>
                <c:pt idx="82750">
                  <c:v>1.8208978697657585E-2</c:v>
                </c:pt>
                <c:pt idx="82751">
                  <c:v>2.2643508389592171E-2</c:v>
                </c:pt>
                <c:pt idx="82752">
                  <c:v>1.865219883620739E-2</c:v>
                </c:pt>
                <c:pt idx="82753">
                  <c:v>1.97951290756464E-2</c:v>
                </c:pt>
                <c:pt idx="82754">
                  <c:v>1.8511893227696419E-2</c:v>
                </c:pt>
                <c:pt idx="82755">
                  <c:v>1.8362799659371376E-2</c:v>
                </c:pt>
                <c:pt idx="82756">
                  <c:v>2.0146189257502556E-2</c:v>
                </c:pt>
                <c:pt idx="82757">
                  <c:v>1.7979243770241737E-2</c:v>
                </c:pt>
                <c:pt idx="82758">
                  <c:v>2.0890636369585991E-2</c:v>
                </c:pt>
                <c:pt idx="82759">
                  <c:v>1.4291568659245968E-2</c:v>
                </c:pt>
                <c:pt idx="82760">
                  <c:v>1.9140005111694336E-2</c:v>
                </c:pt>
                <c:pt idx="82761">
                  <c:v>1.9431103020906448E-2</c:v>
                </c:pt>
                <c:pt idx="82762">
                  <c:v>2.7877356857061386E-2</c:v>
                </c:pt>
                <c:pt idx="82763">
                  <c:v>1.4366306364536285E-2</c:v>
                </c:pt>
                <c:pt idx="82764">
                  <c:v>1.8948281183838844E-2</c:v>
                </c:pt>
                <c:pt idx="82765">
                  <c:v>2.2874848917126656E-2</c:v>
                </c:pt>
                <c:pt idx="82766">
                  <c:v>1.7019229009747505E-2</c:v>
                </c:pt>
                <c:pt idx="82767">
                  <c:v>1.7986740916967392E-2</c:v>
                </c:pt>
                <c:pt idx="82768">
                  <c:v>2.0801318809390068E-2</c:v>
                </c:pt>
                <c:pt idx="82769">
                  <c:v>2.098269946873188E-2</c:v>
                </c:pt>
                <c:pt idx="82770">
                  <c:v>1.9422121345996857E-2</c:v>
                </c:pt>
                <c:pt idx="82771">
                  <c:v>2.0573513582348824E-2</c:v>
                </c:pt>
                <c:pt idx="82772">
                  <c:v>2.2492460906505585E-2</c:v>
                </c:pt>
                <c:pt idx="82773">
                  <c:v>1.8966259434819221E-2</c:v>
                </c:pt>
                <c:pt idx="82774">
                  <c:v>2.4542191997170448E-2</c:v>
                </c:pt>
                <c:pt idx="82775">
                  <c:v>1.9681461155414581E-2</c:v>
                </c:pt>
                <c:pt idx="82776">
                  <c:v>2.2053966298699379E-2</c:v>
                </c:pt>
                <c:pt idx="82777">
                  <c:v>2.4646498262882233E-2</c:v>
                </c:pt>
                <c:pt idx="82778">
                  <c:v>2.2614037618041039E-2</c:v>
                </c:pt>
                <c:pt idx="82779">
                  <c:v>1.3553174212574959E-2</c:v>
                </c:pt>
                <c:pt idx="82780">
                  <c:v>2.5927748531103134E-2</c:v>
                </c:pt>
                <c:pt idx="82781">
                  <c:v>1.9184017553925514E-2</c:v>
                </c:pt>
                <c:pt idx="82782">
                  <c:v>1.6813723370432854E-2</c:v>
                </c:pt>
                <c:pt idx="82783">
                  <c:v>2.0291328430175781E-2</c:v>
                </c:pt>
                <c:pt idx="82784">
                  <c:v>2.2193454205989838E-2</c:v>
                </c:pt>
                <c:pt idx="82785">
                  <c:v>2.2129366174340248E-2</c:v>
                </c:pt>
                <c:pt idx="82786">
                  <c:v>1.9642367959022522E-2</c:v>
                </c:pt>
                <c:pt idx="82787">
                  <c:v>1.711091585457325E-2</c:v>
                </c:pt>
                <c:pt idx="82788">
                  <c:v>1.7079861834645271E-2</c:v>
                </c:pt>
                <c:pt idx="82789">
                  <c:v>2.171141654253006E-2</c:v>
                </c:pt>
                <c:pt idx="82790">
                  <c:v>2.330256812274456E-2</c:v>
                </c:pt>
                <c:pt idx="82791">
                  <c:v>1.7609706148505211E-2</c:v>
                </c:pt>
                <c:pt idx="82792">
                  <c:v>2.0738773047924042E-2</c:v>
                </c:pt>
                <c:pt idx="82793">
                  <c:v>2.9955429956316948E-2</c:v>
                </c:pt>
                <c:pt idx="82794">
                  <c:v>2.4198664352297783E-2</c:v>
                </c:pt>
                <c:pt idx="82795">
                  <c:v>2.2908220067620277E-2</c:v>
                </c:pt>
                <c:pt idx="82796">
                  <c:v>2.0795516669750214E-2</c:v>
                </c:pt>
                <c:pt idx="82797">
                  <c:v>2.1830275654792786E-2</c:v>
                </c:pt>
                <c:pt idx="82798">
                  <c:v>1.8002526834607124E-2</c:v>
                </c:pt>
                <c:pt idx="82799">
                  <c:v>1.4143867418169975E-2</c:v>
                </c:pt>
                <c:pt idx="82800">
                  <c:v>2.5298558175563812E-2</c:v>
                </c:pt>
                <c:pt idx="82801">
                  <c:v>1.762138307094574E-2</c:v>
                </c:pt>
                <c:pt idx="82802">
                  <c:v>2.3402085527777672E-2</c:v>
                </c:pt>
                <c:pt idx="82803">
                  <c:v>1.7583543434739113E-2</c:v>
                </c:pt>
                <c:pt idx="82804">
                  <c:v>1.6337551176548004E-2</c:v>
                </c:pt>
                <c:pt idx="82805">
                  <c:v>2.1798800677061081E-2</c:v>
                </c:pt>
                <c:pt idx="82806">
                  <c:v>2.1339001134037971E-2</c:v>
                </c:pt>
                <c:pt idx="82807">
                  <c:v>1.6357742249965668E-2</c:v>
                </c:pt>
                <c:pt idx="82808">
                  <c:v>1.9738992676138878E-2</c:v>
                </c:pt>
                <c:pt idx="82809">
                  <c:v>1.8651841208338737E-2</c:v>
                </c:pt>
                <c:pt idx="82810">
                  <c:v>2.5668906047940254E-2</c:v>
                </c:pt>
                <c:pt idx="82811">
                  <c:v>2.9686344787478447E-2</c:v>
                </c:pt>
                <c:pt idx="82812">
                  <c:v>3.2475948333740234E-2</c:v>
                </c:pt>
                <c:pt idx="82813">
                  <c:v>2.2794101387262344E-2</c:v>
                </c:pt>
                <c:pt idx="82814">
                  <c:v>2.4886418133974075E-2</c:v>
                </c:pt>
                <c:pt idx="82815">
                  <c:v>2.3505194112658501E-2</c:v>
                </c:pt>
                <c:pt idx="82816">
                  <c:v>2.6112871244549751E-2</c:v>
                </c:pt>
                <c:pt idx="82817">
                  <c:v>1.6928916797041893E-2</c:v>
                </c:pt>
                <c:pt idx="82818">
                  <c:v>1.769329234957695E-2</c:v>
                </c:pt>
                <c:pt idx="82819">
                  <c:v>2.0154235884547234E-2</c:v>
                </c:pt>
                <c:pt idx="82820">
                  <c:v>2.0403675734996796E-2</c:v>
                </c:pt>
                <c:pt idx="82821">
                  <c:v>1.9058004021644592E-2</c:v>
                </c:pt>
                <c:pt idx="82822">
                  <c:v>2.0830921828746796E-2</c:v>
                </c:pt>
                <c:pt idx="82823">
                  <c:v>2.0256387069821358E-2</c:v>
                </c:pt>
                <c:pt idx="82824">
                  <c:v>1.5348250046372414E-2</c:v>
                </c:pt>
                <c:pt idx="82825">
                  <c:v>2.605702169239521E-2</c:v>
                </c:pt>
                <c:pt idx="82826">
                  <c:v>2.9054651036858559E-2</c:v>
                </c:pt>
                <c:pt idx="82827">
                  <c:v>2.2864500060677528E-2</c:v>
                </c:pt>
                <c:pt idx="82828">
                  <c:v>2.8786245733499527E-2</c:v>
                </c:pt>
                <c:pt idx="82829">
                  <c:v>1.9109359011054039E-2</c:v>
                </c:pt>
                <c:pt idx="82830">
                  <c:v>2.9618406668305397E-2</c:v>
                </c:pt>
                <c:pt idx="82831">
                  <c:v>2.4201074615120888E-2</c:v>
                </c:pt>
                <c:pt idx="82832">
                  <c:v>2.239307202398777E-2</c:v>
                </c:pt>
                <c:pt idx="82833">
                  <c:v>2.7028199285268784E-2</c:v>
                </c:pt>
                <c:pt idx="82834">
                  <c:v>2.1076850593090057E-2</c:v>
                </c:pt>
                <c:pt idx="82835">
                  <c:v>2.2924479097127914E-2</c:v>
                </c:pt>
                <c:pt idx="82836">
                  <c:v>2.3359024897217751E-2</c:v>
                </c:pt>
                <c:pt idx="82837">
                  <c:v>3.1145155429840088E-2</c:v>
                </c:pt>
                <c:pt idx="82838">
                  <c:v>2.1993977949023247E-2</c:v>
                </c:pt>
                <c:pt idx="82839">
                  <c:v>1.4752566814422607E-2</c:v>
                </c:pt>
                <c:pt idx="82840">
                  <c:v>2.0884767174720764E-2</c:v>
                </c:pt>
                <c:pt idx="82841">
                  <c:v>1.8150925636291504E-2</c:v>
                </c:pt>
                <c:pt idx="82842">
                  <c:v>1.5459916554391384E-2</c:v>
                </c:pt>
                <c:pt idx="82843">
                  <c:v>2.3117952048778534E-2</c:v>
                </c:pt>
                <c:pt idx="82844">
                  <c:v>1.6152773052453995E-2</c:v>
                </c:pt>
                <c:pt idx="82845">
                  <c:v>1.7206184566020966E-2</c:v>
                </c:pt>
                <c:pt idx="82846">
                  <c:v>2.2061392664909363E-2</c:v>
                </c:pt>
                <c:pt idx="82847">
                  <c:v>1.3297904282808304E-2</c:v>
                </c:pt>
                <c:pt idx="82848">
                  <c:v>1.7340147867798805E-2</c:v>
                </c:pt>
                <c:pt idx="82849">
                  <c:v>2.0096659660339355E-2</c:v>
                </c:pt>
                <c:pt idx="82850">
                  <c:v>1.7638090997934341E-2</c:v>
                </c:pt>
                <c:pt idx="82851">
                  <c:v>1.6655039042234421E-2</c:v>
                </c:pt>
                <c:pt idx="82852">
                  <c:v>1.6813088208436966E-2</c:v>
                </c:pt>
                <c:pt idx="82853">
                  <c:v>2.2390594705939293E-2</c:v>
                </c:pt>
                <c:pt idx="82854">
                  <c:v>1.8902553245425224E-2</c:v>
                </c:pt>
                <c:pt idx="82855">
                  <c:v>1.6705222427845001E-2</c:v>
                </c:pt>
                <c:pt idx="82856">
                  <c:v>1.5983257442712784E-2</c:v>
                </c:pt>
                <c:pt idx="82857">
                  <c:v>2.2805105894804001E-2</c:v>
                </c:pt>
                <c:pt idx="82858">
                  <c:v>1.7372988164424896E-2</c:v>
                </c:pt>
                <c:pt idx="82859">
                  <c:v>2.2461963817477226E-2</c:v>
                </c:pt>
                <c:pt idx="82860">
                  <c:v>1.9428852945566177E-2</c:v>
                </c:pt>
                <c:pt idx="82861">
                  <c:v>1.8513988703489304E-2</c:v>
                </c:pt>
                <c:pt idx="82862">
                  <c:v>1.6286160796880722E-2</c:v>
                </c:pt>
                <c:pt idx="82863">
                  <c:v>2.0563950762152672E-2</c:v>
                </c:pt>
                <c:pt idx="82864">
                  <c:v>1.6590800136327744E-2</c:v>
                </c:pt>
                <c:pt idx="82865">
                  <c:v>1.9242634996771812E-2</c:v>
                </c:pt>
                <c:pt idx="82866">
                  <c:v>1.7430024221539497E-2</c:v>
                </c:pt>
                <c:pt idx="82867">
                  <c:v>1.501929946243763E-2</c:v>
                </c:pt>
                <c:pt idx="82868">
                  <c:v>1.6571205109357834E-2</c:v>
                </c:pt>
                <c:pt idx="82869">
                  <c:v>1.5424110926687717E-2</c:v>
                </c:pt>
                <c:pt idx="82870">
                  <c:v>1.6200166195631027E-2</c:v>
                </c:pt>
                <c:pt idx="82871">
                  <c:v>1.705474965274334E-2</c:v>
                </c:pt>
                <c:pt idx="82872">
                  <c:v>1.9836204126477242E-2</c:v>
                </c:pt>
                <c:pt idx="82873">
                  <c:v>1.6129307448863983E-2</c:v>
                </c:pt>
                <c:pt idx="82874">
                  <c:v>2.4048836901783943E-2</c:v>
                </c:pt>
                <c:pt idx="82875">
                  <c:v>1.7613355070352554E-2</c:v>
                </c:pt>
                <c:pt idx="82876">
                  <c:v>1.5631560236215591E-2</c:v>
                </c:pt>
                <c:pt idx="82877">
                  <c:v>2.1004972979426384E-2</c:v>
                </c:pt>
                <c:pt idx="82878">
                  <c:v>2.0306874066591263E-2</c:v>
                </c:pt>
                <c:pt idx="82879">
                  <c:v>1.7119796946644783E-2</c:v>
                </c:pt>
                <c:pt idx="82880">
                  <c:v>2.0459305495023727E-2</c:v>
                </c:pt>
                <c:pt idx="82881">
                  <c:v>1.6107942909002304E-2</c:v>
                </c:pt>
                <c:pt idx="82882">
                  <c:v>2.0584331825375557E-2</c:v>
                </c:pt>
                <c:pt idx="82883">
                  <c:v>2.7475578710436821E-2</c:v>
                </c:pt>
                <c:pt idx="82884">
                  <c:v>2.3696081712841988E-2</c:v>
                </c:pt>
                <c:pt idx="82885">
                  <c:v>1.4993122778832912E-2</c:v>
                </c:pt>
                <c:pt idx="82886">
                  <c:v>1.4789702370762825E-2</c:v>
                </c:pt>
                <c:pt idx="82887">
                  <c:v>1.7321202903985977E-2</c:v>
                </c:pt>
                <c:pt idx="82888">
                  <c:v>1.4475738629698753E-2</c:v>
                </c:pt>
                <c:pt idx="82889">
                  <c:v>2.1474476903676987E-2</c:v>
                </c:pt>
                <c:pt idx="82890">
                  <c:v>1.8886188045144081E-2</c:v>
                </c:pt>
                <c:pt idx="82891">
                  <c:v>1.9598234444856644E-2</c:v>
                </c:pt>
                <c:pt idx="82892">
                  <c:v>1.9396347925066948E-2</c:v>
                </c:pt>
                <c:pt idx="82893">
                  <c:v>1.8738683313131332E-2</c:v>
                </c:pt>
                <c:pt idx="82894">
                  <c:v>1.7481092363595963E-2</c:v>
                </c:pt>
                <c:pt idx="82895">
                  <c:v>1.6059122979640961E-2</c:v>
                </c:pt>
                <c:pt idx="82896">
                  <c:v>1.4999343082308769E-2</c:v>
                </c:pt>
                <c:pt idx="82897">
                  <c:v>2.125857025384903E-2</c:v>
                </c:pt>
                <c:pt idx="82898">
                  <c:v>2.1474996581673622E-2</c:v>
                </c:pt>
                <c:pt idx="82899">
                  <c:v>2.1760614588856697E-2</c:v>
                </c:pt>
                <c:pt idx="82900">
                  <c:v>2.5945771485567093E-2</c:v>
                </c:pt>
                <c:pt idx="82901">
                  <c:v>1.889488473534584E-2</c:v>
                </c:pt>
                <c:pt idx="82902">
                  <c:v>1.8229702487587929E-2</c:v>
                </c:pt>
                <c:pt idx="82903">
                  <c:v>1.6587210819125175E-2</c:v>
                </c:pt>
                <c:pt idx="82904">
                  <c:v>2.030407078564167E-2</c:v>
                </c:pt>
                <c:pt idx="82905">
                  <c:v>1.6596727073192596E-2</c:v>
                </c:pt>
                <c:pt idx="82906">
                  <c:v>2.296726405620575E-2</c:v>
                </c:pt>
                <c:pt idx="82907">
                  <c:v>1.8867386505007744E-2</c:v>
                </c:pt>
                <c:pt idx="82908">
                  <c:v>1.8991956487298012E-2</c:v>
                </c:pt>
                <c:pt idx="82909">
                  <c:v>2.19589713960886E-2</c:v>
                </c:pt>
                <c:pt idx="82910">
                  <c:v>2.1275969222187996E-2</c:v>
                </c:pt>
                <c:pt idx="82911">
                  <c:v>2.0404985174536705E-2</c:v>
                </c:pt>
                <c:pt idx="82912">
                  <c:v>1.4948857016861439E-2</c:v>
                </c:pt>
                <c:pt idx="82913">
                  <c:v>1.6712738201022148E-2</c:v>
                </c:pt>
                <c:pt idx="82914">
                  <c:v>2.1089421585202217E-2</c:v>
                </c:pt>
                <c:pt idx="82915">
                  <c:v>1.8416129052639008E-2</c:v>
                </c:pt>
                <c:pt idx="82916">
                  <c:v>2.0494880154728889E-2</c:v>
                </c:pt>
                <c:pt idx="82917">
                  <c:v>2.0781772211194038E-2</c:v>
                </c:pt>
                <c:pt idx="82918">
                  <c:v>1.841839961707592E-2</c:v>
                </c:pt>
                <c:pt idx="82919">
                  <c:v>2.0624006167054176E-2</c:v>
                </c:pt>
                <c:pt idx="82920">
                  <c:v>1.6682097688317299E-2</c:v>
                </c:pt>
                <c:pt idx="82921">
                  <c:v>1.683223620057106E-2</c:v>
                </c:pt>
                <c:pt idx="82922">
                  <c:v>2.0109908655285835E-2</c:v>
                </c:pt>
                <c:pt idx="82923">
                  <c:v>1.788787730038166E-2</c:v>
                </c:pt>
                <c:pt idx="82924">
                  <c:v>2.271982841193676E-2</c:v>
                </c:pt>
                <c:pt idx="82925">
                  <c:v>1.673739030957222E-2</c:v>
                </c:pt>
                <c:pt idx="82926">
                  <c:v>2.0531654357910156E-2</c:v>
                </c:pt>
                <c:pt idx="82927">
                  <c:v>2.033337764441967E-2</c:v>
                </c:pt>
                <c:pt idx="82928">
                  <c:v>2.2143756970763206E-2</c:v>
                </c:pt>
                <c:pt idx="82929">
                  <c:v>1.7407480627298355E-2</c:v>
                </c:pt>
                <c:pt idx="82930">
                  <c:v>2.5373397395014763E-2</c:v>
                </c:pt>
                <c:pt idx="82931">
                  <c:v>2.2855458781123161E-2</c:v>
                </c:pt>
                <c:pt idx="82932">
                  <c:v>1.7501043155789375E-2</c:v>
                </c:pt>
                <c:pt idx="82933">
                  <c:v>1.6398444771766663E-2</c:v>
                </c:pt>
                <c:pt idx="82934">
                  <c:v>1.6181265935301781E-2</c:v>
                </c:pt>
                <c:pt idx="82935">
                  <c:v>1.7451627179980278E-2</c:v>
                </c:pt>
                <c:pt idx="82936">
                  <c:v>1.6052242368459702E-2</c:v>
                </c:pt>
                <c:pt idx="82937">
                  <c:v>1.7523715272545815E-2</c:v>
                </c:pt>
                <c:pt idx="82938">
                  <c:v>1.6019828617572784E-2</c:v>
                </c:pt>
                <c:pt idx="82939">
                  <c:v>1.6343103721737862E-2</c:v>
                </c:pt>
                <c:pt idx="82940">
                  <c:v>1.4156978577375412E-2</c:v>
                </c:pt>
                <c:pt idx="82941">
                  <c:v>1.830996572971344E-2</c:v>
                </c:pt>
                <c:pt idx="82942">
                  <c:v>2.9025094583630562E-2</c:v>
                </c:pt>
                <c:pt idx="82943">
                  <c:v>2.702459879219532E-2</c:v>
                </c:pt>
                <c:pt idx="82944">
                  <c:v>1.8269957974553108E-2</c:v>
                </c:pt>
                <c:pt idx="82945">
                  <c:v>2.3892315104603767E-2</c:v>
                </c:pt>
                <c:pt idx="82946">
                  <c:v>1.8227199092507362E-2</c:v>
                </c:pt>
                <c:pt idx="82947">
                  <c:v>1.6549728810787201E-2</c:v>
                </c:pt>
                <c:pt idx="82948">
                  <c:v>1.9336346536874771E-2</c:v>
                </c:pt>
                <c:pt idx="82949">
                  <c:v>1.7013294622302055E-2</c:v>
                </c:pt>
                <c:pt idx="82950">
                  <c:v>1.5103264711797237E-2</c:v>
                </c:pt>
                <c:pt idx="82951">
                  <c:v>1.4056777581572533E-2</c:v>
                </c:pt>
                <c:pt idx="82952">
                  <c:v>1.8514486029744148E-2</c:v>
                </c:pt>
                <c:pt idx="82953">
                  <c:v>1.7235757783055305E-2</c:v>
                </c:pt>
                <c:pt idx="82954">
                  <c:v>2.3204298689961433E-2</c:v>
                </c:pt>
                <c:pt idx="82955">
                  <c:v>2.5518789887428284E-2</c:v>
                </c:pt>
                <c:pt idx="82956">
                  <c:v>2.9607377946376801E-2</c:v>
                </c:pt>
                <c:pt idx="82957">
                  <c:v>2.1949313580989838E-2</c:v>
                </c:pt>
                <c:pt idx="82958">
                  <c:v>1.6772827133536339E-2</c:v>
                </c:pt>
                <c:pt idx="82959">
                  <c:v>1.4389430172741413E-2</c:v>
                </c:pt>
                <c:pt idx="82960">
                  <c:v>1.5121200121939182E-2</c:v>
                </c:pt>
                <c:pt idx="82961">
                  <c:v>1.589488796889782E-2</c:v>
                </c:pt>
                <c:pt idx="82962">
                  <c:v>1.4367491006851196E-2</c:v>
                </c:pt>
                <c:pt idx="82963">
                  <c:v>2.5291930884122849E-2</c:v>
                </c:pt>
                <c:pt idx="82964">
                  <c:v>1.9880697131156921E-2</c:v>
                </c:pt>
                <c:pt idx="82965">
                  <c:v>1.9201353192329407E-2</c:v>
                </c:pt>
                <c:pt idx="82966">
                  <c:v>1.5767168253660202E-2</c:v>
                </c:pt>
                <c:pt idx="82967">
                  <c:v>1.3343524187803268E-2</c:v>
                </c:pt>
                <c:pt idx="82968">
                  <c:v>2.2675927728414536E-2</c:v>
                </c:pt>
                <c:pt idx="82969">
                  <c:v>2.3799331858754158E-2</c:v>
                </c:pt>
                <c:pt idx="82970">
                  <c:v>1.8878042697906494E-2</c:v>
                </c:pt>
                <c:pt idx="82971">
                  <c:v>2.3892723023891449E-2</c:v>
                </c:pt>
                <c:pt idx="82972">
                  <c:v>2.4509532377123833E-2</c:v>
                </c:pt>
                <c:pt idx="82973">
                  <c:v>1.8997726961970329E-2</c:v>
                </c:pt>
                <c:pt idx="82974">
                  <c:v>2.1057739853858948E-2</c:v>
                </c:pt>
                <c:pt idx="82975">
                  <c:v>1.8556868657469749E-2</c:v>
                </c:pt>
                <c:pt idx="82976">
                  <c:v>2.0745480433106422E-2</c:v>
                </c:pt>
                <c:pt idx="82977">
                  <c:v>2.2278742864727974E-2</c:v>
                </c:pt>
                <c:pt idx="82978">
                  <c:v>1.4572693966329098E-2</c:v>
                </c:pt>
                <c:pt idx="82979">
                  <c:v>1.4783473685383797E-2</c:v>
                </c:pt>
                <c:pt idx="82980">
                  <c:v>1.8099021166563034E-2</c:v>
                </c:pt>
                <c:pt idx="82981">
                  <c:v>1.9303953275084496E-2</c:v>
                </c:pt>
                <c:pt idx="82982">
                  <c:v>1.5573919750750065E-2</c:v>
                </c:pt>
                <c:pt idx="82983">
                  <c:v>1.8199218437075615E-2</c:v>
                </c:pt>
                <c:pt idx="82984">
                  <c:v>1.8333597108721733E-2</c:v>
                </c:pt>
                <c:pt idx="82985">
                  <c:v>1.943141408264637E-2</c:v>
                </c:pt>
                <c:pt idx="82986">
                  <c:v>2.1938527002930641E-2</c:v>
                </c:pt>
                <c:pt idx="82987">
                  <c:v>1.3055775314569473E-2</c:v>
                </c:pt>
                <c:pt idx="82988">
                  <c:v>1.9867459312081337E-2</c:v>
                </c:pt>
                <c:pt idx="82989">
                  <c:v>1.5449876897037029E-2</c:v>
                </c:pt>
                <c:pt idx="82990">
                  <c:v>1.7107771709561348E-2</c:v>
                </c:pt>
                <c:pt idx="82991">
                  <c:v>2.1887972950935364E-2</c:v>
                </c:pt>
                <c:pt idx="82992">
                  <c:v>1.8336813896894455E-2</c:v>
                </c:pt>
                <c:pt idx="82993">
                  <c:v>1.7751017585396767E-2</c:v>
                </c:pt>
                <c:pt idx="82994">
                  <c:v>2.370070107281208E-2</c:v>
                </c:pt>
                <c:pt idx="82995">
                  <c:v>2.4398965761065483E-2</c:v>
                </c:pt>
                <c:pt idx="82996">
                  <c:v>2.1440204232931137E-2</c:v>
                </c:pt>
                <c:pt idx="82997">
                  <c:v>1.7650516703724861E-2</c:v>
                </c:pt>
                <c:pt idx="82998">
                  <c:v>1.3741087168455124E-2</c:v>
                </c:pt>
                <c:pt idx="82999">
                  <c:v>1.9040178507566452E-2</c:v>
                </c:pt>
                <c:pt idx="83000">
                  <c:v>0.14026260375976563</c:v>
                </c:pt>
                <c:pt idx="83001">
                  <c:v>0.13975483179092407</c:v>
                </c:pt>
                <c:pt idx="83002">
                  <c:v>0.10841187834739685</c:v>
                </c:pt>
                <c:pt idx="83003">
                  <c:v>9.1777950525283813E-2</c:v>
                </c:pt>
                <c:pt idx="83004">
                  <c:v>7.5253784656524658E-2</c:v>
                </c:pt>
                <c:pt idx="83005">
                  <c:v>7.6429300010204315E-2</c:v>
                </c:pt>
                <c:pt idx="83006">
                  <c:v>5.9963058680295944E-2</c:v>
                </c:pt>
                <c:pt idx="83007">
                  <c:v>6.0183539986610413E-2</c:v>
                </c:pt>
                <c:pt idx="83008">
                  <c:v>5.4020598530769348E-2</c:v>
                </c:pt>
                <c:pt idx="83009">
                  <c:v>5.8691076934337616E-2</c:v>
                </c:pt>
                <c:pt idx="83010">
                  <c:v>4.7639515250921249E-2</c:v>
                </c:pt>
                <c:pt idx="83011">
                  <c:v>4.0324117988348007E-2</c:v>
                </c:pt>
                <c:pt idx="83012">
                  <c:v>2.4320479482412338E-2</c:v>
                </c:pt>
                <c:pt idx="83013">
                  <c:v>3.8782931864261627E-2</c:v>
                </c:pt>
                <c:pt idx="83014">
                  <c:v>4.6176359057426453E-2</c:v>
                </c:pt>
                <c:pt idx="83015">
                  <c:v>5.3996291011571884E-2</c:v>
                </c:pt>
                <c:pt idx="83016">
                  <c:v>3.4650903195142746E-2</c:v>
                </c:pt>
                <c:pt idx="83017">
                  <c:v>2.8733314946293831E-2</c:v>
                </c:pt>
                <c:pt idx="83018">
                  <c:v>3.580489382147789E-2</c:v>
                </c:pt>
                <c:pt idx="83019">
                  <c:v>4.6926680952310562E-2</c:v>
                </c:pt>
                <c:pt idx="83020">
                  <c:v>4.9806799739599228E-2</c:v>
                </c:pt>
                <c:pt idx="83021">
                  <c:v>2.2695485502481461E-2</c:v>
                </c:pt>
                <c:pt idx="83022">
                  <c:v>2.2262869402766228E-2</c:v>
                </c:pt>
                <c:pt idx="83023">
                  <c:v>3.4301429986953735E-2</c:v>
                </c:pt>
                <c:pt idx="83024">
                  <c:v>3.5955328494310379E-2</c:v>
                </c:pt>
                <c:pt idx="83025">
                  <c:v>3.2000686973333359E-2</c:v>
                </c:pt>
                <c:pt idx="83026">
                  <c:v>2.8210142627358437E-2</c:v>
                </c:pt>
                <c:pt idx="83027">
                  <c:v>2.2357534617185593E-2</c:v>
                </c:pt>
                <c:pt idx="83028">
                  <c:v>3.0196763575077057E-2</c:v>
                </c:pt>
                <c:pt idx="83029">
                  <c:v>3.6675017327070236E-2</c:v>
                </c:pt>
                <c:pt idx="83030">
                  <c:v>4.5769914984703064E-2</c:v>
                </c:pt>
                <c:pt idx="83031">
                  <c:v>3.9281792938709259E-2</c:v>
                </c:pt>
                <c:pt idx="83032">
                  <c:v>3.7385702133178711E-2</c:v>
                </c:pt>
                <c:pt idx="83033">
                  <c:v>2.5342905893921852E-2</c:v>
                </c:pt>
                <c:pt idx="83034">
                  <c:v>3.7935562431812286E-2</c:v>
                </c:pt>
                <c:pt idx="83035">
                  <c:v>3.7801723927259445E-2</c:v>
                </c:pt>
                <c:pt idx="83036">
                  <c:v>1.8872300162911415E-2</c:v>
                </c:pt>
                <c:pt idx="83037">
                  <c:v>2.7913570404052734E-2</c:v>
                </c:pt>
                <c:pt idx="83038">
                  <c:v>1.9340725615620613E-2</c:v>
                </c:pt>
                <c:pt idx="83039">
                  <c:v>2.1229872480034828E-2</c:v>
                </c:pt>
                <c:pt idx="83040">
                  <c:v>2.6679433882236481E-2</c:v>
                </c:pt>
                <c:pt idx="83041">
                  <c:v>3.3509153872728348E-2</c:v>
                </c:pt>
                <c:pt idx="83042">
                  <c:v>3.8138419389724731E-2</c:v>
                </c:pt>
                <c:pt idx="83043">
                  <c:v>3.6760494112968445E-2</c:v>
                </c:pt>
                <c:pt idx="83044">
                  <c:v>3.7991832941770554E-2</c:v>
                </c:pt>
                <c:pt idx="83045">
                  <c:v>3.6178957670927048E-2</c:v>
                </c:pt>
                <c:pt idx="83046">
                  <c:v>3.1561803072690964E-2</c:v>
                </c:pt>
                <c:pt idx="83047">
                  <c:v>3.4930437803268433E-2</c:v>
                </c:pt>
                <c:pt idx="83048">
                  <c:v>3.4067586064338684E-2</c:v>
                </c:pt>
                <c:pt idx="83049">
                  <c:v>3.8501963019371033E-2</c:v>
                </c:pt>
                <c:pt idx="83050">
                  <c:v>3.3231690526008606E-2</c:v>
                </c:pt>
                <c:pt idx="83051">
                  <c:v>2.367137186229229E-2</c:v>
                </c:pt>
                <c:pt idx="83052">
                  <c:v>3.0904317274689674E-2</c:v>
                </c:pt>
                <c:pt idx="83053">
                  <c:v>2.0342037081718445E-2</c:v>
                </c:pt>
                <c:pt idx="83054">
                  <c:v>2.7660556137561798E-2</c:v>
                </c:pt>
                <c:pt idx="83055">
                  <c:v>2.5754401460289955E-2</c:v>
                </c:pt>
                <c:pt idx="83056">
                  <c:v>4.3932322412729263E-2</c:v>
                </c:pt>
                <c:pt idx="83057">
                  <c:v>2.6025144383311272E-2</c:v>
                </c:pt>
                <c:pt idx="83058">
                  <c:v>2.0776765421032906E-2</c:v>
                </c:pt>
                <c:pt idx="83059">
                  <c:v>2.9764296486973763E-2</c:v>
                </c:pt>
                <c:pt idx="83060">
                  <c:v>2.8383461758494377E-2</c:v>
                </c:pt>
                <c:pt idx="83061">
                  <c:v>2.6645597070455551E-2</c:v>
                </c:pt>
                <c:pt idx="83062">
                  <c:v>3.1374387443065643E-2</c:v>
                </c:pt>
                <c:pt idx="83063">
                  <c:v>3.461838886141777E-2</c:v>
                </c:pt>
                <c:pt idx="83064">
                  <c:v>2.6708541437983513E-2</c:v>
                </c:pt>
                <c:pt idx="83065">
                  <c:v>2.7427395805716515E-2</c:v>
                </c:pt>
                <c:pt idx="83066">
                  <c:v>2.2147143259644508E-2</c:v>
                </c:pt>
                <c:pt idx="83067">
                  <c:v>3.4566823393106461E-2</c:v>
                </c:pt>
                <c:pt idx="83068">
                  <c:v>2.4507738649845123E-2</c:v>
                </c:pt>
                <c:pt idx="83069">
                  <c:v>3.0179193243384361E-2</c:v>
                </c:pt>
                <c:pt idx="83070">
                  <c:v>2.4961793795228004E-2</c:v>
                </c:pt>
                <c:pt idx="83071">
                  <c:v>2.9559683054685593E-2</c:v>
                </c:pt>
                <c:pt idx="83072">
                  <c:v>3.1573168933391571E-2</c:v>
                </c:pt>
                <c:pt idx="83073">
                  <c:v>2.6893999427556992E-2</c:v>
                </c:pt>
                <c:pt idx="83074">
                  <c:v>4.1212152689695358E-2</c:v>
                </c:pt>
                <c:pt idx="83075">
                  <c:v>1.9174447283148766E-2</c:v>
                </c:pt>
                <c:pt idx="83076">
                  <c:v>2.2273704409599304E-2</c:v>
                </c:pt>
                <c:pt idx="83077">
                  <c:v>2.5325777009129524E-2</c:v>
                </c:pt>
                <c:pt idx="83078">
                  <c:v>3.2226521521806717E-2</c:v>
                </c:pt>
                <c:pt idx="83079">
                  <c:v>2.877044677734375E-2</c:v>
                </c:pt>
                <c:pt idx="83080">
                  <c:v>4.4900339096784592E-2</c:v>
                </c:pt>
                <c:pt idx="83081">
                  <c:v>4.6199563890695572E-2</c:v>
                </c:pt>
                <c:pt idx="83082">
                  <c:v>3.7035498768091202E-2</c:v>
                </c:pt>
                <c:pt idx="83083">
                  <c:v>3.2484699040651321E-2</c:v>
                </c:pt>
                <c:pt idx="83084">
                  <c:v>2.8863050043582916E-2</c:v>
                </c:pt>
                <c:pt idx="83085">
                  <c:v>2.9172755777835846E-2</c:v>
                </c:pt>
                <c:pt idx="83086">
                  <c:v>2.8964081779122353E-2</c:v>
                </c:pt>
                <c:pt idx="83087">
                  <c:v>3.0585130676627159E-2</c:v>
                </c:pt>
                <c:pt idx="83088">
                  <c:v>1.7868397757411003E-2</c:v>
                </c:pt>
                <c:pt idx="83089">
                  <c:v>2.4806428700685501E-2</c:v>
                </c:pt>
                <c:pt idx="83090">
                  <c:v>3.0821619555354118E-2</c:v>
                </c:pt>
                <c:pt idx="83091">
                  <c:v>2.9443157836794853E-2</c:v>
                </c:pt>
                <c:pt idx="83092">
                  <c:v>2.8756210580468178E-2</c:v>
                </c:pt>
                <c:pt idx="83093">
                  <c:v>3.2932061702013016E-2</c:v>
                </c:pt>
                <c:pt idx="83094">
                  <c:v>3.1147820875048637E-2</c:v>
                </c:pt>
                <c:pt idx="83095">
                  <c:v>2.6979653164744377E-2</c:v>
                </c:pt>
                <c:pt idx="83096">
                  <c:v>2.5834688916802406E-2</c:v>
                </c:pt>
                <c:pt idx="83097">
                  <c:v>2.3254493251442909E-2</c:v>
                </c:pt>
                <c:pt idx="83098">
                  <c:v>2.7769865468144417E-2</c:v>
                </c:pt>
                <c:pt idx="83099">
                  <c:v>2.4869929999113083E-2</c:v>
                </c:pt>
                <c:pt idx="83100">
                  <c:v>2.9662076383829117E-2</c:v>
                </c:pt>
                <c:pt idx="83101">
                  <c:v>2.1719582378864288E-2</c:v>
                </c:pt>
                <c:pt idx="83102">
                  <c:v>1.9443705677986145E-2</c:v>
                </c:pt>
                <c:pt idx="83103">
                  <c:v>2.2791270166635513E-2</c:v>
                </c:pt>
                <c:pt idx="83104">
                  <c:v>2.2158540785312653E-2</c:v>
                </c:pt>
                <c:pt idx="83105">
                  <c:v>2.7821961790323257E-2</c:v>
                </c:pt>
                <c:pt idx="83106">
                  <c:v>2.7406243607401848E-2</c:v>
                </c:pt>
                <c:pt idx="83107">
                  <c:v>3.021625243127346E-2</c:v>
                </c:pt>
                <c:pt idx="83108">
                  <c:v>2.6326723396778107E-2</c:v>
                </c:pt>
                <c:pt idx="83109">
                  <c:v>2.3727346211671829E-2</c:v>
                </c:pt>
                <c:pt idx="83110">
                  <c:v>2.1661272272467613E-2</c:v>
                </c:pt>
                <c:pt idx="83111">
                  <c:v>2.0329346880316734E-2</c:v>
                </c:pt>
                <c:pt idx="83112">
                  <c:v>3.1102608889341354E-2</c:v>
                </c:pt>
                <c:pt idx="83113">
                  <c:v>2.4314295500516891E-2</c:v>
                </c:pt>
                <c:pt idx="83114">
                  <c:v>2.5338459759950638E-2</c:v>
                </c:pt>
                <c:pt idx="83115">
                  <c:v>2.7902094647288322E-2</c:v>
                </c:pt>
                <c:pt idx="83116">
                  <c:v>3.4999512135982513E-2</c:v>
                </c:pt>
                <c:pt idx="83117">
                  <c:v>2.8802800923585892E-2</c:v>
                </c:pt>
                <c:pt idx="83118">
                  <c:v>2.1732524037361145E-2</c:v>
                </c:pt>
                <c:pt idx="83119">
                  <c:v>2.9077483341097832E-2</c:v>
                </c:pt>
                <c:pt idx="83120">
                  <c:v>1.7870174720883369E-2</c:v>
                </c:pt>
                <c:pt idx="83121">
                  <c:v>1.9974088296294212E-2</c:v>
                </c:pt>
                <c:pt idx="83122">
                  <c:v>1.7893604934215546E-2</c:v>
                </c:pt>
                <c:pt idx="83123">
                  <c:v>1.6896998509764671E-2</c:v>
                </c:pt>
                <c:pt idx="83124">
                  <c:v>2.0382996648550034E-2</c:v>
                </c:pt>
                <c:pt idx="83125">
                  <c:v>2.1411363035440445E-2</c:v>
                </c:pt>
                <c:pt idx="83126">
                  <c:v>3.0362529680132866E-2</c:v>
                </c:pt>
                <c:pt idx="83127">
                  <c:v>3.3261917531490326E-2</c:v>
                </c:pt>
                <c:pt idx="83128">
                  <c:v>2.0927878096699715E-2</c:v>
                </c:pt>
                <c:pt idx="83129">
                  <c:v>2.7735117822885513E-2</c:v>
                </c:pt>
                <c:pt idx="83130">
                  <c:v>1.7573487013578415E-2</c:v>
                </c:pt>
                <c:pt idx="83131">
                  <c:v>2.5820564478635788E-2</c:v>
                </c:pt>
                <c:pt idx="83132">
                  <c:v>2.8296807780861855E-2</c:v>
                </c:pt>
                <c:pt idx="83133">
                  <c:v>1.9532458856701851E-2</c:v>
                </c:pt>
                <c:pt idx="83134">
                  <c:v>2.5894392281770706E-2</c:v>
                </c:pt>
                <c:pt idx="83135">
                  <c:v>2.8166437521576881E-2</c:v>
                </c:pt>
                <c:pt idx="83136">
                  <c:v>2.7794286608695984E-2</c:v>
                </c:pt>
                <c:pt idx="83137">
                  <c:v>2.3600339889526367E-2</c:v>
                </c:pt>
                <c:pt idx="83138">
                  <c:v>2.2660408169031143E-2</c:v>
                </c:pt>
                <c:pt idx="83139">
                  <c:v>2.649313397705555E-2</c:v>
                </c:pt>
                <c:pt idx="83140">
                  <c:v>3.0315062031149864E-2</c:v>
                </c:pt>
                <c:pt idx="83141">
                  <c:v>3.5986773669719696E-2</c:v>
                </c:pt>
                <c:pt idx="83142">
                  <c:v>2.4222139269113541E-2</c:v>
                </c:pt>
                <c:pt idx="83143">
                  <c:v>2.6715168729424477E-2</c:v>
                </c:pt>
                <c:pt idx="83144">
                  <c:v>2.2439954802393913E-2</c:v>
                </c:pt>
                <c:pt idx="83145">
                  <c:v>1.6461877152323723E-2</c:v>
                </c:pt>
                <c:pt idx="83146">
                  <c:v>2.1276703104376793E-2</c:v>
                </c:pt>
                <c:pt idx="83147">
                  <c:v>1.7005950212478638E-2</c:v>
                </c:pt>
                <c:pt idx="83148">
                  <c:v>1.8767675384879112E-2</c:v>
                </c:pt>
                <c:pt idx="83149">
                  <c:v>2.6666712015867233E-2</c:v>
                </c:pt>
                <c:pt idx="83150">
                  <c:v>2.3928675800561905E-2</c:v>
                </c:pt>
                <c:pt idx="83151">
                  <c:v>1.7667410895228386E-2</c:v>
                </c:pt>
                <c:pt idx="83152">
                  <c:v>2.3401569575071335E-2</c:v>
                </c:pt>
                <c:pt idx="83153">
                  <c:v>2.9896972700953484E-2</c:v>
                </c:pt>
                <c:pt idx="83154">
                  <c:v>2.2583000361919403E-2</c:v>
                </c:pt>
                <c:pt idx="83155">
                  <c:v>1.9642045721411705E-2</c:v>
                </c:pt>
                <c:pt idx="83156">
                  <c:v>2.0525429397821426E-2</c:v>
                </c:pt>
                <c:pt idx="83157">
                  <c:v>1.651080884039402E-2</c:v>
                </c:pt>
                <c:pt idx="83158">
                  <c:v>1.7662478610873222E-2</c:v>
                </c:pt>
                <c:pt idx="83159">
                  <c:v>1.7518561333417892E-2</c:v>
                </c:pt>
                <c:pt idx="83160">
                  <c:v>2.1397488191723824E-2</c:v>
                </c:pt>
                <c:pt idx="83161">
                  <c:v>2.8760496526956558E-2</c:v>
                </c:pt>
                <c:pt idx="83162">
                  <c:v>2.7365382760763168E-2</c:v>
                </c:pt>
                <c:pt idx="83163">
                  <c:v>2.0025387406349182E-2</c:v>
                </c:pt>
                <c:pt idx="83164">
                  <c:v>2.3744503036141396E-2</c:v>
                </c:pt>
                <c:pt idx="83165">
                  <c:v>1.9368754699826241E-2</c:v>
                </c:pt>
                <c:pt idx="83166">
                  <c:v>2.5518378242850304E-2</c:v>
                </c:pt>
                <c:pt idx="83167">
                  <c:v>3.7325073033571243E-2</c:v>
                </c:pt>
                <c:pt idx="83168">
                  <c:v>2.8826417401432991E-2</c:v>
                </c:pt>
                <c:pt idx="83169">
                  <c:v>2.4677669629454613E-2</c:v>
                </c:pt>
                <c:pt idx="83170">
                  <c:v>2.1896472200751305E-2</c:v>
                </c:pt>
                <c:pt idx="83171">
                  <c:v>2.0652391016483307E-2</c:v>
                </c:pt>
                <c:pt idx="83172">
                  <c:v>2.1962247788906097E-2</c:v>
                </c:pt>
                <c:pt idx="83173">
                  <c:v>2.3618960753083229E-2</c:v>
                </c:pt>
                <c:pt idx="83174">
                  <c:v>2.1553119644522667E-2</c:v>
                </c:pt>
                <c:pt idx="83175">
                  <c:v>2.2053970023989677E-2</c:v>
                </c:pt>
                <c:pt idx="83176">
                  <c:v>1.9899558275938034E-2</c:v>
                </c:pt>
                <c:pt idx="83177">
                  <c:v>1.9921259954571724E-2</c:v>
                </c:pt>
                <c:pt idx="83178">
                  <c:v>2.5472084060311317E-2</c:v>
                </c:pt>
                <c:pt idx="83179">
                  <c:v>2.1883687004446983E-2</c:v>
                </c:pt>
                <c:pt idx="83180">
                  <c:v>1.8097681924700737E-2</c:v>
                </c:pt>
                <c:pt idx="83181">
                  <c:v>2.1788643673062325E-2</c:v>
                </c:pt>
                <c:pt idx="83182">
                  <c:v>2.0648408681154251E-2</c:v>
                </c:pt>
                <c:pt idx="83183">
                  <c:v>1.9490418955683708E-2</c:v>
                </c:pt>
                <c:pt idx="83184">
                  <c:v>1.6457207500934601E-2</c:v>
                </c:pt>
                <c:pt idx="83185">
                  <c:v>2.7197850868105888E-2</c:v>
                </c:pt>
                <c:pt idx="83186">
                  <c:v>3.0405132099986076E-2</c:v>
                </c:pt>
                <c:pt idx="83187">
                  <c:v>3.2486043870449066E-2</c:v>
                </c:pt>
                <c:pt idx="83188">
                  <c:v>2.5352595373988152E-2</c:v>
                </c:pt>
                <c:pt idx="83189">
                  <c:v>3.1173776835203171E-2</c:v>
                </c:pt>
                <c:pt idx="83190">
                  <c:v>2.0310649648308754E-2</c:v>
                </c:pt>
                <c:pt idx="83191">
                  <c:v>1.7815310508012772E-2</c:v>
                </c:pt>
                <c:pt idx="83192">
                  <c:v>2.2813854739069939E-2</c:v>
                </c:pt>
                <c:pt idx="83193">
                  <c:v>1.8612444400787354E-2</c:v>
                </c:pt>
                <c:pt idx="83194">
                  <c:v>1.7696563154459E-2</c:v>
                </c:pt>
                <c:pt idx="83195">
                  <c:v>1.840636134147644E-2</c:v>
                </c:pt>
                <c:pt idx="83196">
                  <c:v>1.7609944567084312E-2</c:v>
                </c:pt>
                <c:pt idx="83197">
                  <c:v>2.27979626506567E-2</c:v>
                </c:pt>
                <c:pt idx="83198">
                  <c:v>2.7358625084161758E-2</c:v>
                </c:pt>
                <c:pt idx="83199">
                  <c:v>1.989210769534111E-2</c:v>
                </c:pt>
                <c:pt idx="83200">
                  <c:v>1.8292335793375969E-2</c:v>
                </c:pt>
                <c:pt idx="83201">
                  <c:v>1.745571568608284E-2</c:v>
                </c:pt>
                <c:pt idx="83202">
                  <c:v>2.3356566205620766E-2</c:v>
                </c:pt>
                <c:pt idx="83203">
                  <c:v>2.8027830645442009E-2</c:v>
                </c:pt>
                <c:pt idx="83204">
                  <c:v>1.8481956794857979E-2</c:v>
                </c:pt>
                <c:pt idx="83205">
                  <c:v>1.6250856220722198E-2</c:v>
                </c:pt>
                <c:pt idx="83206">
                  <c:v>2.2500956431031227E-2</c:v>
                </c:pt>
                <c:pt idx="83207">
                  <c:v>2.2699590772390366E-2</c:v>
                </c:pt>
                <c:pt idx="83208">
                  <c:v>2.0212063565850258E-2</c:v>
                </c:pt>
                <c:pt idx="83209">
                  <c:v>1.5964081510901451E-2</c:v>
                </c:pt>
                <c:pt idx="83210">
                  <c:v>2.0366095006465912E-2</c:v>
                </c:pt>
                <c:pt idx="83211">
                  <c:v>1.7404207959771156E-2</c:v>
                </c:pt>
                <c:pt idx="83212">
                  <c:v>1.8842032179236412E-2</c:v>
                </c:pt>
                <c:pt idx="83213">
                  <c:v>1.6229517757892609E-2</c:v>
                </c:pt>
                <c:pt idx="83214">
                  <c:v>1.6184644773602486E-2</c:v>
                </c:pt>
                <c:pt idx="83215">
                  <c:v>1.6680393368005753E-2</c:v>
                </c:pt>
                <c:pt idx="83216">
                  <c:v>2.4680506438016891E-2</c:v>
                </c:pt>
                <c:pt idx="83217">
                  <c:v>2.440304309129715E-2</c:v>
                </c:pt>
                <c:pt idx="83218">
                  <c:v>1.8884133547544479E-2</c:v>
                </c:pt>
                <c:pt idx="83219">
                  <c:v>2.0184746012091637E-2</c:v>
                </c:pt>
                <c:pt idx="83220">
                  <c:v>1.961967907845974E-2</c:v>
                </c:pt>
                <c:pt idx="83221">
                  <c:v>1.711096428334713E-2</c:v>
                </c:pt>
                <c:pt idx="83222">
                  <c:v>1.8776841461658478E-2</c:v>
                </c:pt>
                <c:pt idx="83223">
                  <c:v>1.5982944518327713E-2</c:v>
                </c:pt>
                <c:pt idx="83224">
                  <c:v>2.2929178550839424E-2</c:v>
                </c:pt>
                <c:pt idx="83225">
                  <c:v>1.7210189253091812E-2</c:v>
                </c:pt>
                <c:pt idx="83226">
                  <c:v>1.5222339890897274E-2</c:v>
                </c:pt>
                <c:pt idx="83227">
                  <c:v>2.0434632897377014E-2</c:v>
                </c:pt>
                <c:pt idx="83228">
                  <c:v>2.1183652803301811E-2</c:v>
                </c:pt>
                <c:pt idx="83229">
                  <c:v>1.879512146115303E-2</c:v>
                </c:pt>
                <c:pt idx="83230">
                  <c:v>1.6949808225035667E-2</c:v>
                </c:pt>
                <c:pt idx="83231">
                  <c:v>1.4701902866363525E-2</c:v>
                </c:pt>
                <c:pt idx="83232">
                  <c:v>1.2779615819454193E-2</c:v>
                </c:pt>
                <c:pt idx="83233">
                  <c:v>1.4691442251205444E-2</c:v>
                </c:pt>
                <c:pt idx="83234">
                  <c:v>1.7012044787406921E-2</c:v>
                </c:pt>
                <c:pt idx="83235">
                  <c:v>1.526268757879734E-2</c:v>
                </c:pt>
                <c:pt idx="83236">
                  <c:v>1.7092231661081314E-2</c:v>
                </c:pt>
                <c:pt idx="83237">
                  <c:v>1.4121719636023045E-2</c:v>
                </c:pt>
                <c:pt idx="83238">
                  <c:v>1.6449309885501862E-2</c:v>
                </c:pt>
                <c:pt idx="83239">
                  <c:v>1.5578162856400013E-2</c:v>
                </c:pt>
                <c:pt idx="83240">
                  <c:v>1.7661504447460175E-2</c:v>
                </c:pt>
                <c:pt idx="83241">
                  <c:v>2.0370209589600563E-2</c:v>
                </c:pt>
                <c:pt idx="83242">
                  <c:v>2.0006429404020309E-2</c:v>
                </c:pt>
                <c:pt idx="83243">
                  <c:v>2.4501344189047813E-2</c:v>
                </c:pt>
                <c:pt idx="83244">
                  <c:v>2.4841258302330971E-2</c:v>
                </c:pt>
                <c:pt idx="83245">
                  <c:v>1.508762314915657E-2</c:v>
                </c:pt>
                <c:pt idx="83246">
                  <c:v>1.2437482364475727E-2</c:v>
                </c:pt>
                <c:pt idx="83247">
                  <c:v>1.8519079312682152E-2</c:v>
                </c:pt>
                <c:pt idx="83248">
                  <c:v>1.7546923831105232E-2</c:v>
                </c:pt>
                <c:pt idx="83249">
                  <c:v>1.8256956711411476E-2</c:v>
                </c:pt>
                <c:pt idx="83250">
                  <c:v>1.7778743058443069E-2</c:v>
                </c:pt>
                <c:pt idx="83251">
                  <c:v>2.3241607472300529E-2</c:v>
                </c:pt>
                <c:pt idx="83252">
                  <c:v>1.9152596592903137E-2</c:v>
                </c:pt>
                <c:pt idx="83253">
                  <c:v>1.9203126430511475E-2</c:v>
                </c:pt>
                <c:pt idx="83254">
                  <c:v>1.8037132918834686E-2</c:v>
                </c:pt>
                <c:pt idx="83255">
                  <c:v>2.1696068346500397E-2</c:v>
                </c:pt>
                <c:pt idx="83256">
                  <c:v>2.0506488159298897E-2</c:v>
                </c:pt>
                <c:pt idx="83257">
                  <c:v>2.0180558785796165E-2</c:v>
                </c:pt>
                <c:pt idx="83258">
                  <c:v>1.9023500382900238E-2</c:v>
                </c:pt>
                <c:pt idx="83259">
                  <c:v>1.8572552129626274E-2</c:v>
                </c:pt>
                <c:pt idx="83260">
                  <c:v>2.0279839634895325E-2</c:v>
                </c:pt>
                <c:pt idx="83261">
                  <c:v>1.6470186412334442E-2</c:v>
                </c:pt>
                <c:pt idx="83262">
                  <c:v>1.7767408862709999E-2</c:v>
                </c:pt>
                <c:pt idx="83263">
                  <c:v>1.4348667114973068E-2</c:v>
                </c:pt>
                <c:pt idx="83264">
                  <c:v>1.692240871489048E-2</c:v>
                </c:pt>
                <c:pt idx="83265">
                  <c:v>1.5773463994264603E-2</c:v>
                </c:pt>
                <c:pt idx="83266">
                  <c:v>1.6399465501308441E-2</c:v>
                </c:pt>
                <c:pt idx="83267">
                  <c:v>1.5287919901311398E-2</c:v>
                </c:pt>
                <c:pt idx="83268">
                  <c:v>1.6012169420719147E-2</c:v>
                </c:pt>
                <c:pt idx="83269">
                  <c:v>1.3740241527557373E-2</c:v>
                </c:pt>
                <c:pt idx="83270">
                  <c:v>1.4700197614729404E-2</c:v>
                </c:pt>
                <c:pt idx="83271">
                  <c:v>1.3774663209915161E-2</c:v>
                </c:pt>
                <c:pt idx="83272">
                  <c:v>2.3225355893373489E-2</c:v>
                </c:pt>
                <c:pt idx="83273">
                  <c:v>1.9421745091676712E-2</c:v>
                </c:pt>
                <c:pt idx="83274">
                  <c:v>2.0093228667974472E-2</c:v>
                </c:pt>
                <c:pt idx="83275">
                  <c:v>1.9373508170247078E-2</c:v>
                </c:pt>
                <c:pt idx="83276">
                  <c:v>1.9304195418953896E-2</c:v>
                </c:pt>
                <c:pt idx="83277">
                  <c:v>1.5940681099891663E-2</c:v>
                </c:pt>
                <c:pt idx="83278">
                  <c:v>1.7513507977128029E-2</c:v>
                </c:pt>
                <c:pt idx="83279">
                  <c:v>1.6586938872933388E-2</c:v>
                </c:pt>
                <c:pt idx="83280">
                  <c:v>1.8368387594819069E-2</c:v>
                </c:pt>
                <c:pt idx="83281">
                  <c:v>1.6857197508215904E-2</c:v>
                </c:pt>
                <c:pt idx="83282">
                  <c:v>1.6273695975542068E-2</c:v>
                </c:pt>
                <c:pt idx="83283">
                  <c:v>1.8485967069864273E-2</c:v>
                </c:pt>
                <c:pt idx="83284">
                  <c:v>1.8503360450267792E-2</c:v>
                </c:pt>
                <c:pt idx="83285">
                  <c:v>2.1346356719732285E-2</c:v>
                </c:pt>
                <c:pt idx="83286">
                  <c:v>1.894528791308403E-2</c:v>
                </c:pt>
                <c:pt idx="83287">
                  <c:v>1.7338482663035393E-2</c:v>
                </c:pt>
                <c:pt idx="83288">
                  <c:v>2.5330793112516403E-2</c:v>
                </c:pt>
                <c:pt idx="83289">
                  <c:v>1.3130482286214828E-2</c:v>
                </c:pt>
                <c:pt idx="83290">
                  <c:v>1.7155956476926804E-2</c:v>
                </c:pt>
                <c:pt idx="83291">
                  <c:v>1.823120005428791E-2</c:v>
                </c:pt>
                <c:pt idx="83292">
                  <c:v>1.4113645069301128E-2</c:v>
                </c:pt>
                <c:pt idx="83293">
                  <c:v>1.8345879390835762E-2</c:v>
                </c:pt>
                <c:pt idx="83294">
                  <c:v>1.7407981678843498E-2</c:v>
                </c:pt>
                <c:pt idx="83295">
                  <c:v>1.6571292653679848E-2</c:v>
                </c:pt>
                <c:pt idx="83296">
                  <c:v>2.1719403564929962E-2</c:v>
                </c:pt>
                <c:pt idx="83297">
                  <c:v>1.5634093433618546E-2</c:v>
                </c:pt>
                <c:pt idx="83298">
                  <c:v>1.5495889820158482E-2</c:v>
                </c:pt>
                <c:pt idx="83299">
                  <c:v>1.4910093508660793E-2</c:v>
                </c:pt>
                <c:pt idx="83300">
                  <c:v>1.5959499403834343E-2</c:v>
                </c:pt>
                <c:pt idx="83301">
                  <c:v>2.2020800039172173E-2</c:v>
                </c:pt>
                <c:pt idx="83302">
                  <c:v>2.649221383035183E-2</c:v>
                </c:pt>
                <c:pt idx="83303">
                  <c:v>1.8871555104851723E-2</c:v>
                </c:pt>
                <c:pt idx="83304">
                  <c:v>1.992790587246418E-2</c:v>
                </c:pt>
                <c:pt idx="83305">
                  <c:v>1.7312368378043175E-2</c:v>
                </c:pt>
                <c:pt idx="83306">
                  <c:v>1.4147915877401829E-2</c:v>
                </c:pt>
                <c:pt idx="83307">
                  <c:v>1.6517255455255508E-2</c:v>
                </c:pt>
                <c:pt idx="83308">
                  <c:v>1.9592143595218658E-2</c:v>
                </c:pt>
                <c:pt idx="83309">
                  <c:v>1.6554512083530426E-2</c:v>
                </c:pt>
                <c:pt idx="83310">
                  <c:v>2.4280106648802757E-2</c:v>
                </c:pt>
                <c:pt idx="83311">
                  <c:v>2.8103135526180267E-2</c:v>
                </c:pt>
                <c:pt idx="83312">
                  <c:v>2.2489357739686966E-2</c:v>
                </c:pt>
                <c:pt idx="83313">
                  <c:v>2.1322205662727356E-2</c:v>
                </c:pt>
                <c:pt idx="83314">
                  <c:v>1.6746331006288528E-2</c:v>
                </c:pt>
                <c:pt idx="83315">
                  <c:v>1.8176557496190071E-2</c:v>
                </c:pt>
                <c:pt idx="83316">
                  <c:v>1.7488289624452591E-2</c:v>
                </c:pt>
                <c:pt idx="83317">
                  <c:v>2.3138822987675667E-2</c:v>
                </c:pt>
                <c:pt idx="83318">
                  <c:v>1.4288397505879402E-2</c:v>
                </c:pt>
                <c:pt idx="83319">
                  <c:v>1.7192397266626358E-2</c:v>
                </c:pt>
                <c:pt idx="83320">
                  <c:v>1.7585698515176773E-2</c:v>
                </c:pt>
                <c:pt idx="83321">
                  <c:v>1.9045446068048477E-2</c:v>
                </c:pt>
                <c:pt idx="83322">
                  <c:v>1.5592235140502453E-2</c:v>
                </c:pt>
                <c:pt idx="83323">
                  <c:v>1.6957582905888557E-2</c:v>
                </c:pt>
                <c:pt idx="83324">
                  <c:v>2.3328578099608421E-2</c:v>
                </c:pt>
                <c:pt idx="83325">
                  <c:v>2.2818608209490776E-2</c:v>
                </c:pt>
                <c:pt idx="83326">
                  <c:v>1.9389055669307709E-2</c:v>
                </c:pt>
                <c:pt idx="83327">
                  <c:v>1.4960921369493008E-2</c:v>
                </c:pt>
                <c:pt idx="83328">
                  <c:v>1.6371782869100571E-2</c:v>
                </c:pt>
                <c:pt idx="83329">
                  <c:v>1.6492670401930809E-2</c:v>
                </c:pt>
                <c:pt idx="83330">
                  <c:v>1.6388239338994026E-2</c:v>
                </c:pt>
                <c:pt idx="83331">
                  <c:v>1.5308777801692486E-2</c:v>
                </c:pt>
                <c:pt idx="83332">
                  <c:v>1.5509123913943768E-2</c:v>
                </c:pt>
                <c:pt idx="83333">
                  <c:v>1.3716918416321278E-2</c:v>
                </c:pt>
                <c:pt idx="83334">
                  <c:v>1.8805256113409996E-2</c:v>
                </c:pt>
                <c:pt idx="83335">
                  <c:v>1.8111640587449074E-2</c:v>
                </c:pt>
                <c:pt idx="83336">
                  <c:v>2.073996514081955E-2</c:v>
                </c:pt>
                <c:pt idx="83337">
                  <c:v>2.011597529053688E-2</c:v>
                </c:pt>
                <c:pt idx="83338">
                  <c:v>1.4166145585477352E-2</c:v>
                </c:pt>
                <c:pt idx="83339">
                  <c:v>1.6543004661798477E-2</c:v>
                </c:pt>
                <c:pt idx="83340">
                  <c:v>1.53668113052845E-2</c:v>
                </c:pt>
                <c:pt idx="83341">
                  <c:v>1.9985273480415344E-2</c:v>
                </c:pt>
                <c:pt idx="83342">
                  <c:v>1.9105656072497368E-2</c:v>
                </c:pt>
                <c:pt idx="83343">
                  <c:v>1.4688563533127308E-2</c:v>
                </c:pt>
                <c:pt idx="83344">
                  <c:v>1.6819247975945473E-2</c:v>
                </c:pt>
                <c:pt idx="83345">
                  <c:v>1.8454151228070259E-2</c:v>
                </c:pt>
                <c:pt idx="83346">
                  <c:v>1.5177194029092789E-2</c:v>
                </c:pt>
                <c:pt idx="83347">
                  <c:v>1.3654070906341076E-2</c:v>
                </c:pt>
                <c:pt idx="83348">
                  <c:v>1.781407929956913E-2</c:v>
                </c:pt>
                <c:pt idx="83349">
                  <c:v>1.2612360529601574E-2</c:v>
                </c:pt>
                <c:pt idx="83350">
                  <c:v>1.8360832706093788E-2</c:v>
                </c:pt>
                <c:pt idx="83351">
                  <c:v>1.1890719644725323E-2</c:v>
                </c:pt>
                <c:pt idx="83352">
                  <c:v>1.6795976087450981E-2</c:v>
                </c:pt>
                <c:pt idx="83353">
                  <c:v>1.3341167010366917E-2</c:v>
                </c:pt>
                <c:pt idx="83354">
                  <c:v>1.7589889466762543E-2</c:v>
                </c:pt>
                <c:pt idx="83355">
                  <c:v>1.8334485590457916E-2</c:v>
                </c:pt>
                <c:pt idx="83356">
                  <c:v>2.0873444154858589E-2</c:v>
                </c:pt>
                <c:pt idx="83357">
                  <c:v>1.4379203319549561E-2</c:v>
                </c:pt>
                <c:pt idx="83358">
                  <c:v>1.7172476276755333E-2</c:v>
                </c:pt>
                <c:pt idx="83359">
                  <c:v>1.8998978659510612E-2</c:v>
                </c:pt>
                <c:pt idx="83360">
                  <c:v>1.4493821188807487E-2</c:v>
                </c:pt>
                <c:pt idx="83361">
                  <c:v>1.6067136079072952E-2</c:v>
                </c:pt>
                <c:pt idx="83362">
                  <c:v>1.5318785794079304E-2</c:v>
                </c:pt>
                <c:pt idx="83363">
                  <c:v>1.5692662447690964E-2</c:v>
                </c:pt>
                <c:pt idx="83364">
                  <c:v>1.6421524807810783E-2</c:v>
                </c:pt>
                <c:pt idx="83365">
                  <c:v>1.5940321609377861E-2</c:v>
                </c:pt>
                <c:pt idx="83366">
                  <c:v>1.5581709332764149E-2</c:v>
                </c:pt>
                <c:pt idx="83367">
                  <c:v>2.38846056163311E-2</c:v>
                </c:pt>
                <c:pt idx="83368">
                  <c:v>2.0162496715784073E-2</c:v>
                </c:pt>
                <c:pt idx="83369">
                  <c:v>2.1445311605930328E-2</c:v>
                </c:pt>
                <c:pt idx="83370">
                  <c:v>2.649502269923687E-2</c:v>
                </c:pt>
                <c:pt idx="83371">
                  <c:v>3.074311837553978E-2</c:v>
                </c:pt>
                <c:pt idx="83372">
                  <c:v>1.7105543985962868E-2</c:v>
                </c:pt>
                <c:pt idx="83373">
                  <c:v>1.7809178680181503E-2</c:v>
                </c:pt>
                <c:pt idx="83374">
                  <c:v>1.3173266313970089E-2</c:v>
                </c:pt>
                <c:pt idx="83375">
                  <c:v>1.6760064288973808E-2</c:v>
                </c:pt>
                <c:pt idx="83376">
                  <c:v>1.4740204438567162E-2</c:v>
                </c:pt>
                <c:pt idx="83377">
                  <c:v>2.0280681550502777E-2</c:v>
                </c:pt>
                <c:pt idx="83378">
                  <c:v>1.4991899020969868E-2</c:v>
                </c:pt>
                <c:pt idx="83379">
                  <c:v>1.1630799621343613E-2</c:v>
                </c:pt>
                <c:pt idx="83380">
                  <c:v>1.6734831035137177E-2</c:v>
                </c:pt>
                <c:pt idx="83381">
                  <c:v>1.4321441762149334E-2</c:v>
                </c:pt>
                <c:pt idx="83382">
                  <c:v>2.2189592942595482E-2</c:v>
                </c:pt>
                <c:pt idx="83383">
                  <c:v>1.7601136118173599E-2</c:v>
                </c:pt>
                <c:pt idx="83384">
                  <c:v>1.8850471824407578E-2</c:v>
                </c:pt>
                <c:pt idx="83385">
                  <c:v>1.1552341282367706E-2</c:v>
                </c:pt>
                <c:pt idx="83386">
                  <c:v>1.3049700297415257E-2</c:v>
                </c:pt>
                <c:pt idx="83387">
                  <c:v>1.1988047510385513E-2</c:v>
                </c:pt>
                <c:pt idx="83388">
                  <c:v>1.4123509638011456E-2</c:v>
                </c:pt>
                <c:pt idx="83389">
                  <c:v>1.2911541387438774E-2</c:v>
                </c:pt>
                <c:pt idx="83390">
                  <c:v>1.5583250671625137E-2</c:v>
                </c:pt>
                <c:pt idx="83391">
                  <c:v>1.5096155926585197E-2</c:v>
                </c:pt>
                <c:pt idx="83392">
                  <c:v>1.3123379088938236E-2</c:v>
                </c:pt>
                <c:pt idx="83393">
                  <c:v>1.6023317351937294E-2</c:v>
                </c:pt>
                <c:pt idx="83394">
                  <c:v>2.4779569357633591E-2</c:v>
                </c:pt>
                <c:pt idx="83395">
                  <c:v>2.0690469071269035E-2</c:v>
                </c:pt>
                <c:pt idx="83396">
                  <c:v>1.4317269437015057E-2</c:v>
                </c:pt>
                <c:pt idx="83397">
                  <c:v>1.8189949914813042E-2</c:v>
                </c:pt>
                <c:pt idx="83398">
                  <c:v>1.7847249284386635E-2</c:v>
                </c:pt>
                <c:pt idx="83399">
                  <c:v>1.9230537116527557E-2</c:v>
                </c:pt>
                <c:pt idx="83400">
                  <c:v>1.8196158111095428E-2</c:v>
                </c:pt>
                <c:pt idx="83401">
                  <c:v>1.5291252173483372E-2</c:v>
                </c:pt>
                <c:pt idx="83402">
                  <c:v>1.4468962326645851E-2</c:v>
                </c:pt>
                <c:pt idx="83403">
                  <c:v>1.9683470949530602E-2</c:v>
                </c:pt>
                <c:pt idx="83404">
                  <c:v>1.5528779476881027E-2</c:v>
                </c:pt>
                <c:pt idx="83405">
                  <c:v>1.4742139726877213E-2</c:v>
                </c:pt>
                <c:pt idx="83406">
                  <c:v>1.602175273001194E-2</c:v>
                </c:pt>
                <c:pt idx="83407">
                  <c:v>1.2476284988224506E-2</c:v>
                </c:pt>
                <c:pt idx="83408">
                  <c:v>1.4141551218926907E-2</c:v>
                </c:pt>
                <c:pt idx="83409">
                  <c:v>1.7930807545781136E-2</c:v>
                </c:pt>
                <c:pt idx="83410">
                  <c:v>2.2409643977880478E-2</c:v>
                </c:pt>
                <c:pt idx="83411">
                  <c:v>1.1553645133972168E-2</c:v>
                </c:pt>
                <c:pt idx="83412">
                  <c:v>1.4355098828673363E-2</c:v>
                </c:pt>
                <c:pt idx="83413">
                  <c:v>2.5435337796807289E-2</c:v>
                </c:pt>
                <c:pt idx="83414">
                  <c:v>1.5302505344152451E-2</c:v>
                </c:pt>
                <c:pt idx="83415">
                  <c:v>1.6362894326448441E-2</c:v>
                </c:pt>
                <c:pt idx="83416">
                  <c:v>1.4303225092589855E-2</c:v>
                </c:pt>
                <c:pt idx="83417">
                  <c:v>1.8102860078215599E-2</c:v>
                </c:pt>
                <c:pt idx="83418">
                  <c:v>1.6266413033008575E-2</c:v>
                </c:pt>
                <c:pt idx="83419">
                  <c:v>1.4436604455113411E-2</c:v>
                </c:pt>
                <c:pt idx="83420">
                  <c:v>1.9630935043096542E-2</c:v>
                </c:pt>
                <c:pt idx="83421">
                  <c:v>1.3975663110613823E-2</c:v>
                </c:pt>
                <c:pt idx="83422">
                  <c:v>1.7481667920947075E-2</c:v>
                </c:pt>
                <c:pt idx="83423">
                  <c:v>1.9869521260261536E-2</c:v>
                </c:pt>
                <c:pt idx="83424">
                  <c:v>1.66309904307127E-2</c:v>
                </c:pt>
                <c:pt idx="83425">
                  <c:v>1.5263646841049194E-2</c:v>
                </c:pt>
                <c:pt idx="83426">
                  <c:v>1.8122591078281403E-2</c:v>
                </c:pt>
                <c:pt idx="83427">
                  <c:v>1.7804494127631187E-2</c:v>
                </c:pt>
                <c:pt idx="83428">
                  <c:v>1.3400083407759666E-2</c:v>
                </c:pt>
                <c:pt idx="83429">
                  <c:v>1.4027710072696209E-2</c:v>
                </c:pt>
                <c:pt idx="83430">
                  <c:v>1.7301024869084358E-2</c:v>
                </c:pt>
                <c:pt idx="83431">
                  <c:v>1.1424863710999489E-2</c:v>
                </c:pt>
                <c:pt idx="83432">
                  <c:v>1.3932364992797375E-2</c:v>
                </c:pt>
                <c:pt idx="83433">
                  <c:v>9.9205318838357925E-3</c:v>
                </c:pt>
                <c:pt idx="83434">
                  <c:v>1.76545400172472E-2</c:v>
                </c:pt>
                <c:pt idx="83435">
                  <c:v>1.7644230276346207E-2</c:v>
                </c:pt>
                <c:pt idx="83436">
                  <c:v>1.6940083354711533E-2</c:v>
                </c:pt>
                <c:pt idx="83437">
                  <c:v>1.2091068550944328E-2</c:v>
                </c:pt>
                <c:pt idx="83438">
                  <c:v>1.8327733501791954E-2</c:v>
                </c:pt>
                <c:pt idx="83439">
                  <c:v>1.167142391204834E-2</c:v>
                </c:pt>
                <c:pt idx="83440">
                  <c:v>1.6285259276628494E-2</c:v>
                </c:pt>
                <c:pt idx="83441">
                  <c:v>2.2295840084552765E-2</c:v>
                </c:pt>
                <c:pt idx="83442">
                  <c:v>1.4558117836713791E-2</c:v>
                </c:pt>
                <c:pt idx="83443">
                  <c:v>1.4186064712703228E-2</c:v>
                </c:pt>
                <c:pt idx="83444">
                  <c:v>1.1574352160096169E-2</c:v>
                </c:pt>
                <c:pt idx="83445">
                  <c:v>1.5384865924715996E-2</c:v>
                </c:pt>
                <c:pt idx="83446">
                  <c:v>1.5001528896391392E-2</c:v>
                </c:pt>
                <c:pt idx="83447">
                  <c:v>1.5276188030838966E-2</c:v>
                </c:pt>
                <c:pt idx="83448">
                  <c:v>2.0598588511347771E-2</c:v>
                </c:pt>
                <c:pt idx="83449">
                  <c:v>1.7066886648535728E-2</c:v>
                </c:pt>
                <c:pt idx="83450">
                  <c:v>1.4321373775601387E-2</c:v>
                </c:pt>
                <c:pt idx="83451">
                  <c:v>1.5971796587109566E-2</c:v>
                </c:pt>
                <c:pt idx="83452">
                  <c:v>1.486748643219471E-2</c:v>
                </c:pt>
                <c:pt idx="83453">
                  <c:v>1.375474501401186E-2</c:v>
                </c:pt>
                <c:pt idx="83454">
                  <c:v>2.1490383893251419E-2</c:v>
                </c:pt>
                <c:pt idx="83455">
                  <c:v>1.5243645757436752E-2</c:v>
                </c:pt>
                <c:pt idx="83456">
                  <c:v>1.5309595502912998E-2</c:v>
                </c:pt>
                <c:pt idx="83457">
                  <c:v>1.4964683912694454E-2</c:v>
                </c:pt>
                <c:pt idx="83458">
                  <c:v>1.7083743587136269E-2</c:v>
                </c:pt>
                <c:pt idx="83459">
                  <c:v>1.7613060772418976E-2</c:v>
                </c:pt>
                <c:pt idx="83460">
                  <c:v>1.666225865483284E-2</c:v>
                </c:pt>
                <c:pt idx="83461">
                  <c:v>1.3566416688263416E-2</c:v>
                </c:pt>
                <c:pt idx="83462">
                  <c:v>1.5305399894714355E-2</c:v>
                </c:pt>
                <c:pt idx="83463">
                  <c:v>1.8949773162603378E-2</c:v>
                </c:pt>
                <c:pt idx="83464">
                  <c:v>2.1594561636447906E-2</c:v>
                </c:pt>
                <c:pt idx="83465">
                  <c:v>1.2891678139567375E-2</c:v>
                </c:pt>
                <c:pt idx="83466">
                  <c:v>1.6648935154080391E-2</c:v>
                </c:pt>
                <c:pt idx="83467">
                  <c:v>2.9642881825566292E-2</c:v>
                </c:pt>
                <c:pt idx="83468">
                  <c:v>1.7977472394704819E-2</c:v>
                </c:pt>
                <c:pt idx="83469">
                  <c:v>1.6029795631766319E-2</c:v>
                </c:pt>
                <c:pt idx="83470">
                  <c:v>1.3276802375912666E-2</c:v>
                </c:pt>
                <c:pt idx="83471">
                  <c:v>1.4957750216126442E-2</c:v>
                </c:pt>
                <c:pt idx="83472">
                  <c:v>1.3852580450475216E-2</c:v>
                </c:pt>
                <c:pt idx="83473">
                  <c:v>1.2801224365830421E-2</c:v>
                </c:pt>
                <c:pt idx="83474">
                  <c:v>1.7561296001076698E-2</c:v>
                </c:pt>
                <c:pt idx="83475">
                  <c:v>2.7001682668924332E-2</c:v>
                </c:pt>
                <c:pt idx="83476">
                  <c:v>2.9102945700287819E-2</c:v>
                </c:pt>
                <c:pt idx="83477">
                  <c:v>2.0655618980526924E-2</c:v>
                </c:pt>
                <c:pt idx="83478">
                  <c:v>1.4459069818258286E-2</c:v>
                </c:pt>
                <c:pt idx="83479">
                  <c:v>1.7478242516517639E-2</c:v>
                </c:pt>
                <c:pt idx="83480">
                  <c:v>1.6926370561122894E-2</c:v>
                </c:pt>
                <c:pt idx="83481">
                  <c:v>1.7898751422762871E-2</c:v>
                </c:pt>
                <c:pt idx="83482">
                  <c:v>1.7139192670583725E-2</c:v>
                </c:pt>
                <c:pt idx="83483">
                  <c:v>2.0852861925959587E-2</c:v>
                </c:pt>
                <c:pt idx="83484">
                  <c:v>1.6862522810697556E-2</c:v>
                </c:pt>
                <c:pt idx="83485">
                  <c:v>2.1177008748054504E-2</c:v>
                </c:pt>
                <c:pt idx="83486">
                  <c:v>1.3932589441537857E-2</c:v>
                </c:pt>
                <c:pt idx="83487">
                  <c:v>1.5982747077941895E-2</c:v>
                </c:pt>
                <c:pt idx="83488">
                  <c:v>1.4065389521420002E-2</c:v>
                </c:pt>
                <c:pt idx="83489">
                  <c:v>1.5780558809638023E-2</c:v>
                </c:pt>
                <c:pt idx="83490">
                  <c:v>1.4503180980682373E-2</c:v>
                </c:pt>
                <c:pt idx="83491">
                  <c:v>1.7419077455997467E-2</c:v>
                </c:pt>
                <c:pt idx="83492">
                  <c:v>1.7899863421916962E-2</c:v>
                </c:pt>
                <c:pt idx="83493">
                  <c:v>1.3862828724086285E-2</c:v>
                </c:pt>
                <c:pt idx="83494">
                  <c:v>1.7544876784086227E-2</c:v>
                </c:pt>
                <c:pt idx="83495">
                  <c:v>1.9339075312018394E-2</c:v>
                </c:pt>
                <c:pt idx="83496">
                  <c:v>1.9762488082051277E-2</c:v>
                </c:pt>
                <c:pt idx="83497">
                  <c:v>2.5889825075864792E-2</c:v>
                </c:pt>
                <c:pt idx="83498">
                  <c:v>1.4037591405212879E-2</c:v>
                </c:pt>
                <c:pt idx="83499">
                  <c:v>1.400231197476387E-2</c:v>
                </c:pt>
                <c:pt idx="83500">
                  <c:v>9.2646658420562744E-2</c:v>
                </c:pt>
                <c:pt idx="83501">
                  <c:v>0.11316219717264175</c:v>
                </c:pt>
                <c:pt idx="83502">
                  <c:v>9.0380303561687469E-2</c:v>
                </c:pt>
                <c:pt idx="83503">
                  <c:v>9.7138725221157074E-2</c:v>
                </c:pt>
                <c:pt idx="83504">
                  <c:v>7.0280969142913818E-2</c:v>
                </c:pt>
                <c:pt idx="83505">
                  <c:v>8.0012127757072449E-2</c:v>
                </c:pt>
                <c:pt idx="83506">
                  <c:v>5.3362522274255753E-2</c:v>
                </c:pt>
                <c:pt idx="83507">
                  <c:v>5.0753593444824219E-2</c:v>
                </c:pt>
                <c:pt idx="83508">
                  <c:v>4.1519999504089355E-2</c:v>
                </c:pt>
                <c:pt idx="83509">
                  <c:v>3.3626910299062729E-2</c:v>
                </c:pt>
                <c:pt idx="83510">
                  <c:v>5.0850912928581238E-2</c:v>
                </c:pt>
                <c:pt idx="83511">
                  <c:v>3.8609210401773453E-2</c:v>
                </c:pt>
                <c:pt idx="83512">
                  <c:v>4.5861594378948212E-2</c:v>
                </c:pt>
                <c:pt idx="83513">
                  <c:v>2.8246037662029266E-2</c:v>
                </c:pt>
                <c:pt idx="83514">
                  <c:v>3.273429349064827E-2</c:v>
                </c:pt>
                <c:pt idx="83515">
                  <c:v>3.4034591168165207E-2</c:v>
                </c:pt>
                <c:pt idx="83516">
                  <c:v>3.5192564129829407E-2</c:v>
                </c:pt>
                <c:pt idx="83517">
                  <c:v>3.1836193054914474E-2</c:v>
                </c:pt>
                <c:pt idx="83518">
                  <c:v>3.3158939331769943E-2</c:v>
                </c:pt>
                <c:pt idx="83519">
                  <c:v>4.3840385973453522E-2</c:v>
                </c:pt>
                <c:pt idx="83520">
                  <c:v>3.5165708512067795E-2</c:v>
                </c:pt>
                <c:pt idx="83521">
                  <c:v>3.2201115041971207E-2</c:v>
                </c:pt>
                <c:pt idx="83522">
                  <c:v>4.3825503438711166E-2</c:v>
                </c:pt>
                <c:pt idx="83523">
                  <c:v>3.2894410192966461E-2</c:v>
                </c:pt>
                <c:pt idx="83524">
                  <c:v>3.6639411002397537E-2</c:v>
                </c:pt>
                <c:pt idx="83525">
                  <c:v>4.5294634997844696E-2</c:v>
                </c:pt>
                <c:pt idx="83526">
                  <c:v>4.2703226208686829E-2</c:v>
                </c:pt>
                <c:pt idx="83527">
                  <c:v>2.3771373555064201E-2</c:v>
                </c:pt>
                <c:pt idx="83528">
                  <c:v>4.3557334691286087E-2</c:v>
                </c:pt>
                <c:pt idx="83529">
                  <c:v>3.4075286239385605E-2</c:v>
                </c:pt>
                <c:pt idx="83530">
                  <c:v>6.5239682793617249E-2</c:v>
                </c:pt>
                <c:pt idx="83531">
                  <c:v>4.1441351175308228E-2</c:v>
                </c:pt>
                <c:pt idx="83532">
                  <c:v>4.9785811454057693E-2</c:v>
                </c:pt>
                <c:pt idx="83533">
                  <c:v>4.6404309570789337E-2</c:v>
                </c:pt>
                <c:pt idx="83534">
                  <c:v>4.4189997017383575E-2</c:v>
                </c:pt>
                <c:pt idx="83535">
                  <c:v>4.5196123421192169E-2</c:v>
                </c:pt>
                <c:pt idx="83536">
                  <c:v>4.5531626790761948E-2</c:v>
                </c:pt>
                <c:pt idx="83537">
                  <c:v>3.7981476634740829E-2</c:v>
                </c:pt>
                <c:pt idx="83538">
                  <c:v>3.8194712251424789E-2</c:v>
                </c:pt>
                <c:pt idx="83539">
                  <c:v>2.610500156879425E-2</c:v>
                </c:pt>
                <c:pt idx="83540">
                  <c:v>3.8494519889354706E-2</c:v>
                </c:pt>
                <c:pt idx="83541">
                  <c:v>2.3493686690926552E-2</c:v>
                </c:pt>
                <c:pt idx="83542">
                  <c:v>4.1744828224182129E-2</c:v>
                </c:pt>
                <c:pt idx="83543">
                  <c:v>5.801701545715332E-2</c:v>
                </c:pt>
                <c:pt idx="83544">
                  <c:v>3.7552300840616226E-2</c:v>
                </c:pt>
                <c:pt idx="83545">
                  <c:v>3.0279800295829773E-2</c:v>
                </c:pt>
                <c:pt idx="83546">
                  <c:v>3.7601504474878311E-2</c:v>
                </c:pt>
                <c:pt idx="83547">
                  <c:v>3.3476658165454865E-2</c:v>
                </c:pt>
                <c:pt idx="83548">
                  <c:v>3.8845013827085495E-2</c:v>
                </c:pt>
                <c:pt idx="83549">
                  <c:v>2.9133161529898643E-2</c:v>
                </c:pt>
                <c:pt idx="83550">
                  <c:v>2.7870794758200645E-2</c:v>
                </c:pt>
                <c:pt idx="83551">
                  <c:v>2.4796962738037109E-2</c:v>
                </c:pt>
                <c:pt idx="83552">
                  <c:v>2.2258291020989418E-2</c:v>
                </c:pt>
                <c:pt idx="83553">
                  <c:v>3.0840408056974411E-2</c:v>
                </c:pt>
                <c:pt idx="83554">
                  <c:v>3.6347754299640656E-2</c:v>
                </c:pt>
                <c:pt idx="83555">
                  <c:v>3.4501172602176666E-2</c:v>
                </c:pt>
                <c:pt idx="83556">
                  <c:v>3.9305005222558975E-2</c:v>
                </c:pt>
                <c:pt idx="83557">
                  <c:v>3.4685090184211731E-2</c:v>
                </c:pt>
                <c:pt idx="83558">
                  <c:v>3.6883030086755753E-2</c:v>
                </c:pt>
                <c:pt idx="83559">
                  <c:v>4.0351871401071548E-2</c:v>
                </c:pt>
                <c:pt idx="83560">
                  <c:v>3.8127575069665909E-2</c:v>
                </c:pt>
                <c:pt idx="83561">
                  <c:v>2.8659718111157417E-2</c:v>
                </c:pt>
                <c:pt idx="83562">
                  <c:v>2.6829730719327927E-2</c:v>
                </c:pt>
                <c:pt idx="83563">
                  <c:v>3.2939337193965912E-2</c:v>
                </c:pt>
                <c:pt idx="83564">
                  <c:v>4.0714185684919357E-2</c:v>
                </c:pt>
                <c:pt idx="83565">
                  <c:v>2.8443912044167519E-2</c:v>
                </c:pt>
                <c:pt idx="83566">
                  <c:v>2.709650993347168E-2</c:v>
                </c:pt>
                <c:pt idx="83567">
                  <c:v>2.8460247442126274E-2</c:v>
                </c:pt>
                <c:pt idx="83568">
                  <c:v>2.7794394642114639E-2</c:v>
                </c:pt>
                <c:pt idx="83569">
                  <c:v>4.6178452670574188E-2</c:v>
                </c:pt>
                <c:pt idx="83570">
                  <c:v>3.2989770174026489E-2</c:v>
                </c:pt>
                <c:pt idx="83571">
                  <c:v>2.139461413025856E-2</c:v>
                </c:pt>
                <c:pt idx="83572">
                  <c:v>2.5296656414866447E-2</c:v>
                </c:pt>
                <c:pt idx="83573">
                  <c:v>3.0215911567211151E-2</c:v>
                </c:pt>
                <c:pt idx="83574">
                  <c:v>3.1246533617377281E-2</c:v>
                </c:pt>
                <c:pt idx="83575">
                  <c:v>3.3647548407316208E-2</c:v>
                </c:pt>
                <c:pt idx="83576">
                  <c:v>2.6279188692569733E-2</c:v>
                </c:pt>
                <c:pt idx="83577">
                  <c:v>2.9280753806233406E-2</c:v>
                </c:pt>
                <c:pt idx="83578">
                  <c:v>3.6830417811870575E-2</c:v>
                </c:pt>
                <c:pt idx="83579">
                  <c:v>4.8392560333013535E-2</c:v>
                </c:pt>
                <c:pt idx="83580">
                  <c:v>2.8904305770993233E-2</c:v>
                </c:pt>
                <c:pt idx="83581">
                  <c:v>3.2363936305046082E-2</c:v>
                </c:pt>
                <c:pt idx="83582">
                  <c:v>2.1989986300468445E-2</c:v>
                </c:pt>
                <c:pt idx="83583">
                  <c:v>2.3227499797940254E-2</c:v>
                </c:pt>
                <c:pt idx="83584">
                  <c:v>3.6447308957576752E-2</c:v>
                </c:pt>
                <c:pt idx="83585">
                  <c:v>2.5401569902896881E-2</c:v>
                </c:pt>
                <c:pt idx="83586">
                  <c:v>3.3926490694284439E-2</c:v>
                </c:pt>
                <c:pt idx="83587">
                  <c:v>3.2979559153318405E-2</c:v>
                </c:pt>
                <c:pt idx="83588">
                  <c:v>3.1835168600082397E-2</c:v>
                </c:pt>
                <c:pt idx="83589">
                  <c:v>3.016103059053421E-2</c:v>
                </c:pt>
                <c:pt idx="83590">
                  <c:v>3.6341473460197449E-2</c:v>
                </c:pt>
                <c:pt idx="83591">
                  <c:v>2.2509017959237099E-2</c:v>
                </c:pt>
                <c:pt idx="83592">
                  <c:v>2.8597103431820869E-2</c:v>
                </c:pt>
                <c:pt idx="83593">
                  <c:v>2.2370185703039169E-2</c:v>
                </c:pt>
                <c:pt idx="83594">
                  <c:v>2.7907058596611023E-2</c:v>
                </c:pt>
                <c:pt idx="83595">
                  <c:v>2.9004534706473351E-2</c:v>
                </c:pt>
                <c:pt idx="83596">
                  <c:v>2.8847364708781242E-2</c:v>
                </c:pt>
                <c:pt idx="83597">
                  <c:v>2.3977041244506836E-2</c:v>
                </c:pt>
                <c:pt idx="83598">
                  <c:v>2.0849032327532768E-2</c:v>
                </c:pt>
                <c:pt idx="83599">
                  <c:v>3.2048095017671585E-2</c:v>
                </c:pt>
                <c:pt idx="83600">
                  <c:v>3.7426859140396118E-2</c:v>
                </c:pt>
                <c:pt idx="83601">
                  <c:v>2.5824921205639839E-2</c:v>
                </c:pt>
                <c:pt idx="83602">
                  <c:v>2.1429816260933876E-2</c:v>
                </c:pt>
                <c:pt idx="83603">
                  <c:v>2.3403022438287735E-2</c:v>
                </c:pt>
                <c:pt idx="83604">
                  <c:v>3.9404414594173431E-2</c:v>
                </c:pt>
                <c:pt idx="83605">
                  <c:v>4.209107905626297E-2</c:v>
                </c:pt>
                <c:pt idx="83606">
                  <c:v>3.9105754345655441E-2</c:v>
                </c:pt>
                <c:pt idx="83607">
                  <c:v>4.6251479536294937E-2</c:v>
                </c:pt>
                <c:pt idx="83608">
                  <c:v>3.121732734143734E-2</c:v>
                </c:pt>
                <c:pt idx="83609">
                  <c:v>2.2737380117177963E-2</c:v>
                </c:pt>
                <c:pt idx="83610">
                  <c:v>2.7637079358100891E-2</c:v>
                </c:pt>
                <c:pt idx="83611">
                  <c:v>3.1382143497467041E-2</c:v>
                </c:pt>
                <c:pt idx="83612">
                  <c:v>2.9686078429222107E-2</c:v>
                </c:pt>
                <c:pt idx="83613">
                  <c:v>2.072477713227272E-2</c:v>
                </c:pt>
                <c:pt idx="83614">
                  <c:v>1.1542228981852531E-2</c:v>
                </c:pt>
                <c:pt idx="83615">
                  <c:v>2.3252310231328011E-2</c:v>
                </c:pt>
                <c:pt idx="83616">
                  <c:v>2.2029992192983627E-2</c:v>
                </c:pt>
                <c:pt idx="83617">
                  <c:v>2.5285050272941589E-2</c:v>
                </c:pt>
                <c:pt idx="83618">
                  <c:v>2.4086968973278999E-2</c:v>
                </c:pt>
                <c:pt idx="83619">
                  <c:v>2.3507479578256607E-2</c:v>
                </c:pt>
                <c:pt idx="83620">
                  <c:v>1.9367566332221031E-2</c:v>
                </c:pt>
                <c:pt idx="83621">
                  <c:v>2.4418694898486137E-2</c:v>
                </c:pt>
                <c:pt idx="83622">
                  <c:v>2.159133180975914E-2</c:v>
                </c:pt>
                <c:pt idx="83623">
                  <c:v>3.1614672392606735E-2</c:v>
                </c:pt>
                <c:pt idx="83624">
                  <c:v>1.925596222281456E-2</c:v>
                </c:pt>
                <c:pt idx="83625">
                  <c:v>3.2314833253622055E-2</c:v>
                </c:pt>
                <c:pt idx="83626">
                  <c:v>2.1109655499458313E-2</c:v>
                </c:pt>
                <c:pt idx="83627">
                  <c:v>2.768036350607872E-2</c:v>
                </c:pt>
                <c:pt idx="83628">
                  <c:v>2.8377832844853401E-2</c:v>
                </c:pt>
                <c:pt idx="83629">
                  <c:v>3.6328751593828201E-2</c:v>
                </c:pt>
                <c:pt idx="83630">
                  <c:v>2.7104973793029785E-2</c:v>
                </c:pt>
                <c:pt idx="83631">
                  <c:v>3.0080405995249748E-2</c:v>
                </c:pt>
                <c:pt idx="83632">
                  <c:v>1.9772019237279892E-2</c:v>
                </c:pt>
                <c:pt idx="83633">
                  <c:v>2.8256567195057869E-2</c:v>
                </c:pt>
                <c:pt idx="83634">
                  <c:v>2.764870785176754E-2</c:v>
                </c:pt>
                <c:pt idx="83635">
                  <c:v>1.9707437604665756E-2</c:v>
                </c:pt>
                <c:pt idx="83636">
                  <c:v>5.167330801486969E-2</c:v>
                </c:pt>
                <c:pt idx="83637">
                  <c:v>4.4475369155406952E-2</c:v>
                </c:pt>
                <c:pt idx="83638">
                  <c:v>3.1778354197740555E-2</c:v>
                </c:pt>
                <c:pt idx="83639">
                  <c:v>2.5177584961056709E-2</c:v>
                </c:pt>
                <c:pt idx="83640">
                  <c:v>3.2613001763820648E-2</c:v>
                </c:pt>
                <c:pt idx="83641">
                  <c:v>3.9494648575782776E-2</c:v>
                </c:pt>
                <c:pt idx="83642">
                  <c:v>3.7139292806386948E-2</c:v>
                </c:pt>
                <c:pt idx="83643">
                  <c:v>3.4139782190322876E-2</c:v>
                </c:pt>
                <c:pt idx="83644">
                  <c:v>2.6250489056110382E-2</c:v>
                </c:pt>
                <c:pt idx="83645">
                  <c:v>2.9610089957714081E-2</c:v>
                </c:pt>
                <c:pt idx="83646">
                  <c:v>2.2142145782709122E-2</c:v>
                </c:pt>
                <c:pt idx="83647">
                  <c:v>2.4246428161859512E-2</c:v>
                </c:pt>
                <c:pt idx="83648">
                  <c:v>2.5013754144310951E-2</c:v>
                </c:pt>
                <c:pt idx="83649">
                  <c:v>2.2907879203557968E-2</c:v>
                </c:pt>
                <c:pt idx="83650">
                  <c:v>3.2088909298181534E-2</c:v>
                </c:pt>
                <c:pt idx="83651">
                  <c:v>2.855374664068222E-2</c:v>
                </c:pt>
                <c:pt idx="83652">
                  <c:v>2.2219538688659668E-2</c:v>
                </c:pt>
                <c:pt idx="83653">
                  <c:v>1.2904991395771503E-2</c:v>
                </c:pt>
                <c:pt idx="83654">
                  <c:v>2.7785839512944221E-2</c:v>
                </c:pt>
                <c:pt idx="83655">
                  <c:v>2.5499081239104271E-2</c:v>
                </c:pt>
                <c:pt idx="83656">
                  <c:v>2.2724755108356476E-2</c:v>
                </c:pt>
                <c:pt idx="83657">
                  <c:v>2.6949141174554825E-2</c:v>
                </c:pt>
                <c:pt idx="83658">
                  <c:v>2.5370946153998375E-2</c:v>
                </c:pt>
                <c:pt idx="83659">
                  <c:v>2.5845987722277641E-2</c:v>
                </c:pt>
                <c:pt idx="83660">
                  <c:v>2.8236927464604378E-2</c:v>
                </c:pt>
                <c:pt idx="83661">
                  <c:v>3.7559483200311661E-2</c:v>
                </c:pt>
                <c:pt idx="83662">
                  <c:v>2.9464446008205414E-2</c:v>
                </c:pt>
                <c:pt idx="83663">
                  <c:v>3.8992468267679214E-2</c:v>
                </c:pt>
                <c:pt idx="83664">
                  <c:v>3.4015227109193802E-2</c:v>
                </c:pt>
                <c:pt idx="83665">
                  <c:v>2.0965250208973885E-2</c:v>
                </c:pt>
                <c:pt idx="83666">
                  <c:v>2.4454550817608833E-2</c:v>
                </c:pt>
                <c:pt idx="83667">
                  <c:v>2.072598785161972E-2</c:v>
                </c:pt>
                <c:pt idx="83668">
                  <c:v>2.1199123933911324E-2</c:v>
                </c:pt>
                <c:pt idx="83669">
                  <c:v>1.6789155080914497E-2</c:v>
                </c:pt>
                <c:pt idx="83670">
                  <c:v>3.181825578212738E-2</c:v>
                </c:pt>
                <c:pt idx="83671">
                  <c:v>2.4699056521058083E-2</c:v>
                </c:pt>
                <c:pt idx="83672">
                  <c:v>2.9674919322133064E-2</c:v>
                </c:pt>
                <c:pt idx="83673">
                  <c:v>2.615608274936676E-2</c:v>
                </c:pt>
                <c:pt idx="83674">
                  <c:v>2.8151161968708038E-2</c:v>
                </c:pt>
                <c:pt idx="83675">
                  <c:v>2.5350054726004601E-2</c:v>
                </c:pt>
                <c:pt idx="83676">
                  <c:v>2.3867331445217133E-2</c:v>
                </c:pt>
                <c:pt idx="83677">
                  <c:v>2.0247066393494606E-2</c:v>
                </c:pt>
                <c:pt idx="83678">
                  <c:v>2.4038238450884819E-2</c:v>
                </c:pt>
                <c:pt idx="83679">
                  <c:v>1.9490554928779602E-2</c:v>
                </c:pt>
                <c:pt idx="83680">
                  <c:v>2.7315322309732437E-2</c:v>
                </c:pt>
                <c:pt idx="83681">
                  <c:v>2.6025202125310898E-2</c:v>
                </c:pt>
                <c:pt idx="83682">
                  <c:v>2.4542864412069321E-2</c:v>
                </c:pt>
                <c:pt idx="83683">
                  <c:v>2.073284424841404E-2</c:v>
                </c:pt>
                <c:pt idx="83684">
                  <c:v>1.8953194841742516E-2</c:v>
                </c:pt>
                <c:pt idx="83685">
                  <c:v>2.547089196741581E-2</c:v>
                </c:pt>
                <c:pt idx="83686">
                  <c:v>2.8571251779794693E-2</c:v>
                </c:pt>
                <c:pt idx="83687">
                  <c:v>2.2113027051091194E-2</c:v>
                </c:pt>
                <c:pt idx="83688">
                  <c:v>3.192732110619545E-2</c:v>
                </c:pt>
                <c:pt idx="83689">
                  <c:v>2.6337780058383942E-2</c:v>
                </c:pt>
                <c:pt idx="83690">
                  <c:v>2.2880986332893372E-2</c:v>
                </c:pt>
                <c:pt idx="83691">
                  <c:v>1.9250137731432915E-2</c:v>
                </c:pt>
                <c:pt idx="83692">
                  <c:v>2.7862533926963806E-2</c:v>
                </c:pt>
                <c:pt idx="83693">
                  <c:v>2.6027215644717216E-2</c:v>
                </c:pt>
                <c:pt idx="83694">
                  <c:v>2.4175127968192101E-2</c:v>
                </c:pt>
                <c:pt idx="83695">
                  <c:v>2.5853164494037628E-2</c:v>
                </c:pt>
                <c:pt idx="83696">
                  <c:v>2.175619825720787E-2</c:v>
                </c:pt>
                <c:pt idx="83697">
                  <c:v>2.9801174998283386E-2</c:v>
                </c:pt>
                <c:pt idx="83698">
                  <c:v>3.0096005648374557E-2</c:v>
                </c:pt>
                <c:pt idx="83699">
                  <c:v>2.4816308170557022E-2</c:v>
                </c:pt>
                <c:pt idx="83700">
                  <c:v>3.4023351967334747E-2</c:v>
                </c:pt>
                <c:pt idx="83701">
                  <c:v>2.132013812661171E-2</c:v>
                </c:pt>
                <c:pt idx="83702">
                  <c:v>2.2832140326499939E-2</c:v>
                </c:pt>
                <c:pt idx="83703">
                  <c:v>2.2696809843182564E-2</c:v>
                </c:pt>
                <c:pt idx="83704">
                  <c:v>1.6025220975279808E-2</c:v>
                </c:pt>
                <c:pt idx="83705">
                  <c:v>1.6688039526343346E-2</c:v>
                </c:pt>
                <c:pt idx="83706">
                  <c:v>2.3540420457720757E-2</c:v>
                </c:pt>
                <c:pt idx="83707">
                  <c:v>3.1413152813911438E-2</c:v>
                </c:pt>
                <c:pt idx="83708">
                  <c:v>2.9588734731078148E-2</c:v>
                </c:pt>
                <c:pt idx="83709">
                  <c:v>2.4285735562443733E-2</c:v>
                </c:pt>
                <c:pt idx="83710">
                  <c:v>2.3706600069999695E-2</c:v>
                </c:pt>
                <c:pt idx="83711">
                  <c:v>2.5358892977237701E-2</c:v>
                </c:pt>
                <c:pt idx="83712">
                  <c:v>2.1783581003546715E-2</c:v>
                </c:pt>
                <c:pt idx="83713">
                  <c:v>2.4304509162902832E-2</c:v>
                </c:pt>
                <c:pt idx="83714">
                  <c:v>2.423459105193615E-2</c:v>
                </c:pt>
                <c:pt idx="83715">
                  <c:v>2.8280476108193398E-2</c:v>
                </c:pt>
                <c:pt idx="83716">
                  <c:v>2.602689154446125E-2</c:v>
                </c:pt>
                <c:pt idx="83717">
                  <c:v>2.3428428918123245E-2</c:v>
                </c:pt>
                <c:pt idx="83718">
                  <c:v>2.1201552823185921E-2</c:v>
                </c:pt>
                <c:pt idx="83719">
                  <c:v>2.2768095135688782E-2</c:v>
                </c:pt>
                <c:pt idx="83720">
                  <c:v>2.0331701263785362E-2</c:v>
                </c:pt>
                <c:pt idx="83721">
                  <c:v>2.178695984184742E-2</c:v>
                </c:pt>
                <c:pt idx="83722">
                  <c:v>2.7303846552968025E-2</c:v>
                </c:pt>
                <c:pt idx="83723">
                  <c:v>3.894704207777977E-2</c:v>
                </c:pt>
                <c:pt idx="83724">
                  <c:v>2.4723723530769348E-2</c:v>
                </c:pt>
                <c:pt idx="83725">
                  <c:v>2.732388861477375E-2</c:v>
                </c:pt>
                <c:pt idx="83726">
                  <c:v>3.0854452401399612E-2</c:v>
                </c:pt>
                <c:pt idx="83727">
                  <c:v>2.2872788831591606E-2</c:v>
                </c:pt>
                <c:pt idx="83728">
                  <c:v>2.8843717649579048E-2</c:v>
                </c:pt>
                <c:pt idx="83729">
                  <c:v>2.6781702414155006E-2</c:v>
                </c:pt>
                <c:pt idx="83730">
                  <c:v>1.6825735569000244E-2</c:v>
                </c:pt>
                <c:pt idx="83731">
                  <c:v>2.3771043866872787E-2</c:v>
                </c:pt>
                <c:pt idx="83732">
                  <c:v>1.655254140496254E-2</c:v>
                </c:pt>
                <c:pt idx="83733">
                  <c:v>2.5169858708977699E-2</c:v>
                </c:pt>
                <c:pt idx="83734">
                  <c:v>2.5031009688973427E-2</c:v>
                </c:pt>
                <c:pt idx="83735">
                  <c:v>2.3044945672154427E-2</c:v>
                </c:pt>
                <c:pt idx="83736">
                  <c:v>1.747208833694458E-2</c:v>
                </c:pt>
                <c:pt idx="83737">
                  <c:v>2.2047463804483414E-2</c:v>
                </c:pt>
                <c:pt idx="83738">
                  <c:v>2.5198971852660179E-2</c:v>
                </c:pt>
                <c:pt idx="83739">
                  <c:v>1.7965976148843765E-2</c:v>
                </c:pt>
                <c:pt idx="83740">
                  <c:v>2.7614248916506767E-2</c:v>
                </c:pt>
                <c:pt idx="83741">
                  <c:v>2.4468602612614632E-2</c:v>
                </c:pt>
                <c:pt idx="83742">
                  <c:v>2.2157188504934311E-2</c:v>
                </c:pt>
                <c:pt idx="83743">
                  <c:v>1.81772131472826E-2</c:v>
                </c:pt>
                <c:pt idx="83744">
                  <c:v>2.4157889187335968E-2</c:v>
                </c:pt>
                <c:pt idx="83745">
                  <c:v>2.3309217765927315E-2</c:v>
                </c:pt>
                <c:pt idx="83746">
                  <c:v>1.9870778545737267E-2</c:v>
                </c:pt>
                <c:pt idx="83747">
                  <c:v>2.6345232501626015E-2</c:v>
                </c:pt>
                <c:pt idx="83748">
                  <c:v>2.0476937294006348E-2</c:v>
                </c:pt>
                <c:pt idx="83749">
                  <c:v>1.8651697784662247E-2</c:v>
                </c:pt>
                <c:pt idx="83750">
                  <c:v>2.4732420220971107E-2</c:v>
                </c:pt>
                <c:pt idx="83751">
                  <c:v>1.8681535497307777E-2</c:v>
                </c:pt>
                <c:pt idx="83752">
                  <c:v>2.0135434344410896E-2</c:v>
                </c:pt>
                <c:pt idx="83753">
                  <c:v>2.6552759110927582E-2</c:v>
                </c:pt>
                <c:pt idx="83754">
                  <c:v>2.2755209356546402E-2</c:v>
                </c:pt>
                <c:pt idx="83755">
                  <c:v>1.7919711768627167E-2</c:v>
                </c:pt>
                <c:pt idx="83756">
                  <c:v>1.5699909999966621E-2</c:v>
                </c:pt>
                <c:pt idx="83757">
                  <c:v>2.340085431933403E-2</c:v>
                </c:pt>
                <c:pt idx="83758">
                  <c:v>2.6727978140115738E-2</c:v>
                </c:pt>
                <c:pt idx="83759">
                  <c:v>2.0795349031686783E-2</c:v>
                </c:pt>
                <c:pt idx="83760">
                  <c:v>1.8072690814733505E-2</c:v>
                </c:pt>
                <c:pt idx="83761">
                  <c:v>1.9968509674072266E-2</c:v>
                </c:pt>
                <c:pt idx="83762">
                  <c:v>2.0971570163965225E-2</c:v>
                </c:pt>
                <c:pt idx="83763">
                  <c:v>1.9618384540081024E-2</c:v>
                </c:pt>
                <c:pt idx="83764">
                  <c:v>1.822802796959877E-2</c:v>
                </c:pt>
                <c:pt idx="83765">
                  <c:v>1.7982529476284981E-2</c:v>
                </c:pt>
                <c:pt idx="83766">
                  <c:v>2.3491092026233673E-2</c:v>
                </c:pt>
                <c:pt idx="83767">
                  <c:v>1.6727045178413391E-2</c:v>
                </c:pt>
                <c:pt idx="83768">
                  <c:v>2.5518851354718208E-2</c:v>
                </c:pt>
                <c:pt idx="83769">
                  <c:v>1.9831301644444466E-2</c:v>
                </c:pt>
                <c:pt idx="83770">
                  <c:v>2.4103162810206413E-2</c:v>
                </c:pt>
                <c:pt idx="83771">
                  <c:v>2.2359644994139671E-2</c:v>
                </c:pt>
                <c:pt idx="83772">
                  <c:v>1.8584379926323891E-2</c:v>
                </c:pt>
                <c:pt idx="83773">
                  <c:v>2.1533476188778877E-2</c:v>
                </c:pt>
                <c:pt idx="83774">
                  <c:v>2.8796503320336342E-2</c:v>
                </c:pt>
                <c:pt idx="83775">
                  <c:v>3.9769180119037628E-2</c:v>
                </c:pt>
                <c:pt idx="83776">
                  <c:v>2.1233465522527695E-2</c:v>
                </c:pt>
                <c:pt idx="83777">
                  <c:v>1.9020915031433105E-2</c:v>
                </c:pt>
                <c:pt idx="83778">
                  <c:v>2.44559645652771E-2</c:v>
                </c:pt>
                <c:pt idx="83779">
                  <c:v>2.2309437394142151E-2</c:v>
                </c:pt>
                <c:pt idx="83780">
                  <c:v>2.0574377849698067E-2</c:v>
                </c:pt>
                <c:pt idx="83781">
                  <c:v>1.8529264256358147E-2</c:v>
                </c:pt>
                <c:pt idx="83782">
                  <c:v>1.6903039067983627E-2</c:v>
                </c:pt>
                <c:pt idx="83783">
                  <c:v>2.3044714704155922E-2</c:v>
                </c:pt>
                <c:pt idx="83784">
                  <c:v>2.0468942821025848E-2</c:v>
                </c:pt>
                <c:pt idx="83785">
                  <c:v>1.4590762555599213E-2</c:v>
                </c:pt>
                <c:pt idx="83786">
                  <c:v>2.1993242204189301E-2</c:v>
                </c:pt>
                <c:pt idx="83787">
                  <c:v>2.8817573562264442E-2</c:v>
                </c:pt>
                <c:pt idx="83788">
                  <c:v>3.2747600227594376E-2</c:v>
                </c:pt>
                <c:pt idx="83789">
                  <c:v>3.5804543644189835E-2</c:v>
                </c:pt>
                <c:pt idx="83790">
                  <c:v>3.9044186472892761E-2</c:v>
                </c:pt>
                <c:pt idx="83791">
                  <c:v>3.5050015896558762E-2</c:v>
                </c:pt>
                <c:pt idx="83792">
                  <c:v>2.4040305987000465E-2</c:v>
                </c:pt>
                <c:pt idx="83793">
                  <c:v>2.5775957852602005E-2</c:v>
                </c:pt>
                <c:pt idx="83794">
                  <c:v>2.3721154779195786E-2</c:v>
                </c:pt>
                <c:pt idx="83795">
                  <c:v>2.0679773762822151E-2</c:v>
                </c:pt>
                <c:pt idx="83796">
                  <c:v>2.5495396926999092E-2</c:v>
                </c:pt>
                <c:pt idx="83797">
                  <c:v>1.9953951239585876E-2</c:v>
                </c:pt>
                <c:pt idx="83798">
                  <c:v>2.608674019575119E-2</c:v>
                </c:pt>
                <c:pt idx="83799">
                  <c:v>1.9111797213554382E-2</c:v>
                </c:pt>
                <c:pt idx="83800">
                  <c:v>2.247992716729641E-2</c:v>
                </c:pt>
                <c:pt idx="83801">
                  <c:v>2.3283926770091057E-2</c:v>
                </c:pt>
                <c:pt idx="83802">
                  <c:v>2.2683791816234589E-2</c:v>
                </c:pt>
                <c:pt idx="83803">
                  <c:v>2.4666456505656242E-2</c:v>
                </c:pt>
                <c:pt idx="83804">
                  <c:v>1.5687141567468643E-2</c:v>
                </c:pt>
                <c:pt idx="83805">
                  <c:v>2.1799854934215546E-2</c:v>
                </c:pt>
                <c:pt idx="83806">
                  <c:v>2.2095020860433578E-2</c:v>
                </c:pt>
                <c:pt idx="83807">
                  <c:v>1.5482159331440926E-2</c:v>
                </c:pt>
                <c:pt idx="83808">
                  <c:v>2.5783991441130638E-2</c:v>
                </c:pt>
                <c:pt idx="83809">
                  <c:v>2.3458303883671761E-2</c:v>
                </c:pt>
                <c:pt idx="83810">
                  <c:v>2.1674178540706635E-2</c:v>
                </c:pt>
                <c:pt idx="83811">
                  <c:v>2.2092079743742943E-2</c:v>
                </c:pt>
                <c:pt idx="83812">
                  <c:v>2.5544555857777596E-2</c:v>
                </c:pt>
                <c:pt idx="83813">
                  <c:v>2.1051201969385147E-2</c:v>
                </c:pt>
                <c:pt idx="83814">
                  <c:v>2.3894088342785835E-2</c:v>
                </c:pt>
                <c:pt idx="83815">
                  <c:v>2.7899265289306641E-2</c:v>
                </c:pt>
                <c:pt idx="83816">
                  <c:v>3.2157592475414276E-2</c:v>
                </c:pt>
                <c:pt idx="83817">
                  <c:v>2.5183336809277534E-2</c:v>
                </c:pt>
                <c:pt idx="83818">
                  <c:v>2.7070106938481331E-2</c:v>
                </c:pt>
                <c:pt idx="83819">
                  <c:v>2.9396943747997284E-2</c:v>
                </c:pt>
                <c:pt idx="83820">
                  <c:v>2.0408378913998604E-2</c:v>
                </c:pt>
                <c:pt idx="83821">
                  <c:v>1.9270073622465134E-2</c:v>
                </c:pt>
                <c:pt idx="83822">
                  <c:v>1.961049996316433E-2</c:v>
                </c:pt>
                <c:pt idx="83823">
                  <c:v>2.190898172557354E-2</c:v>
                </c:pt>
                <c:pt idx="83824">
                  <c:v>1.7615115270018578E-2</c:v>
                </c:pt>
                <c:pt idx="83825">
                  <c:v>2.2409720346331596E-2</c:v>
                </c:pt>
                <c:pt idx="83826">
                  <c:v>2.4404656141996384E-2</c:v>
                </c:pt>
                <c:pt idx="83827">
                  <c:v>2.5846801698207855E-2</c:v>
                </c:pt>
                <c:pt idx="83828">
                  <c:v>2.4269595742225647E-2</c:v>
                </c:pt>
                <c:pt idx="83829">
                  <c:v>1.9409153610467911E-2</c:v>
                </c:pt>
                <c:pt idx="83830">
                  <c:v>1.7443006858229637E-2</c:v>
                </c:pt>
                <c:pt idx="83831">
                  <c:v>2.6878571137785912E-2</c:v>
                </c:pt>
                <c:pt idx="83832">
                  <c:v>2.1138504147529602E-2</c:v>
                </c:pt>
                <c:pt idx="83833">
                  <c:v>2.0436894148588181E-2</c:v>
                </c:pt>
                <c:pt idx="83834">
                  <c:v>2.5722406804561615E-2</c:v>
                </c:pt>
                <c:pt idx="83835">
                  <c:v>1.6789140179753304E-2</c:v>
                </c:pt>
                <c:pt idx="83836">
                  <c:v>2.2713586688041687E-2</c:v>
                </c:pt>
                <c:pt idx="83837">
                  <c:v>2.4640545248985291E-2</c:v>
                </c:pt>
                <c:pt idx="83838">
                  <c:v>1.6607712954282761E-2</c:v>
                </c:pt>
                <c:pt idx="83839">
                  <c:v>2.1451177075505257E-2</c:v>
                </c:pt>
                <c:pt idx="83840">
                  <c:v>2.1253336220979691E-2</c:v>
                </c:pt>
                <c:pt idx="83841">
                  <c:v>2.2721467539668083E-2</c:v>
                </c:pt>
                <c:pt idx="83842">
                  <c:v>2.4713147431612015E-2</c:v>
                </c:pt>
                <c:pt idx="83843">
                  <c:v>1.8977489322423935E-2</c:v>
                </c:pt>
                <c:pt idx="83844">
                  <c:v>2.0477199926972389E-2</c:v>
                </c:pt>
                <c:pt idx="83845">
                  <c:v>2.1556226536631584E-2</c:v>
                </c:pt>
                <c:pt idx="83846">
                  <c:v>2.8115721419453621E-2</c:v>
                </c:pt>
                <c:pt idx="83847">
                  <c:v>1.844092458486557E-2</c:v>
                </c:pt>
                <c:pt idx="83848">
                  <c:v>2.2311555221676826E-2</c:v>
                </c:pt>
                <c:pt idx="83849">
                  <c:v>1.7665090039372444E-2</c:v>
                </c:pt>
                <c:pt idx="83850">
                  <c:v>1.9430359825491905E-2</c:v>
                </c:pt>
                <c:pt idx="83851">
                  <c:v>2.3920563980937004E-2</c:v>
                </c:pt>
                <c:pt idx="83852">
                  <c:v>1.8940845504403114E-2</c:v>
                </c:pt>
                <c:pt idx="83853">
                  <c:v>2.4203501641750336E-2</c:v>
                </c:pt>
                <c:pt idx="83854">
                  <c:v>2.154151163995266E-2</c:v>
                </c:pt>
                <c:pt idx="83855">
                  <c:v>1.6002759337425232E-2</c:v>
                </c:pt>
                <c:pt idx="83856">
                  <c:v>1.772453635931015E-2</c:v>
                </c:pt>
                <c:pt idx="83857">
                  <c:v>1.8231818452477455E-2</c:v>
                </c:pt>
                <c:pt idx="83858">
                  <c:v>1.9608017057180405E-2</c:v>
                </c:pt>
                <c:pt idx="83859">
                  <c:v>1.8096037209033966E-2</c:v>
                </c:pt>
                <c:pt idx="83860">
                  <c:v>1.844913512468338E-2</c:v>
                </c:pt>
                <c:pt idx="83861">
                  <c:v>1.7574379220604897E-2</c:v>
                </c:pt>
                <c:pt idx="83862">
                  <c:v>2.2334543988108635E-2</c:v>
                </c:pt>
                <c:pt idx="83863">
                  <c:v>2.4126157164573669E-2</c:v>
                </c:pt>
                <c:pt idx="83864">
                  <c:v>2.3689428344368935E-2</c:v>
                </c:pt>
                <c:pt idx="83865">
                  <c:v>1.9121909514069557E-2</c:v>
                </c:pt>
                <c:pt idx="83866">
                  <c:v>2.2515080869197845E-2</c:v>
                </c:pt>
                <c:pt idx="83867">
                  <c:v>2.4908293038606644E-2</c:v>
                </c:pt>
                <c:pt idx="83868">
                  <c:v>2.536667138338089E-2</c:v>
                </c:pt>
                <c:pt idx="83869">
                  <c:v>2.1566359326243401E-2</c:v>
                </c:pt>
                <c:pt idx="83870">
                  <c:v>2.560800313949585E-2</c:v>
                </c:pt>
                <c:pt idx="83871">
                  <c:v>2.1415611729025841E-2</c:v>
                </c:pt>
                <c:pt idx="83872">
                  <c:v>1.7643788829445839E-2</c:v>
                </c:pt>
                <c:pt idx="83873">
                  <c:v>2.1188065409660339E-2</c:v>
                </c:pt>
                <c:pt idx="83874">
                  <c:v>1.891084760427475E-2</c:v>
                </c:pt>
                <c:pt idx="83875">
                  <c:v>2.6541411876678467E-2</c:v>
                </c:pt>
                <c:pt idx="83876">
                  <c:v>2.5690233334898949E-2</c:v>
                </c:pt>
                <c:pt idx="83877">
                  <c:v>2.3901401087641716E-2</c:v>
                </c:pt>
                <c:pt idx="83878">
                  <c:v>1.9713768735527992E-2</c:v>
                </c:pt>
                <c:pt idx="83879">
                  <c:v>2.1450378000736237E-2</c:v>
                </c:pt>
                <c:pt idx="83880">
                  <c:v>2.2145815193653107E-2</c:v>
                </c:pt>
                <c:pt idx="83881">
                  <c:v>1.9965875893831253E-2</c:v>
                </c:pt>
                <c:pt idx="83882">
                  <c:v>2.3933656513690948E-2</c:v>
                </c:pt>
                <c:pt idx="83883">
                  <c:v>2.232796885073185E-2</c:v>
                </c:pt>
                <c:pt idx="83884">
                  <c:v>1.9648067653179169E-2</c:v>
                </c:pt>
                <c:pt idx="83885">
                  <c:v>2.8817705810070038E-2</c:v>
                </c:pt>
                <c:pt idx="83886">
                  <c:v>3.0943814665079117E-2</c:v>
                </c:pt>
                <c:pt idx="83887">
                  <c:v>2.2738456726074219E-2</c:v>
                </c:pt>
                <c:pt idx="83888">
                  <c:v>1.6541339457035065E-2</c:v>
                </c:pt>
                <c:pt idx="83889">
                  <c:v>1.7031397670507431E-2</c:v>
                </c:pt>
                <c:pt idx="83890">
                  <c:v>1.8026437610387802E-2</c:v>
                </c:pt>
                <c:pt idx="83891">
                  <c:v>2.3023985326290131E-2</c:v>
                </c:pt>
                <c:pt idx="83892">
                  <c:v>2.2429918870329857E-2</c:v>
                </c:pt>
                <c:pt idx="83893">
                  <c:v>2.5746451690793037E-2</c:v>
                </c:pt>
                <c:pt idx="83894">
                  <c:v>2.4012541398406029E-2</c:v>
                </c:pt>
                <c:pt idx="83895">
                  <c:v>1.9096709787845612E-2</c:v>
                </c:pt>
                <c:pt idx="83896">
                  <c:v>1.6940396279096603E-2</c:v>
                </c:pt>
                <c:pt idx="83897">
                  <c:v>2.1945767104625702E-2</c:v>
                </c:pt>
                <c:pt idx="83898">
                  <c:v>2.0335404202342033E-2</c:v>
                </c:pt>
                <c:pt idx="83899">
                  <c:v>1.794293150305748E-2</c:v>
                </c:pt>
                <c:pt idx="83900">
                  <c:v>1.5692207962274551E-2</c:v>
                </c:pt>
                <c:pt idx="83901">
                  <c:v>1.4716975390911102E-2</c:v>
                </c:pt>
                <c:pt idx="83902">
                  <c:v>2.8734907507896423E-2</c:v>
                </c:pt>
                <c:pt idx="83903">
                  <c:v>2.5593580678105354E-2</c:v>
                </c:pt>
                <c:pt idx="83904">
                  <c:v>2.233077771961689E-2</c:v>
                </c:pt>
                <c:pt idx="83905">
                  <c:v>1.8219798803329468E-2</c:v>
                </c:pt>
                <c:pt idx="83906">
                  <c:v>2.0662061870098114E-2</c:v>
                </c:pt>
                <c:pt idx="83907">
                  <c:v>1.9766857847571373E-2</c:v>
                </c:pt>
                <c:pt idx="83908">
                  <c:v>2.0796442404389381E-2</c:v>
                </c:pt>
                <c:pt idx="83909">
                  <c:v>2.4079238995909691E-2</c:v>
                </c:pt>
                <c:pt idx="83910">
                  <c:v>2.7364866808056831E-2</c:v>
                </c:pt>
                <c:pt idx="83911">
                  <c:v>2.6350466534495354E-2</c:v>
                </c:pt>
                <c:pt idx="83912">
                  <c:v>2.7424141764640808E-2</c:v>
                </c:pt>
                <c:pt idx="83913">
                  <c:v>2.8887413442134857E-2</c:v>
                </c:pt>
                <c:pt idx="83914">
                  <c:v>2.9543442651629448E-2</c:v>
                </c:pt>
                <c:pt idx="83915">
                  <c:v>1.8263379111886024E-2</c:v>
                </c:pt>
                <c:pt idx="83916">
                  <c:v>1.9110508263111115E-2</c:v>
                </c:pt>
                <c:pt idx="83917">
                  <c:v>2.0202713087201118E-2</c:v>
                </c:pt>
                <c:pt idx="83918">
                  <c:v>2.0688502117991447E-2</c:v>
                </c:pt>
                <c:pt idx="83919">
                  <c:v>1.8473796546459198E-2</c:v>
                </c:pt>
                <c:pt idx="83920">
                  <c:v>1.9958706572651863E-2</c:v>
                </c:pt>
                <c:pt idx="83921">
                  <c:v>2.5325996801257133E-2</c:v>
                </c:pt>
                <c:pt idx="83922">
                  <c:v>2.3300280794501305E-2</c:v>
                </c:pt>
                <c:pt idx="83923">
                  <c:v>1.9854262471199036E-2</c:v>
                </c:pt>
                <c:pt idx="83924">
                  <c:v>1.6236761584877968E-2</c:v>
                </c:pt>
                <c:pt idx="83925">
                  <c:v>1.5712276101112366E-2</c:v>
                </c:pt>
                <c:pt idx="83926">
                  <c:v>1.6108943149447441E-2</c:v>
                </c:pt>
                <c:pt idx="83927">
                  <c:v>1.8911831080913544E-2</c:v>
                </c:pt>
                <c:pt idx="83928">
                  <c:v>1.6381368041038513E-2</c:v>
                </c:pt>
                <c:pt idx="83929">
                  <c:v>1.5888353809714317E-2</c:v>
                </c:pt>
                <c:pt idx="83930">
                  <c:v>1.9008519127964973E-2</c:v>
                </c:pt>
                <c:pt idx="83931">
                  <c:v>1.9801905378699303E-2</c:v>
                </c:pt>
                <c:pt idx="83932">
                  <c:v>1.4198850840330124E-2</c:v>
                </c:pt>
                <c:pt idx="83933">
                  <c:v>1.9876077771186829E-2</c:v>
                </c:pt>
                <c:pt idx="83934">
                  <c:v>1.8815236166119576E-2</c:v>
                </c:pt>
                <c:pt idx="83935">
                  <c:v>2.1528109908103943E-2</c:v>
                </c:pt>
                <c:pt idx="83936">
                  <c:v>1.765388622879982E-2</c:v>
                </c:pt>
                <c:pt idx="83937">
                  <c:v>1.6802983358502388E-2</c:v>
                </c:pt>
                <c:pt idx="83938">
                  <c:v>1.9456982612609863E-2</c:v>
                </c:pt>
                <c:pt idx="83939">
                  <c:v>2.1790878847241402E-2</c:v>
                </c:pt>
                <c:pt idx="83940">
                  <c:v>1.6123492270708084E-2</c:v>
                </c:pt>
                <c:pt idx="83941">
                  <c:v>2.0827582105994225E-2</c:v>
                </c:pt>
                <c:pt idx="83942">
                  <c:v>1.7728328704833984E-2</c:v>
                </c:pt>
                <c:pt idx="83943">
                  <c:v>2.4804556742310524E-2</c:v>
                </c:pt>
                <c:pt idx="83944">
                  <c:v>2.949797734618187E-2</c:v>
                </c:pt>
                <c:pt idx="83945">
                  <c:v>2.2361468523740768E-2</c:v>
                </c:pt>
                <c:pt idx="83946">
                  <c:v>2.1592842414975166E-2</c:v>
                </c:pt>
                <c:pt idx="83947">
                  <c:v>1.6963517293334007E-2</c:v>
                </c:pt>
                <c:pt idx="83948">
                  <c:v>1.7291812226176262E-2</c:v>
                </c:pt>
                <c:pt idx="83949">
                  <c:v>2.626950666308403E-2</c:v>
                </c:pt>
                <c:pt idx="83950">
                  <c:v>1.6949478536844254E-2</c:v>
                </c:pt>
                <c:pt idx="83951">
                  <c:v>2.8524076566100121E-2</c:v>
                </c:pt>
                <c:pt idx="83952">
                  <c:v>1.8526451662182808E-2</c:v>
                </c:pt>
                <c:pt idx="83953">
                  <c:v>2.0477728918194771E-2</c:v>
                </c:pt>
                <c:pt idx="83954">
                  <c:v>2.0297698676586151E-2</c:v>
                </c:pt>
                <c:pt idx="83955">
                  <c:v>1.9209716469049454E-2</c:v>
                </c:pt>
                <c:pt idx="83956">
                  <c:v>1.8936730921268463E-2</c:v>
                </c:pt>
                <c:pt idx="83957">
                  <c:v>2.0908642560243607E-2</c:v>
                </c:pt>
                <c:pt idx="83958">
                  <c:v>1.8759705126285553E-2</c:v>
                </c:pt>
                <c:pt idx="83959">
                  <c:v>1.6128597781062126E-2</c:v>
                </c:pt>
                <c:pt idx="83960">
                  <c:v>1.8834315240383148E-2</c:v>
                </c:pt>
                <c:pt idx="83961">
                  <c:v>2.1919509395956993E-2</c:v>
                </c:pt>
                <c:pt idx="83962">
                  <c:v>2.2604605183005333E-2</c:v>
                </c:pt>
                <c:pt idx="83963">
                  <c:v>1.9423587247729301E-2</c:v>
                </c:pt>
                <c:pt idx="83964">
                  <c:v>2.8053190559148788E-2</c:v>
                </c:pt>
                <c:pt idx="83965">
                  <c:v>1.752452552318573E-2</c:v>
                </c:pt>
                <c:pt idx="83966">
                  <c:v>9.7112422809004784E-3</c:v>
                </c:pt>
                <c:pt idx="83967">
                  <c:v>2.289825864136219E-2</c:v>
                </c:pt>
                <c:pt idx="83968">
                  <c:v>2.0810315385460854E-2</c:v>
                </c:pt>
                <c:pt idx="83969">
                  <c:v>2.0885292440652847E-2</c:v>
                </c:pt>
                <c:pt idx="83970">
                  <c:v>1.9380763173103333E-2</c:v>
                </c:pt>
                <c:pt idx="83971">
                  <c:v>2.0176665857434273E-2</c:v>
                </c:pt>
                <c:pt idx="83972">
                  <c:v>1.5212418511509895E-2</c:v>
                </c:pt>
                <c:pt idx="83973">
                  <c:v>1.7612628638744354E-2</c:v>
                </c:pt>
                <c:pt idx="83974">
                  <c:v>2.2639425471425056E-2</c:v>
                </c:pt>
                <c:pt idx="83975">
                  <c:v>1.5852633863687515E-2</c:v>
                </c:pt>
                <c:pt idx="83976">
                  <c:v>1.8762893974781036E-2</c:v>
                </c:pt>
                <c:pt idx="83977">
                  <c:v>2.2306306287646294E-2</c:v>
                </c:pt>
                <c:pt idx="83978">
                  <c:v>2.2173117846250534E-2</c:v>
                </c:pt>
                <c:pt idx="83979">
                  <c:v>1.3365395367145538E-2</c:v>
                </c:pt>
                <c:pt idx="83980">
                  <c:v>2.2150235250592232E-2</c:v>
                </c:pt>
                <c:pt idx="83981">
                  <c:v>2.1560708060860634E-2</c:v>
                </c:pt>
                <c:pt idx="83982">
                  <c:v>2.4372145533561707E-2</c:v>
                </c:pt>
                <c:pt idx="83983">
                  <c:v>2.1242596209049225E-2</c:v>
                </c:pt>
                <c:pt idx="83984">
                  <c:v>1.8154704943299294E-2</c:v>
                </c:pt>
                <c:pt idx="83985">
                  <c:v>1.7024612054228783E-2</c:v>
                </c:pt>
                <c:pt idx="83986">
                  <c:v>1.8060140311717987E-2</c:v>
                </c:pt>
                <c:pt idx="83987">
                  <c:v>1.9215265288949013E-2</c:v>
                </c:pt>
                <c:pt idx="83988">
                  <c:v>2.1122347563505173E-2</c:v>
                </c:pt>
                <c:pt idx="83989">
                  <c:v>2.0070465281605721E-2</c:v>
                </c:pt>
                <c:pt idx="83990">
                  <c:v>1.7767459154129028E-2</c:v>
                </c:pt>
                <c:pt idx="83991">
                  <c:v>2.0178353413939476E-2</c:v>
                </c:pt>
                <c:pt idx="83992">
                  <c:v>1.8723037093877792E-2</c:v>
                </c:pt>
                <c:pt idx="83993">
                  <c:v>2.7115145698189735E-2</c:v>
                </c:pt>
                <c:pt idx="83994">
                  <c:v>2.2291801869869232E-2</c:v>
                </c:pt>
                <c:pt idx="83995">
                  <c:v>2.6736320927739143E-2</c:v>
                </c:pt>
                <c:pt idx="83996">
                  <c:v>2.267075888812542E-2</c:v>
                </c:pt>
                <c:pt idx="83997">
                  <c:v>1.5400069765746593E-2</c:v>
                </c:pt>
                <c:pt idx="83998">
                  <c:v>2.0278878509998322E-2</c:v>
                </c:pt>
                <c:pt idx="83999">
                  <c:v>1.7944147810339928E-2</c:v>
                </c:pt>
                <c:pt idx="84000">
                  <c:v>0.18481871485710144</c:v>
                </c:pt>
                <c:pt idx="84001">
                  <c:v>0.11079307645559311</c:v>
                </c:pt>
                <c:pt idx="84002">
                  <c:v>0.10371469706296921</c:v>
                </c:pt>
                <c:pt idx="84003">
                  <c:v>8.5259817540645599E-2</c:v>
                </c:pt>
                <c:pt idx="84004">
                  <c:v>8.6406417191028595E-2</c:v>
                </c:pt>
                <c:pt idx="84005">
                  <c:v>6.5901309251785278E-2</c:v>
                </c:pt>
                <c:pt idx="84006">
                  <c:v>5.910017341375351E-2</c:v>
                </c:pt>
                <c:pt idx="84007">
                  <c:v>7.1147724986076355E-2</c:v>
                </c:pt>
                <c:pt idx="84008">
                  <c:v>4.1279561817646027E-2</c:v>
                </c:pt>
                <c:pt idx="84009">
                  <c:v>4.208102822303772E-2</c:v>
                </c:pt>
                <c:pt idx="84010">
                  <c:v>3.1449414789676666E-2</c:v>
                </c:pt>
                <c:pt idx="84011">
                  <c:v>3.4520376473665237E-2</c:v>
                </c:pt>
                <c:pt idx="84012">
                  <c:v>3.5594504326581955E-2</c:v>
                </c:pt>
                <c:pt idx="84013">
                  <c:v>3.9246298372745514E-2</c:v>
                </c:pt>
                <c:pt idx="84014">
                  <c:v>4.6653646975755692E-2</c:v>
                </c:pt>
                <c:pt idx="84015">
                  <c:v>3.414580225944519E-2</c:v>
                </c:pt>
                <c:pt idx="84016">
                  <c:v>5.9057347476482391E-2</c:v>
                </c:pt>
                <c:pt idx="84017">
                  <c:v>2.976640872657299E-2</c:v>
                </c:pt>
                <c:pt idx="84018">
                  <c:v>3.8462821394205093E-2</c:v>
                </c:pt>
                <c:pt idx="84019">
                  <c:v>3.5668738186359406E-2</c:v>
                </c:pt>
                <c:pt idx="84020">
                  <c:v>3.7942502647638321E-2</c:v>
                </c:pt>
                <c:pt idx="84021">
                  <c:v>3.6676783114671707E-2</c:v>
                </c:pt>
                <c:pt idx="84022">
                  <c:v>2.4644140154123306E-2</c:v>
                </c:pt>
                <c:pt idx="84023">
                  <c:v>3.1272716820240021E-2</c:v>
                </c:pt>
                <c:pt idx="84024">
                  <c:v>3.3414099365472794E-2</c:v>
                </c:pt>
                <c:pt idx="84025">
                  <c:v>3.9838507771492004E-2</c:v>
                </c:pt>
                <c:pt idx="84026">
                  <c:v>3.7475008517503738E-2</c:v>
                </c:pt>
                <c:pt idx="84027">
                  <c:v>5.5500578135251999E-2</c:v>
                </c:pt>
                <c:pt idx="84028">
                  <c:v>3.6356624215841293E-2</c:v>
                </c:pt>
                <c:pt idx="84029">
                  <c:v>3.8143068552017212E-2</c:v>
                </c:pt>
                <c:pt idx="84030">
                  <c:v>3.8759086281061172E-2</c:v>
                </c:pt>
                <c:pt idx="84031">
                  <c:v>5.3360972553491592E-2</c:v>
                </c:pt>
                <c:pt idx="84032">
                  <c:v>3.4545447677373886E-2</c:v>
                </c:pt>
                <c:pt idx="84033">
                  <c:v>3.9284117519855499E-2</c:v>
                </c:pt>
                <c:pt idx="84034">
                  <c:v>2.4471411481499672E-2</c:v>
                </c:pt>
                <c:pt idx="84035">
                  <c:v>2.9567703604698181E-2</c:v>
                </c:pt>
                <c:pt idx="84036">
                  <c:v>2.5447797030210495E-2</c:v>
                </c:pt>
                <c:pt idx="84037">
                  <c:v>2.9645336791872978E-2</c:v>
                </c:pt>
                <c:pt idx="84038">
                  <c:v>3.6953717470169067E-2</c:v>
                </c:pt>
                <c:pt idx="84039">
                  <c:v>3.3153120428323746E-2</c:v>
                </c:pt>
                <c:pt idx="84040">
                  <c:v>3.2880857586860657E-2</c:v>
                </c:pt>
                <c:pt idx="84041">
                  <c:v>2.853567898273468E-2</c:v>
                </c:pt>
                <c:pt idx="84042">
                  <c:v>2.9412286356091499E-2</c:v>
                </c:pt>
                <c:pt idx="84043">
                  <c:v>5.7999029755592346E-2</c:v>
                </c:pt>
                <c:pt idx="84044">
                  <c:v>5.0048589706420898E-2</c:v>
                </c:pt>
                <c:pt idx="84045">
                  <c:v>9.0183563530445099E-2</c:v>
                </c:pt>
                <c:pt idx="84046">
                  <c:v>4.2200658470392227E-2</c:v>
                </c:pt>
                <c:pt idx="84047">
                  <c:v>4.1991263628005981E-2</c:v>
                </c:pt>
                <c:pt idx="84048">
                  <c:v>2.6048563420772552E-2</c:v>
                </c:pt>
                <c:pt idx="84049">
                  <c:v>2.8033282607793808E-2</c:v>
                </c:pt>
                <c:pt idx="84050">
                  <c:v>2.638431079685688E-2</c:v>
                </c:pt>
                <c:pt idx="84051">
                  <c:v>3.1771723181009293E-2</c:v>
                </c:pt>
                <c:pt idx="84052">
                  <c:v>3.23757603764534E-2</c:v>
                </c:pt>
                <c:pt idx="84053">
                  <c:v>3.4575894474983215E-2</c:v>
                </c:pt>
                <c:pt idx="84054">
                  <c:v>4.6766862273216248E-2</c:v>
                </c:pt>
                <c:pt idx="84055">
                  <c:v>5.0899628549814224E-2</c:v>
                </c:pt>
                <c:pt idx="84056">
                  <c:v>2.6750035583972931E-2</c:v>
                </c:pt>
                <c:pt idx="84057">
                  <c:v>2.5078628212213516E-2</c:v>
                </c:pt>
                <c:pt idx="84058">
                  <c:v>3.9574485272169113E-2</c:v>
                </c:pt>
                <c:pt idx="84059">
                  <c:v>2.4220610037446022E-2</c:v>
                </c:pt>
                <c:pt idx="84060">
                  <c:v>3.2515034079551697E-2</c:v>
                </c:pt>
                <c:pt idx="84061">
                  <c:v>3.8568917661905289E-2</c:v>
                </c:pt>
                <c:pt idx="84062">
                  <c:v>2.9026342555880547E-2</c:v>
                </c:pt>
                <c:pt idx="84063">
                  <c:v>5.3215291351079941E-2</c:v>
                </c:pt>
                <c:pt idx="84064">
                  <c:v>3.8814041763544083E-2</c:v>
                </c:pt>
                <c:pt idx="84065">
                  <c:v>4.0631938725709915E-2</c:v>
                </c:pt>
                <c:pt idx="84066">
                  <c:v>3.807627409696579E-2</c:v>
                </c:pt>
                <c:pt idx="84067">
                  <c:v>3.2479256391525269E-2</c:v>
                </c:pt>
                <c:pt idx="84068">
                  <c:v>3.0192151665687561E-2</c:v>
                </c:pt>
                <c:pt idx="84069">
                  <c:v>3.0074600130319595E-2</c:v>
                </c:pt>
                <c:pt idx="84070">
                  <c:v>3.0965598300099373E-2</c:v>
                </c:pt>
                <c:pt idx="84071">
                  <c:v>4.2455121874809265E-2</c:v>
                </c:pt>
                <c:pt idx="84072">
                  <c:v>3.0195342376828194E-2</c:v>
                </c:pt>
                <c:pt idx="84073">
                  <c:v>5.2274473011493683E-2</c:v>
                </c:pt>
                <c:pt idx="84074">
                  <c:v>3.5068143159151077E-2</c:v>
                </c:pt>
                <c:pt idx="84075">
                  <c:v>4.3193869292736053E-2</c:v>
                </c:pt>
                <c:pt idx="84076">
                  <c:v>3.1701348721981049E-2</c:v>
                </c:pt>
                <c:pt idx="84077">
                  <c:v>2.1356167271733284E-2</c:v>
                </c:pt>
                <c:pt idx="84078">
                  <c:v>2.9300468042492867E-2</c:v>
                </c:pt>
                <c:pt idx="84079">
                  <c:v>3.4279994666576385E-2</c:v>
                </c:pt>
                <c:pt idx="84080">
                  <c:v>3.4914501011371613E-2</c:v>
                </c:pt>
                <c:pt idx="84081">
                  <c:v>3.1128106638789177E-2</c:v>
                </c:pt>
                <c:pt idx="84082">
                  <c:v>2.823350578546524E-2</c:v>
                </c:pt>
                <c:pt idx="84083">
                  <c:v>3.4418981522321701E-2</c:v>
                </c:pt>
                <c:pt idx="84084">
                  <c:v>2.6665758341550827E-2</c:v>
                </c:pt>
                <c:pt idx="84085">
                  <c:v>4.349067434668541E-2</c:v>
                </c:pt>
                <c:pt idx="84086">
                  <c:v>4.0921520441770554E-2</c:v>
                </c:pt>
                <c:pt idx="84087">
                  <c:v>2.9902731999754906E-2</c:v>
                </c:pt>
                <c:pt idx="84088">
                  <c:v>2.568846195936203E-2</c:v>
                </c:pt>
                <c:pt idx="84089">
                  <c:v>3.4881070256233215E-2</c:v>
                </c:pt>
                <c:pt idx="84090">
                  <c:v>2.5248225778341293E-2</c:v>
                </c:pt>
                <c:pt idx="84091">
                  <c:v>2.245812863111496E-2</c:v>
                </c:pt>
                <c:pt idx="84092">
                  <c:v>2.5015104562044144E-2</c:v>
                </c:pt>
                <c:pt idx="84093">
                  <c:v>2.9408812522888184E-2</c:v>
                </c:pt>
                <c:pt idx="84094">
                  <c:v>3.5114433616399765E-2</c:v>
                </c:pt>
                <c:pt idx="84095">
                  <c:v>2.222033403813839E-2</c:v>
                </c:pt>
                <c:pt idx="84096">
                  <c:v>2.3868339136242867E-2</c:v>
                </c:pt>
                <c:pt idx="84097">
                  <c:v>2.4232922121882439E-2</c:v>
                </c:pt>
                <c:pt idx="84098">
                  <c:v>2.4241866543889046E-2</c:v>
                </c:pt>
                <c:pt idx="84099">
                  <c:v>2.2448493167757988E-2</c:v>
                </c:pt>
                <c:pt idx="84100">
                  <c:v>2.3569252341985703E-2</c:v>
                </c:pt>
                <c:pt idx="84101">
                  <c:v>3.0580852180719376E-2</c:v>
                </c:pt>
                <c:pt idx="84102">
                  <c:v>2.9209841042757034E-2</c:v>
                </c:pt>
                <c:pt idx="84103">
                  <c:v>2.0572973415255547E-2</c:v>
                </c:pt>
                <c:pt idx="84104">
                  <c:v>3.6704778671264648E-2</c:v>
                </c:pt>
                <c:pt idx="84105">
                  <c:v>5.1557477563619614E-2</c:v>
                </c:pt>
                <c:pt idx="84106">
                  <c:v>4.1356276720762253E-2</c:v>
                </c:pt>
                <c:pt idx="84107">
                  <c:v>4.3305013328790665E-2</c:v>
                </c:pt>
                <c:pt idx="84108">
                  <c:v>5.97059465944767E-2</c:v>
                </c:pt>
                <c:pt idx="84109">
                  <c:v>3.1974963843822479E-2</c:v>
                </c:pt>
                <c:pt idx="84110">
                  <c:v>3.1507696956396103E-2</c:v>
                </c:pt>
                <c:pt idx="84111">
                  <c:v>3.0733421444892883E-2</c:v>
                </c:pt>
                <c:pt idx="84112">
                  <c:v>1.9059475511312485E-2</c:v>
                </c:pt>
                <c:pt idx="84113">
                  <c:v>1.8870027735829353E-2</c:v>
                </c:pt>
                <c:pt idx="84114">
                  <c:v>3.2982151955366135E-2</c:v>
                </c:pt>
                <c:pt idx="84115">
                  <c:v>3.5693421959877014E-2</c:v>
                </c:pt>
                <c:pt idx="84116">
                  <c:v>3.959948942065239E-2</c:v>
                </c:pt>
                <c:pt idx="84117">
                  <c:v>3.3270258456468582E-2</c:v>
                </c:pt>
                <c:pt idx="84118">
                  <c:v>2.4612842127680779E-2</c:v>
                </c:pt>
                <c:pt idx="84119">
                  <c:v>3.7837915122509003E-2</c:v>
                </c:pt>
                <c:pt idx="84120">
                  <c:v>2.9790135100483894E-2</c:v>
                </c:pt>
                <c:pt idx="84121">
                  <c:v>2.3397600278258324E-2</c:v>
                </c:pt>
                <c:pt idx="84122">
                  <c:v>2.8622305020689964E-2</c:v>
                </c:pt>
                <c:pt idx="84123">
                  <c:v>2.4004705250263214E-2</c:v>
                </c:pt>
                <c:pt idx="84124">
                  <c:v>2.2868260741233826E-2</c:v>
                </c:pt>
                <c:pt idx="84125">
                  <c:v>2.8500482439994812E-2</c:v>
                </c:pt>
                <c:pt idx="84126">
                  <c:v>2.5817541405558586E-2</c:v>
                </c:pt>
                <c:pt idx="84127">
                  <c:v>3.0374158173799515E-2</c:v>
                </c:pt>
                <c:pt idx="84128">
                  <c:v>2.8200415894389153E-2</c:v>
                </c:pt>
                <c:pt idx="84129">
                  <c:v>3.4799288958311081E-2</c:v>
                </c:pt>
                <c:pt idx="84130">
                  <c:v>3.414299339056015E-2</c:v>
                </c:pt>
                <c:pt idx="84131">
                  <c:v>3.2255958765745163E-2</c:v>
                </c:pt>
                <c:pt idx="84132">
                  <c:v>2.4739976972341537E-2</c:v>
                </c:pt>
                <c:pt idx="84133">
                  <c:v>2.2400431334972382E-2</c:v>
                </c:pt>
                <c:pt idx="84134">
                  <c:v>3.7157155573368073E-2</c:v>
                </c:pt>
                <c:pt idx="84135">
                  <c:v>2.9837453737854958E-2</c:v>
                </c:pt>
                <c:pt idx="84136">
                  <c:v>3.4483116120100021E-2</c:v>
                </c:pt>
                <c:pt idx="84137">
                  <c:v>3.2115880399942398E-2</c:v>
                </c:pt>
                <c:pt idx="84138">
                  <c:v>2.7718666940927505E-2</c:v>
                </c:pt>
                <c:pt idx="84139">
                  <c:v>2.2579798474907875E-2</c:v>
                </c:pt>
                <c:pt idx="84140">
                  <c:v>2.8354356065392494E-2</c:v>
                </c:pt>
                <c:pt idx="84141">
                  <c:v>2.9880881309509277E-2</c:v>
                </c:pt>
                <c:pt idx="84142">
                  <c:v>2.5040630251169205E-2</c:v>
                </c:pt>
                <c:pt idx="84143">
                  <c:v>3.0099602416157722E-2</c:v>
                </c:pt>
                <c:pt idx="84144">
                  <c:v>2.2893728688359261E-2</c:v>
                </c:pt>
                <c:pt idx="84145">
                  <c:v>2.5177720934152603E-2</c:v>
                </c:pt>
                <c:pt idx="84146">
                  <c:v>2.5891439989209175E-2</c:v>
                </c:pt>
                <c:pt idx="84147">
                  <c:v>2.3121289908885956E-2</c:v>
                </c:pt>
                <c:pt idx="84148">
                  <c:v>2.1019922569394112E-2</c:v>
                </c:pt>
                <c:pt idx="84149">
                  <c:v>2.7854548767209053E-2</c:v>
                </c:pt>
                <c:pt idx="84150">
                  <c:v>2.0271109417080879E-2</c:v>
                </c:pt>
                <c:pt idx="84151">
                  <c:v>2.1371135488152504E-2</c:v>
                </c:pt>
                <c:pt idx="84152">
                  <c:v>3.0974149703979492E-2</c:v>
                </c:pt>
                <c:pt idx="84153">
                  <c:v>2.2257080301642418E-2</c:v>
                </c:pt>
                <c:pt idx="84154">
                  <c:v>2.1874448284506798E-2</c:v>
                </c:pt>
                <c:pt idx="84155">
                  <c:v>2.1410105749964714E-2</c:v>
                </c:pt>
                <c:pt idx="84156">
                  <c:v>2.5346346199512482E-2</c:v>
                </c:pt>
                <c:pt idx="84157">
                  <c:v>3.5345152020454407E-2</c:v>
                </c:pt>
                <c:pt idx="84158">
                  <c:v>2.5510437786579132E-2</c:v>
                </c:pt>
                <c:pt idx="84159">
                  <c:v>2.7980295941233635E-2</c:v>
                </c:pt>
                <c:pt idx="84160">
                  <c:v>1.8445899710059166E-2</c:v>
                </c:pt>
                <c:pt idx="84161">
                  <c:v>2.0886309444904327E-2</c:v>
                </c:pt>
                <c:pt idx="84162">
                  <c:v>2.5598876178264618E-2</c:v>
                </c:pt>
                <c:pt idx="84163">
                  <c:v>2.7387801557779312E-2</c:v>
                </c:pt>
                <c:pt idx="84164">
                  <c:v>2.0436180755496025E-2</c:v>
                </c:pt>
                <c:pt idx="84165">
                  <c:v>3.3834744244813919E-2</c:v>
                </c:pt>
                <c:pt idx="84166">
                  <c:v>2.8119729831814766E-2</c:v>
                </c:pt>
                <c:pt idx="84167">
                  <c:v>2.6161117479205132E-2</c:v>
                </c:pt>
                <c:pt idx="84168">
                  <c:v>2.8977671638131142E-2</c:v>
                </c:pt>
                <c:pt idx="84169">
                  <c:v>2.4058841168880463E-2</c:v>
                </c:pt>
                <c:pt idx="84170">
                  <c:v>2.1877327933907509E-2</c:v>
                </c:pt>
                <c:pt idx="84171">
                  <c:v>2.0097251981496811E-2</c:v>
                </c:pt>
                <c:pt idx="84172">
                  <c:v>2.684389241039753E-2</c:v>
                </c:pt>
                <c:pt idx="84173">
                  <c:v>2.4090899154543877E-2</c:v>
                </c:pt>
                <c:pt idx="84174">
                  <c:v>2.0269410684704781E-2</c:v>
                </c:pt>
                <c:pt idx="84175">
                  <c:v>2.9625833034515381E-2</c:v>
                </c:pt>
                <c:pt idx="84176">
                  <c:v>3.3762332051992416E-2</c:v>
                </c:pt>
                <c:pt idx="84177">
                  <c:v>2.9557978734374046E-2</c:v>
                </c:pt>
                <c:pt idx="84178">
                  <c:v>2.1077655255794525E-2</c:v>
                </c:pt>
                <c:pt idx="84179">
                  <c:v>2.0953156054019928E-2</c:v>
                </c:pt>
                <c:pt idx="84180">
                  <c:v>2.155013382434845E-2</c:v>
                </c:pt>
                <c:pt idx="84181">
                  <c:v>3.0621977522969246E-2</c:v>
                </c:pt>
                <c:pt idx="84182">
                  <c:v>3.1143024563789368E-2</c:v>
                </c:pt>
                <c:pt idx="84183">
                  <c:v>2.7599820867180824E-2</c:v>
                </c:pt>
                <c:pt idx="84184">
                  <c:v>2.7454875409603119E-2</c:v>
                </c:pt>
                <c:pt idx="84185">
                  <c:v>2.3109057918190956E-2</c:v>
                </c:pt>
                <c:pt idx="84186">
                  <c:v>3.1910404562950134E-2</c:v>
                </c:pt>
                <c:pt idx="84187">
                  <c:v>2.0938370376825333E-2</c:v>
                </c:pt>
                <c:pt idx="84188">
                  <c:v>2.9147598892450333E-2</c:v>
                </c:pt>
                <c:pt idx="84189">
                  <c:v>2.9973017051815987E-2</c:v>
                </c:pt>
                <c:pt idx="84190">
                  <c:v>2.5017345324158669E-2</c:v>
                </c:pt>
                <c:pt idx="84191">
                  <c:v>2.4485619738698006E-2</c:v>
                </c:pt>
                <c:pt idx="84192">
                  <c:v>1.9682135432958603E-2</c:v>
                </c:pt>
                <c:pt idx="84193">
                  <c:v>3.2353226095438004E-2</c:v>
                </c:pt>
                <c:pt idx="84194">
                  <c:v>2.4843541905283928E-2</c:v>
                </c:pt>
                <c:pt idx="84195">
                  <c:v>1.8205156549811363E-2</c:v>
                </c:pt>
                <c:pt idx="84196">
                  <c:v>1.8748657777905464E-2</c:v>
                </c:pt>
                <c:pt idx="84197">
                  <c:v>2.1496834233403206E-2</c:v>
                </c:pt>
                <c:pt idx="84198">
                  <c:v>2.8717875480651855E-2</c:v>
                </c:pt>
                <c:pt idx="84199">
                  <c:v>3.0445778742432594E-2</c:v>
                </c:pt>
                <c:pt idx="84200">
                  <c:v>2.0897220820188522E-2</c:v>
                </c:pt>
                <c:pt idx="84201">
                  <c:v>2.3864980787038803E-2</c:v>
                </c:pt>
                <c:pt idx="84202">
                  <c:v>2.1202625706791878E-2</c:v>
                </c:pt>
                <c:pt idx="84203">
                  <c:v>2.2570455446839333E-2</c:v>
                </c:pt>
                <c:pt idx="84204">
                  <c:v>2.5050563737750053E-2</c:v>
                </c:pt>
                <c:pt idx="84205">
                  <c:v>2.1838698536157608E-2</c:v>
                </c:pt>
                <c:pt idx="84206">
                  <c:v>2.5190163403749466E-2</c:v>
                </c:pt>
                <c:pt idx="84207">
                  <c:v>3.3946771174669266E-2</c:v>
                </c:pt>
                <c:pt idx="84208">
                  <c:v>2.5758946314454079E-2</c:v>
                </c:pt>
                <c:pt idx="84209">
                  <c:v>2.2913999855518341E-2</c:v>
                </c:pt>
                <c:pt idx="84210">
                  <c:v>3.6242257803678513E-2</c:v>
                </c:pt>
                <c:pt idx="84211">
                  <c:v>1.9323335960507393E-2</c:v>
                </c:pt>
                <c:pt idx="84212">
                  <c:v>1.9318787381052971E-2</c:v>
                </c:pt>
                <c:pt idx="84213">
                  <c:v>1.9879298284649849E-2</c:v>
                </c:pt>
                <c:pt idx="84214">
                  <c:v>2.434566430747509E-2</c:v>
                </c:pt>
                <c:pt idx="84215">
                  <c:v>2.627871185541153E-2</c:v>
                </c:pt>
                <c:pt idx="84216">
                  <c:v>2.2199347615242004E-2</c:v>
                </c:pt>
                <c:pt idx="84217">
                  <c:v>3.2603222876787186E-2</c:v>
                </c:pt>
                <c:pt idx="84218">
                  <c:v>1.9928662106394768E-2</c:v>
                </c:pt>
                <c:pt idx="84219">
                  <c:v>2.4844717234373093E-2</c:v>
                </c:pt>
                <c:pt idx="84220">
                  <c:v>1.9924374297261238E-2</c:v>
                </c:pt>
                <c:pt idx="84221">
                  <c:v>2.28838250041008E-2</c:v>
                </c:pt>
                <c:pt idx="84222">
                  <c:v>2.4641226977109909E-2</c:v>
                </c:pt>
                <c:pt idx="84223">
                  <c:v>2.2585233673453331E-2</c:v>
                </c:pt>
                <c:pt idx="84224">
                  <c:v>1.7097122967243195E-2</c:v>
                </c:pt>
                <c:pt idx="84225">
                  <c:v>3.0603876337409019E-2</c:v>
                </c:pt>
                <c:pt idx="84226">
                  <c:v>2.0477302372455597E-2</c:v>
                </c:pt>
                <c:pt idx="84227">
                  <c:v>3.5410437732934952E-2</c:v>
                </c:pt>
                <c:pt idx="84228">
                  <c:v>2.530270628631115E-2</c:v>
                </c:pt>
                <c:pt idx="84229">
                  <c:v>2.3111423477530479E-2</c:v>
                </c:pt>
                <c:pt idx="84230">
                  <c:v>2.6122482493519783E-2</c:v>
                </c:pt>
                <c:pt idx="84231">
                  <c:v>3.6673806607723236E-2</c:v>
                </c:pt>
                <c:pt idx="84232">
                  <c:v>2.0344562828540802E-2</c:v>
                </c:pt>
                <c:pt idx="84233">
                  <c:v>2.1136365830898285E-2</c:v>
                </c:pt>
                <c:pt idx="84234">
                  <c:v>2.9184607788920403E-2</c:v>
                </c:pt>
                <c:pt idx="84235">
                  <c:v>1.8872329965233803E-2</c:v>
                </c:pt>
                <c:pt idx="84236">
                  <c:v>2.2118320688605309E-2</c:v>
                </c:pt>
                <c:pt idx="84237">
                  <c:v>2.6444872841238976E-2</c:v>
                </c:pt>
                <c:pt idx="84238">
                  <c:v>2.1705230697989464E-2</c:v>
                </c:pt>
                <c:pt idx="84239">
                  <c:v>3.4471496939659119E-2</c:v>
                </c:pt>
                <c:pt idx="84240">
                  <c:v>3.017626516520977E-2</c:v>
                </c:pt>
                <c:pt idx="84241">
                  <c:v>2.5599932298064232E-2</c:v>
                </c:pt>
                <c:pt idx="84242">
                  <c:v>2.5294609367847443E-2</c:v>
                </c:pt>
                <c:pt idx="84243">
                  <c:v>2.813231572508812E-2</c:v>
                </c:pt>
                <c:pt idx="84244">
                  <c:v>1.9205896183848381E-2</c:v>
                </c:pt>
                <c:pt idx="84245">
                  <c:v>2.0350266247987747E-2</c:v>
                </c:pt>
                <c:pt idx="84246">
                  <c:v>2.1047178655862808E-2</c:v>
                </c:pt>
                <c:pt idx="84247">
                  <c:v>2.3739850148558617E-2</c:v>
                </c:pt>
                <c:pt idx="84248">
                  <c:v>2.7724005281925201E-2</c:v>
                </c:pt>
                <c:pt idx="84249">
                  <c:v>2.4946000427007675E-2</c:v>
                </c:pt>
                <c:pt idx="84250">
                  <c:v>2.6023995131254196E-2</c:v>
                </c:pt>
                <c:pt idx="84251">
                  <c:v>2.9717924073338509E-2</c:v>
                </c:pt>
                <c:pt idx="84252">
                  <c:v>2.6313092559576035E-2</c:v>
                </c:pt>
                <c:pt idx="84253">
                  <c:v>1.6134180128574371E-2</c:v>
                </c:pt>
                <c:pt idx="84254">
                  <c:v>2.6069521903991699E-2</c:v>
                </c:pt>
                <c:pt idx="84255">
                  <c:v>1.4280361123383045E-2</c:v>
                </c:pt>
                <c:pt idx="84256">
                  <c:v>2.4183673784136772E-2</c:v>
                </c:pt>
                <c:pt idx="84257">
                  <c:v>2.0350787788629532E-2</c:v>
                </c:pt>
                <c:pt idx="84258">
                  <c:v>1.97431780397892E-2</c:v>
                </c:pt>
                <c:pt idx="84259">
                  <c:v>1.9096406176686287E-2</c:v>
                </c:pt>
                <c:pt idx="84260">
                  <c:v>2.5160511955618858E-2</c:v>
                </c:pt>
                <c:pt idx="84261">
                  <c:v>2.0621143281459808E-2</c:v>
                </c:pt>
                <c:pt idx="84262">
                  <c:v>2.6869598776102066E-2</c:v>
                </c:pt>
                <c:pt idx="84263">
                  <c:v>2.8822757303714752E-2</c:v>
                </c:pt>
                <c:pt idx="84264">
                  <c:v>4.2428627610206604E-2</c:v>
                </c:pt>
                <c:pt idx="84265">
                  <c:v>3.1280539929866791E-2</c:v>
                </c:pt>
                <c:pt idx="84266">
                  <c:v>3.6727484315633774E-2</c:v>
                </c:pt>
                <c:pt idx="84267">
                  <c:v>2.5566162541508675E-2</c:v>
                </c:pt>
                <c:pt idx="84268">
                  <c:v>2.277558296918869E-2</c:v>
                </c:pt>
                <c:pt idx="84269">
                  <c:v>2.395566925406456E-2</c:v>
                </c:pt>
                <c:pt idx="84270">
                  <c:v>3.0881766229867935E-2</c:v>
                </c:pt>
                <c:pt idx="84271">
                  <c:v>3.1910084187984467E-2</c:v>
                </c:pt>
                <c:pt idx="84272">
                  <c:v>2.7472293004393578E-2</c:v>
                </c:pt>
                <c:pt idx="84273">
                  <c:v>1.9436094909906387E-2</c:v>
                </c:pt>
                <c:pt idx="84274">
                  <c:v>2.9342664405703545E-2</c:v>
                </c:pt>
                <c:pt idx="84275">
                  <c:v>2.5490470230579376E-2</c:v>
                </c:pt>
                <c:pt idx="84276">
                  <c:v>2.6065746322274208E-2</c:v>
                </c:pt>
                <c:pt idx="84277">
                  <c:v>3.6075174808502197E-2</c:v>
                </c:pt>
                <c:pt idx="84278">
                  <c:v>2.2195838391780853E-2</c:v>
                </c:pt>
                <c:pt idx="84279">
                  <c:v>2.4470100179314613E-2</c:v>
                </c:pt>
                <c:pt idx="84280">
                  <c:v>3.5012759268283844E-2</c:v>
                </c:pt>
                <c:pt idx="84281">
                  <c:v>2.1355368196964264E-2</c:v>
                </c:pt>
                <c:pt idx="84282">
                  <c:v>2.1770844236016273E-2</c:v>
                </c:pt>
                <c:pt idx="84283">
                  <c:v>2.509663812816143E-2</c:v>
                </c:pt>
                <c:pt idx="84284">
                  <c:v>2.7683435007929802E-2</c:v>
                </c:pt>
                <c:pt idx="84285">
                  <c:v>2.1055540069937706E-2</c:v>
                </c:pt>
                <c:pt idx="84286">
                  <c:v>1.7982516437768936E-2</c:v>
                </c:pt>
                <c:pt idx="84287">
                  <c:v>1.8049482256174088E-2</c:v>
                </c:pt>
                <c:pt idx="84288">
                  <c:v>1.9820729270577431E-2</c:v>
                </c:pt>
                <c:pt idx="84289">
                  <c:v>1.8462885171175003E-2</c:v>
                </c:pt>
                <c:pt idx="84290">
                  <c:v>2.1401409059762955E-2</c:v>
                </c:pt>
                <c:pt idx="84291">
                  <c:v>1.7984380945563316E-2</c:v>
                </c:pt>
                <c:pt idx="84292">
                  <c:v>1.8064657226204872E-2</c:v>
                </c:pt>
                <c:pt idx="84293">
                  <c:v>1.8583841621875763E-2</c:v>
                </c:pt>
                <c:pt idx="84294">
                  <c:v>2.5294661521911621E-2</c:v>
                </c:pt>
                <c:pt idx="84295">
                  <c:v>1.7551561817526817E-2</c:v>
                </c:pt>
                <c:pt idx="84296">
                  <c:v>1.8174530938267708E-2</c:v>
                </c:pt>
                <c:pt idx="84297">
                  <c:v>2.252417616546154E-2</c:v>
                </c:pt>
                <c:pt idx="84298">
                  <c:v>2.7273206040263176E-2</c:v>
                </c:pt>
                <c:pt idx="84299">
                  <c:v>2.3687481880187988E-2</c:v>
                </c:pt>
                <c:pt idx="84300">
                  <c:v>2.1567955613136292E-2</c:v>
                </c:pt>
                <c:pt idx="84301">
                  <c:v>1.6959108412265778E-2</c:v>
                </c:pt>
                <c:pt idx="84302">
                  <c:v>1.9430244341492653E-2</c:v>
                </c:pt>
                <c:pt idx="84303">
                  <c:v>3.425028920173645E-2</c:v>
                </c:pt>
                <c:pt idx="84304">
                  <c:v>3.2684963196516037E-2</c:v>
                </c:pt>
                <c:pt idx="84305">
                  <c:v>2.8499802574515343E-2</c:v>
                </c:pt>
                <c:pt idx="84306">
                  <c:v>2.5139888748526573E-2</c:v>
                </c:pt>
                <c:pt idx="84307">
                  <c:v>1.599576324224472E-2</c:v>
                </c:pt>
                <c:pt idx="84308">
                  <c:v>1.8861852586269379E-2</c:v>
                </c:pt>
                <c:pt idx="84309">
                  <c:v>1.8276320770382881E-2</c:v>
                </c:pt>
                <c:pt idx="84310">
                  <c:v>1.8896544352173805E-2</c:v>
                </c:pt>
                <c:pt idx="84311">
                  <c:v>1.9325461238622665E-2</c:v>
                </c:pt>
                <c:pt idx="84312">
                  <c:v>1.961980015039444E-2</c:v>
                </c:pt>
                <c:pt idx="84313">
                  <c:v>2.2611342370510101E-2</c:v>
                </c:pt>
                <c:pt idx="84314">
                  <c:v>1.9471501931548119E-2</c:v>
                </c:pt>
                <c:pt idx="84315">
                  <c:v>2.0862801000475883E-2</c:v>
                </c:pt>
                <c:pt idx="84316">
                  <c:v>1.8053941428661346E-2</c:v>
                </c:pt>
                <c:pt idx="84317">
                  <c:v>1.8354760482907295E-2</c:v>
                </c:pt>
                <c:pt idx="84318">
                  <c:v>2.3487316444516182E-2</c:v>
                </c:pt>
                <c:pt idx="84319">
                  <c:v>2.9463035985827446E-2</c:v>
                </c:pt>
                <c:pt idx="84320">
                  <c:v>1.9732428714632988E-2</c:v>
                </c:pt>
                <c:pt idx="84321">
                  <c:v>2.1812902763485909E-2</c:v>
                </c:pt>
                <c:pt idx="84322">
                  <c:v>2.4361429736018181E-2</c:v>
                </c:pt>
                <c:pt idx="84323">
                  <c:v>2.4333702400326729E-2</c:v>
                </c:pt>
                <c:pt idx="84324">
                  <c:v>1.9245075061917305E-2</c:v>
                </c:pt>
                <c:pt idx="84325">
                  <c:v>1.6803393140435219E-2</c:v>
                </c:pt>
                <c:pt idx="84326">
                  <c:v>2.6812605559825897E-2</c:v>
                </c:pt>
                <c:pt idx="84327">
                  <c:v>2.2084228694438934E-2</c:v>
                </c:pt>
                <c:pt idx="84328">
                  <c:v>2.2905543446540833E-2</c:v>
                </c:pt>
                <c:pt idx="84329">
                  <c:v>2.1565923467278481E-2</c:v>
                </c:pt>
                <c:pt idx="84330">
                  <c:v>1.766347698867321E-2</c:v>
                </c:pt>
                <c:pt idx="84331">
                  <c:v>2.1751342341303825E-2</c:v>
                </c:pt>
                <c:pt idx="84332">
                  <c:v>2.0601203665137291E-2</c:v>
                </c:pt>
                <c:pt idx="84333">
                  <c:v>2.5962807238101959E-2</c:v>
                </c:pt>
                <c:pt idx="84334">
                  <c:v>1.9088003784418106E-2</c:v>
                </c:pt>
                <c:pt idx="84335">
                  <c:v>2.6085915043950081E-2</c:v>
                </c:pt>
                <c:pt idx="84336">
                  <c:v>2.561640553176403E-2</c:v>
                </c:pt>
                <c:pt idx="84337">
                  <c:v>1.9742092117667198E-2</c:v>
                </c:pt>
                <c:pt idx="84338">
                  <c:v>1.8117887899279594E-2</c:v>
                </c:pt>
                <c:pt idx="84339">
                  <c:v>2.3271350190043449E-2</c:v>
                </c:pt>
                <c:pt idx="84340">
                  <c:v>1.8553324043750763E-2</c:v>
                </c:pt>
                <c:pt idx="84341">
                  <c:v>2.039681188762188E-2</c:v>
                </c:pt>
                <c:pt idx="84342">
                  <c:v>2.0000651478767395E-2</c:v>
                </c:pt>
                <c:pt idx="84343">
                  <c:v>2.102922648191452E-2</c:v>
                </c:pt>
                <c:pt idx="84344">
                  <c:v>2.2873343899846077E-2</c:v>
                </c:pt>
                <c:pt idx="84345">
                  <c:v>2.0829483866691589E-2</c:v>
                </c:pt>
                <c:pt idx="84346">
                  <c:v>2.4674074724316597E-2</c:v>
                </c:pt>
                <c:pt idx="84347">
                  <c:v>2.9766598716378212E-2</c:v>
                </c:pt>
                <c:pt idx="84348">
                  <c:v>1.9217442721128464E-2</c:v>
                </c:pt>
                <c:pt idx="84349">
                  <c:v>1.8377400934696198E-2</c:v>
                </c:pt>
                <c:pt idx="84350">
                  <c:v>1.9811306148767471E-2</c:v>
                </c:pt>
                <c:pt idx="84351">
                  <c:v>1.7432542517781258E-2</c:v>
                </c:pt>
                <c:pt idx="84352">
                  <c:v>2.2406749427318573E-2</c:v>
                </c:pt>
                <c:pt idx="84353">
                  <c:v>2.2661713883280754E-2</c:v>
                </c:pt>
                <c:pt idx="84354">
                  <c:v>2.0465634763240814E-2</c:v>
                </c:pt>
                <c:pt idx="84355">
                  <c:v>1.9662307575345039E-2</c:v>
                </c:pt>
                <c:pt idx="84356">
                  <c:v>1.8996944651007652E-2</c:v>
                </c:pt>
                <c:pt idx="84357">
                  <c:v>1.9706742838025093E-2</c:v>
                </c:pt>
                <c:pt idx="84358">
                  <c:v>1.9477201625704765E-2</c:v>
                </c:pt>
                <c:pt idx="84359">
                  <c:v>1.9392874091863632E-2</c:v>
                </c:pt>
                <c:pt idx="84360">
                  <c:v>2.0881744101643562E-2</c:v>
                </c:pt>
                <c:pt idx="84361">
                  <c:v>2.0826445892453194E-2</c:v>
                </c:pt>
                <c:pt idx="84362">
                  <c:v>2.3876789957284927E-2</c:v>
                </c:pt>
                <c:pt idx="84363">
                  <c:v>2.4333154782652855E-2</c:v>
                </c:pt>
                <c:pt idx="84364">
                  <c:v>2.0122691988945007E-2</c:v>
                </c:pt>
                <c:pt idx="84365">
                  <c:v>1.6602689400315285E-2</c:v>
                </c:pt>
                <c:pt idx="84366">
                  <c:v>1.7917539924383163E-2</c:v>
                </c:pt>
                <c:pt idx="84367">
                  <c:v>2.2127823904156685E-2</c:v>
                </c:pt>
                <c:pt idx="84368">
                  <c:v>2.6640843600034714E-2</c:v>
                </c:pt>
                <c:pt idx="84369">
                  <c:v>2.2990336641669273E-2</c:v>
                </c:pt>
                <c:pt idx="84370">
                  <c:v>2.2330624982714653E-2</c:v>
                </c:pt>
                <c:pt idx="84371">
                  <c:v>2.0495211705565453E-2</c:v>
                </c:pt>
                <c:pt idx="84372">
                  <c:v>1.675896905362606E-2</c:v>
                </c:pt>
                <c:pt idx="84373">
                  <c:v>1.6328435391187668E-2</c:v>
                </c:pt>
                <c:pt idx="84374">
                  <c:v>1.7476744949817657E-2</c:v>
                </c:pt>
                <c:pt idx="84375">
                  <c:v>2.0893258973956108E-2</c:v>
                </c:pt>
                <c:pt idx="84376">
                  <c:v>2.1972846239805222E-2</c:v>
                </c:pt>
                <c:pt idx="84377">
                  <c:v>2.2995639592409134E-2</c:v>
                </c:pt>
                <c:pt idx="84378">
                  <c:v>2.392401359975338E-2</c:v>
                </c:pt>
                <c:pt idx="84379">
                  <c:v>2.24195197224617E-2</c:v>
                </c:pt>
                <c:pt idx="84380">
                  <c:v>2.1341165527701378E-2</c:v>
                </c:pt>
                <c:pt idx="84381">
                  <c:v>2.586778812110424E-2</c:v>
                </c:pt>
                <c:pt idx="84382">
                  <c:v>1.926364004611969E-2</c:v>
                </c:pt>
                <c:pt idx="84383">
                  <c:v>2.7410505339503288E-2</c:v>
                </c:pt>
                <c:pt idx="84384">
                  <c:v>3.0736198648810387E-2</c:v>
                </c:pt>
                <c:pt idx="84385">
                  <c:v>2.5307277217507362E-2</c:v>
                </c:pt>
                <c:pt idx="84386">
                  <c:v>2.6417598128318787E-2</c:v>
                </c:pt>
                <c:pt idx="84387">
                  <c:v>2.3175457492470741E-2</c:v>
                </c:pt>
                <c:pt idx="84388">
                  <c:v>2.1051742136478424E-2</c:v>
                </c:pt>
                <c:pt idx="84389">
                  <c:v>1.9501591101288795E-2</c:v>
                </c:pt>
                <c:pt idx="84390">
                  <c:v>2.0757069811224937E-2</c:v>
                </c:pt>
                <c:pt idx="84391">
                  <c:v>2.0576026290655136E-2</c:v>
                </c:pt>
                <c:pt idx="84392">
                  <c:v>2.0343780517578125E-2</c:v>
                </c:pt>
                <c:pt idx="84393">
                  <c:v>1.2445516884326935E-2</c:v>
                </c:pt>
                <c:pt idx="84394">
                  <c:v>1.8777268007397652E-2</c:v>
                </c:pt>
                <c:pt idx="84395">
                  <c:v>1.9420094788074493E-2</c:v>
                </c:pt>
                <c:pt idx="84396">
                  <c:v>2.0853940397500992E-2</c:v>
                </c:pt>
                <c:pt idx="84397">
                  <c:v>2.0545724779367447E-2</c:v>
                </c:pt>
                <c:pt idx="84398">
                  <c:v>1.985044963657856E-2</c:v>
                </c:pt>
                <c:pt idx="84399">
                  <c:v>1.6024013981223106E-2</c:v>
                </c:pt>
                <c:pt idx="84400">
                  <c:v>2.2299828007817268E-2</c:v>
                </c:pt>
                <c:pt idx="84401">
                  <c:v>1.6401126980781555E-2</c:v>
                </c:pt>
                <c:pt idx="84402">
                  <c:v>1.9652089104056358E-2</c:v>
                </c:pt>
                <c:pt idx="84403">
                  <c:v>2.3819221183657646E-2</c:v>
                </c:pt>
                <c:pt idx="84404">
                  <c:v>2.2652480751276016E-2</c:v>
                </c:pt>
                <c:pt idx="84405">
                  <c:v>1.6577223315834999E-2</c:v>
                </c:pt>
                <c:pt idx="84406">
                  <c:v>1.993999257683754E-2</c:v>
                </c:pt>
                <c:pt idx="84407">
                  <c:v>2.2063290700316429E-2</c:v>
                </c:pt>
                <c:pt idx="84408">
                  <c:v>2.1974969655275345E-2</c:v>
                </c:pt>
                <c:pt idx="84409">
                  <c:v>2.1292498335242271E-2</c:v>
                </c:pt>
                <c:pt idx="84410">
                  <c:v>1.5997186303138733E-2</c:v>
                </c:pt>
                <c:pt idx="84411">
                  <c:v>1.6352958977222443E-2</c:v>
                </c:pt>
                <c:pt idx="84412">
                  <c:v>1.5921775251626968E-2</c:v>
                </c:pt>
                <c:pt idx="84413">
                  <c:v>1.9874904304742813E-2</c:v>
                </c:pt>
                <c:pt idx="84414">
                  <c:v>1.8110658973455429E-2</c:v>
                </c:pt>
                <c:pt idx="84415">
                  <c:v>2.0483383908867836E-2</c:v>
                </c:pt>
                <c:pt idx="84416">
                  <c:v>2.2716840729117393E-2</c:v>
                </c:pt>
                <c:pt idx="84417">
                  <c:v>1.8208526074886322E-2</c:v>
                </c:pt>
                <c:pt idx="84418">
                  <c:v>1.5137224458158016E-2</c:v>
                </c:pt>
                <c:pt idx="84419">
                  <c:v>1.9798703491687775E-2</c:v>
                </c:pt>
                <c:pt idx="84420">
                  <c:v>1.9847409799695015E-2</c:v>
                </c:pt>
                <c:pt idx="84421">
                  <c:v>2.0039603114128113E-2</c:v>
                </c:pt>
                <c:pt idx="84422">
                  <c:v>2.5085978209972382E-2</c:v>
                </c:pt>
                <c:pt idx="84423">
                  <c:v>1.6693830490112305E-2</c:v>
                </c:pt>
                <c:pt idx="84424">
                  <c:v>1.7312956973910332E-2</c:v>
                </c:pt>
                <c:pt idx="84425">
                  <c:v>1.6242537647485733E-2</c:v>
                </c:pt>
                <c:pt idx="84426">
                  <c:v>1.9825413823127747E-2</c:v>
                </c:pt>
                <c:pt idx="84427">
                  <c:v>1.8818346783518791E-2</c:v>
                </c:pt>
                <c:pt idx="84428">
                  <c:v>2.3154929280281067E-2</c:v>
                </c:pt>
                <c:pt idx="84429">
                  <c:v>2.0424164831638336E-2</c:v>
                </c:pt>
                <c:pt idx="84430">
                  <c:v>2.0917976275086403E-2</c:v>
                </c:pt>
                <c:pt idx="84431">
                  <c:v>1.4885598793625832E-2</c:v>
                </c:pt>
                <c:pt idx="84432">
                  <c:v>1.861601322889328E-2</c:v>
                </c:pt>
                <c:pt idx="84433">
                  <c:v>1.7259282991290092E-2</c:v>
                </c:pt>
                <c:pt idx="84434">
                  <c:v>1.4274423010647297E-2</c:v>
                </c:pt>
                <c:pt idx="84435">
                  <c:v>2.6379413902759552E-2</c:v>
                </c:pt>
                <c:pt idx="84436">
                  <c:v>1.8971597775816917E-2</c:v>
                </c:pt>
                <c:pt idx="84437">
                  <c:v>2.033562958240509E-2</c:v>
                </c:pt>
                <c:pt idx="84438">
                  <c:v>1.8521450459957123E-2</c:v>
                </c:pt>
                <c:pt idx="84439">
                  <c:v>1.4011822640895844E-2</c:v>
                </c:pt>
                <c:pt idx="84440">
                  <c:v>1.892121322453022E-2</c:v>
                </c:pt>
                <c:pt idx="84441">
                  <c:v>1.7516698688268661E-2</c:v>
                </c:pt>
                <c:pt idx="84442">
                  <c:v>1.4226759783923626E-2</c:v>
                </c:pt>
                <c:pt idx="84443">
                  <c:v>2.0741930231451988E-2</c:v>
                </c:pt>
                <c:pt idx="84444">
                  <c:v>1.9168619066476822E-2</c:v>
                </c:pt>
                <c:pt idx="84445">
                  <c:v>2.0922578871250153E-2</c:v>
                </c:pt>
                <c:pt idx="84446">
                  <c:v>1.4871529303491116E-2</c:v>
                </c:pt>
                <c:pt idx="84447">
                  <c:v>1.8411615863442421E-2</c:v>
                </c:pt>
                <c:pt idx="84448">
                  <c:v>2.4783836677670479E-2</c:v>
                </c:pt>
                <c:pt idx="84449">
                  <c:v>1.9976215437054634E-2</c:v>
                </c:pt>
                <c:pt idx="84450">
                  <c:v>1.9995979964733124E-2</c:v>
                </c:pt>
                <c:pt idx="84451">
                  <c:v>2.2066231817007065E-2</c:v>
                </c:pt>
                <c:pt idx="84452">
                  <c:v>2.1255303174257278E-2</c:v>
                </c:pt>
                <c:pt idx="84453">
                  <c:v>2.0577279850840569E-2</c:v>
                </c:pt>
                <c:pt idx="84454">
                  <c:v>1.7354132607579231E-2</c:v>
                </c:pt>
                <c:pt idx="84455">
                  <c:v>1.6785604879260063E-2</c:v>
                </c:pt>
                <c:pt idx="84456">
                  <c:v>2.1242909133434296E-2</c:v>
                </c:pt>
                <c:pt idx="84457">
                  <c:v>1.7607901245355606E-2</c:v>
                </c:pt>
                <c:pt idx="84458">
                  <c:v>1.4654846861958504E-2</c:v>
                </c:pt>
                <c:pt idx="84459">
                  <c:v>1.6269741579890251E-2</c:v>
                </c:pt>
                <c:pt idx="84460">
                  <c:v>1.5146804042160511E-2</c:v>
                </c:pt>
                <c:pt idx="84461">
                  <c:v>1.5475408174097538E-2</c:v>
                </c:pt>
                <c:pt idx="84462">
                  <c:v>1.8421636894345284E-2</c:v>
                </c:pt>
                <c:pt idx="84463">
                  <c:v>1.401508878916502E-2</c:v>
                </c:pt>
                <c:pt idx="84464">
                  <c:v>2.1732894703745842E-2</c:v>
                </c:pt>
                <c:pt idx="84465">
                  <c:v>3.1304389238357544E-2</c:v>
                </c:pt>
                <c:pt idx="84466">
                  <c:v>2.246534451842308E-2</c:v>
                </c:pt>
                <c:pt idx="84467">
                  <c:v>3.1143184751272202E-2</c:v>
                </c:pt>
                <c:pt idx="84468">
                  <c:v>2.2720761597156525E-2</c:v>
                </c:pt>
                <c:pt idx="84469">
                  <c:v>2.5801053270697594E-2</c:v>
                </c:pt>
                <c:pt idx="84470">
                  <c:v>3.2510153949260712E-2</c:v>
                </c:pt>
                <c:pt idx="84471">
                  <c:v>2.516346238553524E-2</c:v>
                </c:pt>
                <c:pt idx="84472">
                  <c:v>2.3990921676158905E-2</c:v>
                </c:pt>
                <c:pt idx="84473">
                  <c:v>1.6530843451619148E-2</c:v>
                </c:pt>
                <c:pt idx="84474">
                  <c:v>2.1953752264380455E-2</c:v>
                </c:pt>
                <c:pt idx="84475">
                  <c:v>1.8448041751980782E-2</c:v>
                </c:pt>
                <c:pt idx="84476">
                  <c:v>1.7226109281182289E-2</c:v>
                </c:pt>
                <c:pt idx="84477">
                  <c:v>1.8376000225543976E-2</c:v>
                </c:pt>
                <c:pt idx="84478">
                  <c:v>1.7773125320672989E-2</c:v>
                </c:pt>
                <c:pt idx="84479">
                  <c:v>1.6183564439415932E-2</c:v>
                </c:pt>
                <c:pt idx="84480">
                  <c:v>1.8528712913393974E-2</c:v>
                </c:pt>
                <c:pt idx="84481">
                  <c:v>1.6438903287053108E-2</c:v>
                </c:pt>
                <c:pt idx="84482">
                  <c:v>1.9326882436871529E-2</c:v>
                </c:pt>
                <c:pt idx="84483">
                  <c:v>2.4146512150764465E-2</c:v>
                </c:pt>
                <c:pt idx="84484">
                  <c:v>1.9944684579968452E-2</c:v>
                </c:pt>
                <c:pt idx="84485">
                  <c:v>1.5855768695473671E-2</c:v>
                </c:pt>
                <c:pt idx="84486">
                  <c:v>2.2945268079638481E-2</c:v>
                </c:pt>
                <c:pt idx="84487">
                  <c:v>1.6786884516477585E-2</c:v>
                </c:pt>
                <c:pt idx="84488">
                  <c:v>1.9823350012302399E-2</c:v>
                </c:pt>
                <c:pt idx="84489">
                  <c:v>1.6775721684098244E-2</c:v>
                </c:pt>
                <c:pt idx="84490">
                  <c:v>2.1495774388313293E-2</c:v>
                </c:pt>
                <c:pt idx="84491">
                  <c:v>2.1862955763936043E-2</c:v>
                </c:pt>
                <c:pt idx="84492">
                  <c:v>2.3040296509861946E-2</c:v>
                </c:pt>
                <c:pt idx="84493">
                  <c:v>2.1083302795886993E-2</c:v>
                </c:pt>
                <c:pt idx="84494">
                  <c:v>2.4909401312470436E-2</c:v>
                </c:pt>
                <c:pt idx="84495">
                  <c:v>1.5325909480452538E-2</c:v>
                </c:pt>
                <c:pt idx="84496">
                  <c:v>2.1687926724553108E-2</c:v>
                </c:pt>
                <c:pt idx="84497">
                  <c:v>1.923026330769062E-2</c:v>
                </c:pt>
                <c:pt idx="84498">
                  <c:v>2.2533319890499115E-2</c:v>
                </c:pt>
                <c:pt idx="84499">
                  <c:v>1.7081273719668388E-2</c:v>
                </c:pt>
                <c:pt idx="84500">
                  <c:v>0.18111732602119446</c:v>
                </c:pt>
                <c:pt idx="84501">
                  <c:v>0.130840003490448</c:v>
                </c:pt>
                <c:pt idx="84502">
                  <c:v>0.12340207397937775</c:v>
                </c:pt>
                <c:pt idx="84503">
                  <c:v>0.11284758150577545</c:v>
                </c:pt>
                <c:pt idx="84504">
                  <c:v>0.10878437757492065</c:v>
                </c:pt>
                <c:pt idx="84505">
                  <c:v>0.10023053735494614</c:v>
                </c:pt>
                <c:pt idx="84506">
                  <c:v>9.3011625111103058E-2</c:v>
                </c:pt>
                <c:pt idx="84507">
                  <c:v>0.10472129285335541</c:v>
                </c:pt>
                <c:pt idx="84508">
                  <c:v>6.6774643957614899E-2</c:v>
                </c:pt>
                <c:pt idx="84509">
                  <c:v>6.1874072998762131E-2</c:v>
                </c:pt>
                <c:pt idx="84510">
                  <c:v>6.5267115831375122E-2</c:v>
                </c:pt>
                <c:pt idx="84511">
                  <c:v>5.2590005099773407E-2</c:v>
                </c:pt>
                <c:pt idx="84512">
                  <c:v>5.4025173187255859E-2</c:v>
                </c:pt>
                <c:pt idx="84513">
                  <c:v>5.3475312888622284E-2</c:v>
                </c:pt>
                <c:pt idx="84514">
                  <c:v>4.7642990946769714E-2</c:v>
                </c:pt>
                <c:pt idx="84515">
                  <c:v>7.367270439863205E-2</c:v>
                </c:pt>
                <c:pt idx="84516">
                  <c:v>7.8614525496959686E-2</c:v>
                </c:pt>
                <c:pt idx="84517">
                  <c:v>4.4176109135150909E-2</c:v>
                </c:pt>
                <c:pt idx="84518">
                  <c:v>5.2184134721755981E-2</c:v>
                </c:pt>
                <c:pt idx="84519">
                  <c:v>5.2747491747140884E-2</c:v>
                </c:pt>
                <c:pt idx="84520">
                  <c:v>5.2934393286705017E-2</c:v>
                </c:pt>
                <c:pt idx="84521">
                  <c:v>4.4973995536565781E-2</c:v>
                </c:pt>
                <c:pt idx="84522">
                  <c:v>6.0487452894449234E-2</c:v>
                </c:pt>
                <c:pt idx="84523">
                  <c:v>4.2864885181188583E-2</c:v>
                </c:pt>
                <c:pt idx="84524">
                  <c:v>4.4394765049219131E-2</c:v>
                </c:pt>
                <c:pt idx="84525">
                  <c:v>4.6582743525505066E-2</c:v>
                </c:pt>
                <c:pt idx="84526">
                  <c:v>4.6126827597618103E-2</c:v>
                </c:pt>
                <c:pt idx="84527">
                  <c:v>4.8314597457647324E-2</c:v>
                </c:pt>
                <c:pt idx="84528">
                  <c:v>4.0557853877544403E-2</c:v>
                </c:pt>
                <c:pt idx="84529">
                  <c:v>6.5267138183116913E-2</c:v>
                </c:pt>
                <c:pt idx="84530">
                  <c:v>7.7416270971298218E-2</c:v>
                </c:pt>
                <c:pt idx="84531">
                  <c:v>7.9326733946800232E-2</c:v>
                </c:pt>
                <c:pt idx="84532">
                  <c:v>5.1416967064142227E-2</c:v>
                </c:pt>
                <c:pt idx="84533">
                  <c:v>3.831925243139267E-2</c:v>
                </c:pt>
                <c:pt idx="84534">
                  <c:v>4.2105957865715027E-2</c:v>
                </c:pt>
                <c:pt idx="84535">
                  <c:v>5.3866598755121231E-2</c:v>
                </c:pt>
                <c:pt idx="84536">
                  <c:v>6.0995694249868393E-2</c:v>
                </c:pt>
                <c:pt idx="84537">
                  <c:v>4.7741323709487915E-2</c:v>
                </c:pt>
                <c:pt idx="84538">
                  <c:v>4.2990155518054962E-2</c:v>
                </c:pt>
                <c:pt idx="84539">
                  <c:v>3.3404320478439331E-2</c:v>
                </c:pt>
                <c:pt idx="84540">
                  <c:v>4.3102122843265533E-2</c:v>
                </c:pt>
                <c:pt idx="84541">
                  <c:v>4.531078040599823E-2</c:v>
                </c:pt>
                <c:pt idx="84542">
                  <c:v>3.5384874790906906E-2</c:v>
                </c:pt>
                <c:pt idx="84543">
                  <c:v>3.5210069268941879E-2</c:v>
                </c:pt>
                <c:pt idx="84544">
                  <c:v>5.376245453953743E-2</c:v>
                </c:pt>
                <c:pt idx="84545">
                  <c:v>4.296131432056427E-2</c:v>
                </c:pt>
                <c:pt idx="84546">
                  <c:v>2.9494833201169968E-2</c:v>
                </c:pt>
                <c:pt idx="84547">
                  <c:v>3.4571677446365356E-2</c:v>
                </c:pt>
                <c:pt idx="84548">
                  <c:v>5.011710524559021E-2</c:v>
                </c:pt>
                <c:pt idx="84549">
                  <c:v>4.8909552395343781E-2</c:v>
                </c:pt>
                <c:pt idx="84550">
                  <c:v>4.8229511827230453E-2</c:v>
                </c:pt>
                <c:pt idx="84551">
                  <c:v>3.901001438498497E-2</c:v>
                </c:pt>
                <c:pt idx="84552">
                  <c:v>4.8033453524112701E-2</c:v>
                </c:pt>
                <c:pt idx="84553">
                  <c:v>4.4307641685009003E-2</c:v>
                </c:pt>
                <c:pt idx="84554">
                  <c:v>4.5504920184612274E-2</c:v>
                </c:pt>
                <c:pt idx="84555">
                  <c:v>3.6642517894506454E-2</c:v>
                </c:pt>
                <c:pt idx="84556">
                  <c:v>4.1974097490310669E-2</c:v>
                </c:pt>
                <c:pt idx="84557">
                  <c:v>4.4814508408308029E-2</c:v>
                </c:pt>
                <c:pt idx="84558">
                  <c:v>3.287210687994957E-2</c:v>
                </c:pt>
                <c:pt idx="84559">
                  <c:v>4.0761929005384445E-2</c:v>
                </c:pt>
                <c:pt idx="84560">
                  <c:v>3.1086327508091927E-2</c:v>
                </c:pt>
                <c:pt idx="84561">
                  <c:v>3.114062175154686E-2</c:v>
                </c:pt>
                <c:pt idx="84562">
                  <c:v>3.7760589271783829E-2</c:v>
                </c:pt>
                <c:pt idx="84563">
                  <c:v>3.247326985001564E-2</c:v>
                </c:pt>
                <c:pt idx="84564">
                  <c:v>3.4248724579811096E-2</c:v>
                </c:pt>
                <c:pt idx="84565">
                  <c:v>4.023265466094017E-2</c:v>
                </c:pt>
                <c:pt idx="84566">
                  <c:v>4.0977116674184799E-2</c:v>
                </c:pt>
                <c:pt idx="84567">
                  <c:v>3.5276327282190323E-2</c:v>
                </c:pt>
                <c:pt idx="84568">
                  <c:v>4.1235018521547318E-2</c:v>
                </c:pt>
                <c:pt idx="84569">
                  <c:v>4.564492404460907E-2</c:v>
                </c:pt>
                <c:pt idx="84570">
                  <c:v>6.7795678973197937E-2</c:v>
                </c:pt>
                <c:pt idx="84571">
                  <c:v>3.3017121255397797E-2</c:v>
                </c:pt>
                <c:pt idx="84572">
                  <c:v>4.7659840434789658E-2</c:v>
                </c:pt>
                <c:pt idx="84573">
                  <c:v>4.6947073191404343E-2</c:v>
                </c:pt>
                <c:pt idx="84574">
                  <c:v>4.9114082008600235E-2</c:v>
                </c:pt>
                <c:pt idx="84575">
                  <c:v>3.73411625623703E-2</c:v>
                </c:pt>
                <c:pt idx="84576">
                  <c:v>3.4538600593805313E-2</c:v>
                </c:pt>
                <c:pt idx="84577">
                  <c:v>5.3385213017463684E-2</c:v>
                </c:pt>
                <c:pt idx="84578">
                  <c:v>4.0065731853246689E-2</c:v>
                </c:pt>
                <c:pt idx="84579">
                  <c:v>4.4683437794446945E-2</c:v>
                </c:pt>
                <c:pt idx="84580">
                  <c:v>2.9483852908015251E-2</c:v>
                </c:pt>
                <c:pt idx="84581">
                  <c:v>3.3031456172466278E-2</c:v>
                </c:pt>
                <c:pt idx="84582">
                  <c:v>3.925037756562233E-2</c:v>
                </c:pt>
                <c:pt idx="84583">
                  <c:v>3.2884605228900909E-2</c:v>
                </c:pt>
                <c:pt idx="84584">
                  <c:v>3.3030327409505844E-2</c:v>
                </c:pt>
                <c:pt idx="84585">
                  <c:v>3.6174580454826355E-2</c:v>
                </c:pt>
                <c:pt idx="84586">
                  <c:v>2.4146284908056259E-2</c:v>
                </c:pt>
                <c:pt idx="84587">
                  <c:v>2.2902954369783401E-2</c:v>
                </c:pt>
                <c:pt idx="84588">
                  <c:v>2.4814322590827942E-2</c:v>
                </c:pt>
                <c:pt idx="84589">
                  <c:v>3.463442251086235E-2</c:v>
                </c:pt>
                <c:pt idx="84590">
                  <c:v>3.5220887511968613E-2</c:v>
                </c:pt>
                <c:pt idx="84591">
                  <c:v>2.7008697390556335E-2</c:v>
                </c:pt>
                <c:pt idx="84592">
                  <c:v>2.9959436506032944E-2</c:v>
                </c:pt>
                <c:pt idx="84593">
                  <c:v>2.8445826843380928E-2</c:v>
                </c:pt>
                <c:pt idx="84594">
                  <c:v>2.612634189426899E-2</c:v>
                </c:pt>
                <c:pt idx="84595">
                  <c:v>3.3331330865621567E-2</c:v>
                </c:pt>
                <c:pt idx="84596">
                  <c:v>3.2728448510169983E-2</c:v>
                </c:pt>
                <c:pt idx="84597">
                  <c:v>3.2550547271966934E-2</c:v>
                </c:pt>
                <c:pt idx="84598">
                  <c:v>2.9020361602306366E-2</c:v>
                </c:pt>
                <c:pt idx="84599">
                  <c:v>2.5026457384228706E-2</c:v>
                </c:pt>
                <c:pt idx="84600">
                  <c:v>3.3698655664920807E-2</c:v>
                </c:pt>
                <c:pt idx="84601">
                  <c:v>3.4122984856367111E-2</c:v>
                </c:pt>
                <c:pt idx="84602">
                  <c:v>4.1186247020959854E-2</c:v>
                </c:pt>
                <c:pt idx="84603">
                  <c:v>3.1807605177164078E-2</c:v>
                </c:pt>
                <c:pt idx="84604">
                  <c:v>3.7450067698955536E-2</c:v>
                </c:pt>
                <c:pt idx="84605">
                  <c:v>3.7155292928218842E-2</c:v>
                </c:pt>
                <c:pt idx="84606">
                  <c:v>5.3138647228479385E-2</c:v>
                </c:pt>
                <c:pt idx="84607">
                  <c:v>3.8683086633682251E-2</c:v>
                </c:pt>
                <c:pt idx="84608">
                  <c:v>3.8064207881689072E-2</c:v>
                </c:pt>
                <c:pt idx="84609">
                  <c:v>3.2134685665369034E-2</c:v>
                </c:pt>
                <c:pt idx="84610">
                  <c:v>3.581726923584938E-2</c:v>
                </c:pt>
                <c:pt idx="84611">
                  <c:v>3.3492349088191986E-2</c:v>
                </c:pt>
                <c:pt idx="84612">
                  <c:v>3.2149653881788254E-2</c:v>
                </c:pt>
                <c:pt idx="84613">
                  <c:v>2.7272356674075127E-2</c:v>
                </c:pt>
                <c:pt idx="84614">
                  <c:v>3.1480446457862854E-2</c:v>
                </c:pt>
                <c:pt idx="84615">
                  <c:v>3.2975737005472183E-2</c:v>
                </c:pt>
                <c:pt idx="84616">
                  <c:v>4.0056776255369186E-2</c:v>
                </c:pt>
                <c:pt idx="84617">
                  <c:v>2.698727510869503E-2</c:v>
                </c:pt>
                <c:pt idx="84618">
                  <c:v>2.5820674374699593E-2</c:v>
                </c:pt>
                <c:pt idx="84619">
                  <c:v>2.4802790954709053E-2</c:v>
                </c:pt>
                <c:pt idx="84620">
                  <c:v>3.0321037396788597E-2</c:v>
                </c:pt>
                <c:pt idx="84621">
                  <c:v>2.7851738035678864E-2</c:v>
                </c:pt>
                <c:pt idx="84622">
                  <c:v>2.464822493493557E-2</c:v>
                </c:pt>
                <c:pt idx="84623">
                  <c:v>3.2061770558357239E-2</c:v>
                </c:pt>
                <c:pt idx="84624">
                  <c:v>3.0301665887236595E-2</c:v>
                </c:pt>
                <c:pt idx="84625">
                  <c:v>2.4992501363158226E-2</c:v>
                </c:pt>
                <c:pt idx="84626">
                  <c:v>3.2536175101995468E-2</c:v>
                </c:pt>
                <c:pt idx="84627">
                  <c:v>2.817479707300663E-2</c:v>
                </c:pt>
                <c:pt idx="84628">
                  <c:v>2.5732755661010742E-2</c:v>
                </c:pt>
                <c:pt idx="84629">
                  <c:v>3.5000711679458618E-2</c:v>
                </c:pt>
                <c:pt idx="84630">
                  <c:v>3.3860389143228531E-2</c:v>
                </c:pt>
                <c:pt idx="84631">
                  <c:v>2.198282815515995E-2</c:v>
                </c:pt>
                <c:pt idx="84632">
                  <c:v>2.5686070322990417E-2</c:v>
                </c:pt>
                <c:pt idx="84633">
                  <c:v>2.3532964289188385E-2</c:v>
                </c:pt>
                <c:pt idx="84634">
                  <c:v>2.6183376088738441E-2</c:v>
                </c:pt>
                <c:pt idx="84635">
                  <c:v>2.3982034996151924E-2</c:v>
                </c:pt>
                <c:pt idx="84636">
                  <c:v>3.4507632255554199E-2</c:v>
                </c:pt>
                <c:pt idx="84637">
                  <c:v>4.1712053120136261E-2</c:v>
                </c:pt>
                <c:pt idx="84638">
                  <c:v>2.794361300766468E-2</c:v>
                </c:pt>
                <c:pt idx="84639">
                  <c:v>3.7591274827718735E-2</c:v>
                </c:pt>
                <c:pt idx="84640">
                  <c:v>3.7568181753158569E-2</c:v>
                </c:pt>
                <c:pt idx="84641">
                  <c:v>2.8147507458925247E-2</c:v>
                </c:pt>
                <c:pt idx="84642">
                  <c:v>2.7474911883473396E-2</c:v>
                </c:pt>
                <c:pt idx="84643">
                  <c:v>2.1580629050731659E-2</c:v>
                </c:pt>
                <c:pt idx="84644">
                  <c:v>2.4680305272340775E-2</c:v>
                </c:pt>
                <c:pt idx="84645">
                  <c:v>2.6588462293148041E-2</c:v>
                </c:pt>
                <c:pt idx="84646">
                  <c:v>3.9474129676818848E-2</c:v>
                </c:pt>
                <c:pt idx="84647">
                  <c:v>2.487260103225708E-2</c:v>
                </c:pt>
                <c:pt idx="84648">
                  <c:v>3.3011671155691147E-2</c:v>
                </c:pt>
                <c:pt idx="84649">
                  <c:v>2.8669063001871109E-2</c:v>
                </c:pt>
                <c:pt idx="84650">
                  <c:v>2.2676028311252594E-2</c:v>
                </c:pt>
                <c:pt idx="84651">
                  <c:v>3.0921826139092445E-2</c:v>
                </c:pt>
                <c:pt idx="84652">
                  <c:v>3.1912777572870255E-2</c:v>
                </c:pt>
                <c:pt idx="84653">
                  <c:v>2.7587970718741417E-2</c:v>
                </c:pt>
                <c:pt idx="84654">
                  <c:v>2.8874637559056282E-2</c:v>
                </c:pt>
                <c:pt idx="84655">
                  <c:v>1.8115418031811714E-2</c:v>
                </c:pt>
                <c:pt idx="84656">
                  <c:v>2.2464973852038383E-2</c:v>
                </c:pt>
                <c:pt idx="84657">
                  <c:v>3.4447740763425827E-2</c:v>
                </c:pt>
                <c:pt idx="84658">
                  <c:v>2.7793049812316895E-2</c:v>
                </c:pt>
                <c:pt idx="84659">
                  <c:v>3.0194366350769997E-2</c:v>
                </c:pt>
                <c:pt idx="84660">
                  <c:v>2.6351248845458031E-2</c:v>
                </c:pt>
                <c:pt idx="84661">
                  <c:v>3.8788393139839172E-2</c:v>
                </c:pt>
                <c:pt idx="84662">
                  <c:v>2.0504625514149666E-2</c:v>
                </c:pt>
                <c:pt idx="84663">
                  <c:v>2.5508906692266464E-2</c:v>
                </c:pt>
                <c:pt idx="84664">
                  <c:v>1.6001179814338684E-2</c:v>
                </c:pt>
                <c:pt idx="84665">
                  <c:v>2.6270460337400436E-2</c:v>
                </c:pt>
                <c:pt idx="84666">
                  <c:v>1.8779274076223373E-2</c:v>
                </c:pt>
                <c:pt idx="84667">
                  <c:v>2.6506081223487854E-2</c:v>
                </c:pt>
                <c:pt idx="84668">
                  <c:v>2.1361354738473892E-2</c:v>
                </c:pt>
                <c:pt idx="84669">
                  <c:v>2.6659656316041946E-2</c:v>
                </c:pt>
                <c:pt idx="84670">
                  <c:v>3.3430721610784531E-2</c:v>
                </c:pt>
                <c:pt idx="84671">
                  <c:v>3.7489909678697586E-2</c:v>
                </c:pt>
                <c:pt idx="84672">
                  <c:v>2.376839704811573E-2</c:v>
                </c:pt>
                <c:pt idx="84673">
                  <c:v>2.8439445421099663E-2</c:v>
                </c:pt>
                <c:pt idx="84674">
                  <c:v>3.0624151229858398E-2</c:v>
                </c:pt>
                <c:pt idx="84675">
                  <c:v>3.2349731773138046E-2</c:v>
                </c:pt>
                <c:pt idx="84676">
                  <c:v>2.8679260984063148E-2</c:v>
                </c:pt>
                <c:pt idx="84677">
                  <c:v>2.8079258278012276E-2</c:v>
                </c:pt>
                <c:pt idx="84678">
                  <c:v>2.0592650398612022E-2</c:v>
                </c:pt>
                <c:pt idx="84679">
                  <c:v>1.9302820786833763E-2</c:v>
                </c:pt>
                <c:pt idx="84680">
                  <c:v>2.3752756416797638E-2</c:v>
                </c:pt>
                <c:pt idx="84681">
                  <c:v>2.6136601343750954E-2</c:v>
                </c:pt>
                <c:pt idx="84682">
                  <c:v>2.8120517730712891E-2</c:v>
                </c:pt>
                <c:pt idx="84683">
                  <c:v>3.4266404807567596E-2</c:v>
                </c:pt>
                <c:pt idx="84684">
                  <c:v>1.9551385194063187E-2</c:v>
                </c:pt>
                <c:pt idx="84685">
                  <c:v>2.7566937729716301E-2</c:v>
                </c:pt>
                <c:pt idx="84686">
                  <c:v>2.2077569738030434E-2</c:v>
                </c:pt>
                <c:pt idx="84687">
                  <c:v>1.7087377607822418E-2</c:v>
                </c:pt>
                <c:pt idx="84688">
                  <c:v>2.1969631314277649E-2</c:v>
                </c:pt>
                <c:pt idx="84689">
                  <c:v>1.8399355933070183E-2</c:v>
                </c:pt>
                <c:pt idx="84690">
                  <c:v>3.3934231847524643E-2</c:v>
                </c:pt>
                <c:pt idx="84691">
                  <c:v>2.719167061150074E-2</c:v>
                </c:pt>
                <c:pt idx="84692">
                  <c:v>3.0133508145809174E-2</c:v>
                </c:pt>
                <c:pt idx="84693">
                  <c:v>2.8345104306936264E-2</c:v>
                </c:pt>
                <c:pt idx="84694">
                  <c:v>3.2274127006530762E-2</c:v>
                </c:pt>
                <c:pt idx="84695">
                  <c:v>2.2073579952120781E-2</c:v>
                </c:pt>
                <c:pt idx="84696">
                  <c:v>1.9127395004034042E-2</c:v>
                </c:pt>
                <c:pt idx="84697">
                  <c:v>2.237074077129364E-2</c:v>
                </c:pt>
                <c:pt idx="84698">
                  <c:v>2.2515354678034782E-2</c:v>
                </c:pt>
                <c:pt idx="84699">
                  <c:v>2.5286493822932243E-2</c:v>
                </c:pt>
                <c:pt idx="84700">
                  <c:v>2.5496086105704308E-2</c:v>
                </c:pt>
                <c:pt idx="84701">
                  <c:v>4.0242042392492294E-2</c:v>
                </c:pt>
                <c:pt idx="84702">
                  <c:v>3.3560469746589661E-2</c:v>
                </c:pt>
                <c:pt idx="84703">
                  <c:v>2.7462156489491463E-2</c:v>
                </c:pt>
                <c:pt idx="84704">
                  <c:v>3.114941343665123E-2</c:v>
                </c:pt>
                <c:pt idx="84705">
                  <c:v>2.6440106332302094E-2</c:v>
                </c:pt>
                <c:pt idx="84706">
                  <c:v>3.6554139107465744E-2</c:v>
                </c:pt>
                <c:pt idx="84707">
                  <c:v>4.3206755071878433E-2</c:v>
                </c:pt>
                <c:pt idx="84708">
                  <c:v>2.6066713035106659E-2</c:v>
                </c:pt>
                <c:pt idx="84709">
                  <c:v>2.4882042780518532E-2</c:v>
                </c:pt>
                <c:pt idx="84710">
                  <c:v>2.9984822496771812E-2</c:v>
                </c:pt>
                <c:pt idx="84711">
                  <c:v>2.2496430203318596E-2</c:v>
                </c:pt>
                <c:pt idx="84712">
                  <c:v>2.5083644315600395E-2</c:v>
                </c:pt>
                <c:pt idx="84713">
                  <c:v>1.801757700741291E-2</c:v>
                </c:pt>
                <c:pt idx="84714">
                  <c:v>2.3012615740299225E-2</c:v>
                </c:pt>
                <c:pt idx="84715">
                  <c:v>2.9987622052431107E-2</c:v>
                </c:pt>
                <c:pt idx="84716">
                  <c:v>2.7516497299075127E-2</c:v>
                </c:pt>
                <c:pt idx="84717">
                  <c:v>2.7015307918190956E-2</c:v>
                </c:pt>
                <c:pt idx="84718">
                  <c:v>2.8706073760986328E-2</c:v>
                </c:pt>
                <c:pt idx="84719">
                  <c:v>2.1602652966976166E-2</c:v>
                </c:pt>
                <c:pt idx="84720">
                  <c:v>2.7841368690133095E-2</c:v>
                </c:pt>
                <c:pt idx="84721">
                  <c:v>2.261020801961422E-2</c:v>
                </c:pt>
                <c:pt idx="84722">
                  <c:v>2.1109703928232193E-2</c:v>
                </c:pt>
                <c:pt idx="84723">
                  <c:v>2.142258919775486E-2</c:v>
                </c:pt>
                <c:pt idx="84724">
                  <c:v>2.5391746312379837E-2</c:v>
                </c:pt>
                <c:pt idx="84725">
                  <c:v>2.3941168561577797E-2</c:v>
                </c:pt>
                <c:pt idx="84726">
                  <c:v>2.1625330671668053E-2</c:v>
                </c:pt>
                <c:pt idx="84727">
                  <c:v>2.7947960421442986E-2</c:v>
                </c:pt>
                <c:pt idx="84728">
                  <c:v>2.4135693907737732E-2</c:v>
                </c:pt>
                <c:pt idx="84729">
                  <c:v>2.2435178980231285E-2</c:v>
                </c:pt>
                <c:pt idx="84730">
                  <c:v>2.4809045717120171E-2</c:v>
                </c:pt>
                <c:pt idx="84731">
                  <c:v>2.1348286420106888E-2</c:v>
                </c:pt>
                <c:pt idx="84732">
                  <c:v>2.4250553920865059E-2</c:v>
                </c:pt>
                <c:pt idx="84733">
                  <c:v>3.4061025828123093E-2</c:v>
                </c:pt>
                <c:pt idx="84734">
                  <c:v>2.0674202591180801E-2</c:v>
                </c:pt>
                <c:pt idx="84735">
                  <c:v>2.2997103631496429E-2</c:v>
                </c:pt>
                <c:pt idx="84736">
                  <c:v>2.0868377760052681E-2</c:v>
                </c:pt>
                <c:pt idx="84737">
                  <c:v>2.3519361391663551E-2</c:v>
                </c:pt>
                <c:pt idx="84738">
                  <c:v>2.4729242548346519E-2</c:v>
                </c:pt>
                <c:pt idx="84739">
                  <c:v>2.1951077505946159E-2</c:v>
                </c:pt>
                <c:pt idx="84740">
                  <c:v>2.0858177915215492E-2</c:v>
                </c:pt>
                <c:pt idx="84741">
                  <c:v>2.46295016258955E-2</c:v>
                </c:pt>
                <c:pt idx="84742">
                  <c:v>2.5440322235226631E-2</c:v>
                </c:pt>
                <c:pt idx="84743">
                  <c:v>2.4046627804636955E-2</c:v>
                </c:pt>
                <c:pt idx="84744">
                  <c:v>2.5024775415658951E-2</c:v>
                </c:pt>
                <c:pt idx="84745">
                  <c:v>1.9669476896524429E-2</c:v>
                </c:pt>
                <c:pt idx="84746">
                  <c:v>1.9078770652413368E-2</c:v>
                </c:pt>
                <c:pt idx="84747">
                  <c:v>2.3047957569360733E-2</c:v>
                </c:pt>
                <c:pt idx="84748">
                  <c:v>3.3003784716129303E-2</c:v>
                </c:pt>
                <c:pt idx="84749">
                  <c:v>1.8400643020868301E-2</c:v>
                </c:pt>
                <c:pt idx="84750">
                  <c:v>2.4850580841302872E-2</c:v>
                </c:pt>
                <c:pt idx="84751">
                  <c:v>2.5458123534917831E-2</c:v>
                </c:pt>
                <c:pt idx="84752">
                  <c:v>2.5637349113821983E-2</c:v>
                </c:pt>
                <c:pt idx="84753">
                  <c:v>2.571236714720726E-2</c:v>
                </c:pt>
                <c:pt idx="84754">
                  <c:v>2.2223962470889091E-2</c:v>
                </c:pt>
                <c:pt idx="84755">
                  <c:v>2.2578451782464981E-2</c:v>
                </c:pt>
                <c:pt idx="84756">
                  <c:v>2.2386264055967331E-2</c:v>
                </c:pt>
                <c:pt idx="84757">
                  <c:v>2.9001748189330101E-2</c:v>
                </c:pt>
                <c:pt idx="84758">
                  <c:v>2.9482139274477959E-2</c:v>
                </c:pt>
                <c:pt idx="84759">
                  <c:v>2.586691826581955E-2</c:v>
                </c:pt>
                <c:pt idx="84760">
                  <c:v>1.9850198179483414E-2</c:v>
                </c:pt>
                <c:pt idx="84761">
                  <c:v>2.3690400645136833E-2</c:v>
                </c:pt>
                <c:pt idx="84762">
                  <c:v>1.9696829840540886E-2</c:v>
                </c:pt>
                <c:pt idx="84763">
                  <c:v>2.3698996752500534E-2</c:v>
                </c:pt>
                <c:pt idx="84764">
                  <c:v>3.0233127996325493E-2</c:v>
                </c:pt>
                <c:pt idx="84765">
                  <c:v>3.1896643340587616E-2</c:v>
                </c:pt>
                <c:pt idx="84766">
                  <c:v>2.327938936650753E-2</c:v>
                </c:pt>
                <c:pt idx="84767">
                  <c:v>1.822870597243309E-2</c:v>
                </c:pt>
                <c:pt idx="84768">
                  <c:v>2.5888692587614059E-2</c:v>
                </c:pt>
                <c:pt idx="84769">
                  <c:v>2.2185530513525009E-2</c:v>
                </c:pt>
                <c:pt idx="84770">
                  <c:v>1.9736198708415031E-2</c:v>
                </c:pt>
                <c:pt idx="84771">
                  <c:v>1.639738492667675E-2</c:v>
                </c:pt>
                <c:pt idx="84772">
                  <c:v>1.9687924534082413E-2</c:v>
                </c:pt>
                <c:pt idx="84773">
                  <c:v>2.5896184146404266E-2</c:v>
                </c:pt>
                <c:pt idx="84774">
                  <c:v>2.6398967951536179E-2</c:v>
                </c:pt>
                <c:pt idx="84775">
                  <c:v>3.0641321092844009E-2</c:v>
                </c:pt>
                <c:pt idx="84776">
                  <c:v>2.3849193006753922E-2</c:v>
                </c:pt>
                <c:pt idx="84777">
                  <c:v>2.0109295845031738E-2</c:v>
                </c:pt>
                <c:pt idx="84778">
                  <c:v>1.9575817510485649E-2</c:v>
                </c:pt>
                <c:pt idx="84779">
                  <c:v>2.0718935877084732E-2</c:v>
                </c:pt>
                <c:pt idx="84780">
                  <c:v>2.1477200090885162E-2</c:v>
                </c:pt>
                <c:pt idx="84781">
                  <c:v>2.2728504613041878E-2</c:v>
                </c:pt>
                <c:pt idx="84782">
                  <c:v>2.1338643506169319E-2</c:v>
                </c:pt>
                <c:pt idx="84783">
                  <c:v>1.9174091517925262E-2</c:v>
                </c:pt>
                <c:pt idx="84784">
                  <c:v>2.649533748626709E-2</c:v>
                </c:pt>
                <c:pt idx="84785">
                  <c:v>2.2172890603542328E-2</c:v>
                </c:pt>
                <c:pt idx="84786">
                  <c:v>2.012263797223568E-2</c:v>
                </c:pt>
                <c:pt idx="84787">
                  <c:v>2.0824780687689781E-2</c:v>
                </c:pt>
                <c:pt idx="84788">
                  <c:v>1.9266081973910332E-2</c:v>
                </c:pt>
                <c:pt idx="84789">
                  <c:v>2.1766329184174538E-2</c:v>
                </c:pt>
                <c:pt idx="84790">
                  <c:v>1.7572434619069099E-2</c:v>
                </c:pt>
                <c:pt idx="84791">
                  <c:v>2.9412694275379181E-2</c:v>
                </c:pt>
                <c:pt idx="84792">
                  <c:v>2.0745480433106422E-2</c:v>
                </c:pt>
                <c:pt idx="84793">
                  <c:v>1.6594495624303818E-2</c:v>
                </c:pt>
                <c:pt idx="84794">
                  <c:v>2.6132930070161819E-2</c:v>
                </c:pt>
                <c:pt idx="84795">
                  <c:v>2.3446669802069664E-2</c:v>
                </c:pt>
                <c:pt idx="84796">
                  <c:v>2.2947998717427254E-2</c:v>
                </c:pt>
                <c:pt idx="84797">
                  <c:v>1.7334209755063057E-2</c:v>
                </c:pt>
                <c:pt idx="84798">
                  <c:v>2.3953093215823174E-2</c:v>
                </c:pt>
                <c:pt idx="84799">
                  <c:v>3.4550245851278305E-2</c:v>
                </c:pt>
                <c:pt idx="84800">
                  <c:v>3.9608053863048553E-2</c:v>
                </c:pt>
                <c:pt idx="84801">
                  <c:v>3.6600977182388306E-2</c:v>
                </c:pt>
                <c:pt idx="84802">
                  <c:v>2.9800776392221451E-2</c:v>
                </c:pt>
                <c:pt idx="84803">
                  <c:v>3.5143818706274033E-2</c:v>
                </c:pt>
                <c:pt idx="84804">
                  <c:v>3.3702321350574493E-2</c:v>
                </c:pt>
                <c:pt idx="84805">
                  <c:v>2.6641229167580605E-2</c:v>
                </c:pt>
                <c:pt idx="84806">
                  <c:v>1.9073082134127617E-2</c:v>
                </c:pt>
                <c:pt idx="84807">
                  <c:v>2.7776969596743584E-2</c:v>
                </c:pt>
                <c:pt idx="84808">
                  <c:v>2.0482953637838364E-2</c:v>
                </c:pt>
                <c:pt idx="84809">
                  <c:v>2.1889956668019295E-2</c:v>
                </c:pt>
                <c:pt idx="84810">
                  <c:v>2.8835045173764229E-2</c:v>
                </c:pt>
                <c:pt idx="84811">
                  <c:v>2.1347081288695335E-2</c:v>
                </c:pt>
                <c:pt idx="84812">
                  <c:v>2.8266098350286484E-2</c:v>
                </c:pt>
                <c:pt idx="84813">
                  <c:v>2.0662704482674599E-2</c:v>
                </c:pt>
                <c:pt idx="84814">
                  <c:v>2.2634947672486305E-2</c:v>
                </c:pt>
                <c:pt idx="84815">
                  <c:v>1.7229024320840836E-2</c:v>
                </c:pt>
                <c:pt idx="84816">
                  <c:v>2.4179268628358841E-2</c:v>
                </c:pt>
                <c:pt idx="84817">
                  <c:v>2.9487419873476028E-2</c:v>
                </c:pt>
                <c:pt idx="84818">
                  <c:v>2.0788082852959633E-2</c:v>
                </c:pt>
                <c:pt idx="84819">
                  <c:v>2.152707614004612E-2</c:v>
                </c:pt>
                <c:pt idx="84820">
                  <c:v>2.1482212468981743E-2</c:v>
                </c:pt>
                <c:pt idx="84821">
                  <c:v>1.9387850537896156E-2</c:v>
                </c:pt>
                <c:pt idx="84822">
                  <c:v>1.8662145361304283E-2</c:v>
                </c:pt>
                <c:pt idx="84823">
                  <c:v>1.9272753968834877E-2</c:v>
                </c:pt>
                <c:pt idx="84824">
                  <c:v>2.0938266068696976E-2</c:v>
                </c:pt>
                <c:pt idx="84825">
                  <c:v>1.6952060163021088E-2</c:v>
                </c:pt>
                <c:pt idx="84826">
                  <c:v>1.8532920628786087E-2</c:v>
                </c:pt>
                <c:pt idx="84827">
                  <c:v>1.8607310950756073E-2</c:v>
                </c:pt>
                <c:pt idx="84828">
                  <c:v>1.6311099752783775E-2</c:v>
                </c:pt>
                <c:pt idx="84829">
                  <c:v>2.3085055872797966E-2</c:v>
                </c:pt>
                <c:pt idx="84830">
                  <c:v>2.4089803919196129E-2</c:v>
                </c:pt>
                <c:pt idx="84831">
                  <c:v>1.9471744075417519E-2</c:v>
                </c:pt>
                <c:pt idx="84832">
                  <c:v>2.2005284205079079E-2</c:v>
                </c:pt>
                <c:pt idx="84833">
                  <c:v>2.2141404449939728E-2</c:v>
                </c:pt>
                <c:pt idx="84834">
                  <c:v>2.4664035066962242E-2</c:v>
                </c:pt>
                <c:pt idx="84835">
                  <c:v>2.4495871737599373E-2</c:v>
                </c:pt>
                <c:pt idx="84836">
                  <c:v>1.9657036289572716E-2</c:v>
                </c:pt>
                <c:pt idx="84837">
                  <c:v>2.293112687766552E-2</c:v>
                </c:pt>
                <c:pt idx="84838">
                  <c:v>2.1204723045229912E-2</c:v>
                </c:pt>
                <c:pt idx="84839">
                  <c:v>2.3549534380435944E-2</c:v>
                </c:pt>
                <c:pt idx="84840">
                  <c:v>2.2160254418849945E-2</c:v>
                </c:pt>
                <c:pt idx="84841">
                  <c:v>1.9479503855109215E-2</c:v>
                </c:pt>
                <c:pt idx="84842">
                  <c:v>2.7858279645442963E-2</c:v>
                </c:pt>
                <c:pt idx="84843">
                  <c:v>2.302941121160984E-2</c:v>
                </c:pt>
                <c:pt idx="84844">
                  <c:v>2.8465148061513901E-2</c:v>
                </c:pt>
                <c:pt idx="84845">
                  <c:v>1.9218267872929573E-2</c:v>
                </c:pt>
                <c:pt idx="84846">
                  <c:v>1.7733406275510788E-2</c:v>
                </c:pt>
                <c:pt idx="84847">
                  <c:v>2.0485233515501022E-2</c:v>
                </c:pt>
                <c:pt idx="84848">
                  <c:v>2.3636804893612862E-2</c:v>
                </c:pt>
                <c:pt idx="84849">
                  <c:v>1.8254900351166725E-2</c:v>
                </c:pt>
                <c:pt idx="84850">
                  <c:v>2.4653352797031403E-2</c:v>
                </c:pt>
                <c:pt idx="84851">
                  <c:v>1.8628707155585289E-2</c:v>
                </c:pt>
                <c:pt idx="84852">
                  <c:v>1.9698880612850189E-2</c:v>
                </c:pt>
                <c:pt idx="84853">
                  <c:v>2.1565945819020271E-2</c:v>
                </c:pt>
                <c:pt idx="84854">
                  <c:v>2.5008583441376686E-2</c:v>
                </c:pt>
                <c:pt idx="84855">
                  <c:v>2.1897554397583008E-2</c:v>
                </c:pt>
                <c:pt idx="84856">
                  <c:v>2.1212171763181686E-2</c:v>
                </c:pt>
                <c:pt idx="84857">
                  <c:v>2.0414309576153755E-2</c:v>
                </c:pt>
                <c:pt idx="84858">
                  <c:v>2.6316152885556221E-2</c:v>
                </c:pt>
                <c:pt idx="84859">
                  <c:v>2.0196150988340378E-2</c:v>
                </c:pt>
                <c:pt idx="84860">
                  <c:v>1.8195914104580879E-2</c:v>
                </c:pt>
                <c:pt idx="84861">
                  <c:v>2.2782515734434128E-2</c:v>
                </c:pt>
                <c:pt idx="84862">
                  <c:v>2.1420856937766075E-2</c:v>
                </c:pt>
                <c:pt idx="84863">
                  <c:v>2.0906319841742516E-2</c:v>
                </c:pt>
                <c:pt idx="84864">
                  <c:v>1.8921319395303726E-2</c:v>
                </c:pt>
                <c:pt idx="84865">
                  <c:v>2.0535843446850777E-2</c:v>
                </c:pt>
                <c:pt idx="84866">
                  <c:v>1.6549073159694672E-2</c:v>
                </c:pt>
                <c:pt idx="84867">
                  <c:v>1.7639914527535439E-2</c:v>
                </c:pt>
                <c:pt idx="84868">
                  <c:v>1.6109012067317963E-2</c:v>
                </c:pt>
                <c:pt idx="84869">
                  <c:v>2.3987986147403717E-2</c:v>
                </c:pt>
                <c:pt idx="84870">
                  <c:v>2.8219807893037796E-2</c:v>
                </c:pt>
                <c:pt idx="84871">
                  <c:v>2.9111316427588463E-2</c:v>
                </c:pt>
                <c:pt idx="84872">
                  <c:v>3.9830751717090607E-2</c:v>
                </c:pt>
                <c:pt idx="84873">
                  <c:v>1.8967866897583008E-2</c:v>
                </c:pt>
                <c:pt idx="84874">
                  <c:v>2.3202074691653252E-2</c:v>
                </c:pt>
                <c:pt idx="84875">
                  <c:v>1.686677522957325E-2</c:v>
                </c:pt>
                <c:pt idx="84876">
                  <c:v>2.1073972806334496E-2</c:v>
                </c:pt>
                <c:pt idx="84877">
                  <c:v>1.718498207628727E-2</c:v>
                </c:pt>
                <c:pt idx="84878">
                  <c:v>1.7306376248598099E-2</c:v>
                </c:pt>
                <c:pt idx="84879">
                  <c:v>2.0628346130251884E-2</c:v>
                </c:pt>
                <c:pt idx="84880">
                  <c:v>2.0245697349309921E-2</c:v>
                </c:pt>
                <c:pt idx="84881">
                  <c:v>1.7617974430322647E-2</c:v>
                </c:pt>
                <c:pt idx="84882">
                  <c:v>1.6998386010527611E-2</c:v>
                </c:pt>
                <c:pt idx="84883">
                  <c:v>1.7008494585752487E-2</c:v>
                </c:pt>
                <c:pt idx="84884">
                  <c:v>1.7102645710110664E-2</c:v>
                </c:pt>
                <c:pt idx="84885">
                  <c:v>1.5960501506924629E-2</c:v>
                </c:pt>
                <c:pt idx="84886">
                  <c:v>2.2327100858092308E-2</c:v>
                </c:pt>
                <c:pt idx="84887">
                  <c:v>1.9328303635120392E-2</c:v>
                </c:pt>
                <c:pt idx="84888">
                  <c:v>1.9158443436026573E-2</c:v>
                </c:pt>
                <c:pt idx="84889">
                  <c:v>2.3807777091860771E-2</c:v>
                </c:pt>
                <c:pt idx="84890">
                  <c:v>2.2561816498637199E-2</c:v>
                </c:pt>
                <c:pt idx="84891">
                  <c:v>2.161802165210247E-2</c:v>
                </c:pt>
                <c:pt idx="84892">
                  <c:v>2.1018294617533684E-2</c:v>
                </c:pt>
                <c:pt idx="84893">
                  <c:v>2.2880945354700089E-2</c:v>
                </c:pt>
                <c:pt idx="84894">
                  <c:v>1.8115537241101265E-2</c:v>
                </c:pt>
                <c:pt idx="84895">
                  <c:v>2.1701410412788391E-2</c:v>
                </c:pt>
                <c:pt idx="84896">
                  <c:v>2.6990832760930061E-2</c:v>
                </c:pt>
                <c:pt idx="84897">
                  <c:v>2.5782845914363861E-2</c:v>
                </c:pt>
                <c:pt idx="84898">
                  <c:v>2.2958829998970032E-2</c:v>
                </c:pt>
                <c:pt idx="84899">
                  <c:v>2.6017440482974052E-2</c:v>
                </c:pt>
                <c:pt idx="84900">
                  <c:v>2.5327585637569427E-2</c:v>
                </c:pt>
                <c:pt idx="84901">
                  <c:v>2.158566378057003E-2</c:v>
                </c:pt>
                <c:pt idx="84902">
                  <c:v>2.5289461016654968E-2</c:v>
                </c:pt>
                <c:pt idx="84903">
                  <c:v>2.2242795675992966E-2</c:v>
                </c:pt>
                <c:pt idx="84904">
                  <c:v>1.8286438658833504E-2</c:v>
                </c:pt>
                <c:pt idx="84905">
                  <c:v>1.5364537946879864E-2</c:v>
                </c:pt>
                <c:pt idx="84906">
                  <c:v>2.5036564096808434E-2</c:v>
                </c:pt>
                <c:pt idx="84907">
                  <c:v>2.1354777738451958E-2</c:v>
                </c:pt>
                <c:pt idx="84908">
                  <c:v>2.4081781506538391E-2</c:v>
                </c:pt>
                <c:pt idx="84909">
                  <c:v>2.5557044893503189E-2</c:v>
                </c:pt>
                <c:pt idx="84910">
                  <c:v>2.0770570263266563E-2</c:v>
                </c:pt>
                <c:pt idx="84911">
                  <c:v>2.2366894409060478E-2</c:v>
                </c:pt>
                <c:pt idx="84912">
                  <c:v>2.7504350990056992E-2</c:v>
                </c:pt>
                <c:pt idx="84913">
                  <c:v>2.0616058260202408E-2</c:v>
                </c:pt>
                <c:pt idx="84914">
                  <c:v>2.1699285134673119E-2</c:v>
                </c:pt>
                <c:pt idx="84915">
                  <c:v>1.6785576939582825E-2</c:v>
                </c:pt>
                <c:pt idx="84916">
                  <c:v>2.5958908721804619E-2</c:v>
                </c:pt>
                <c:pt idx="84917">
                  <c:v>1.8684232607483864E-2</c:v>
                </c:pt>
                <c:pt idx="84918">
                  <c:v>1.8975751474499702E-2</c:v>
                </c:pt>
                <c:pt idx="84919">
                  <c:v>3.0685011297464371E-2</c:v>
                </c:pt>
                <c:pt idx="84920">
                  <c:v>3.1511206179857254E-2</c:v>
                </c:pt>
                <c:pt idx="84921">
                  <c:v>3.2334819436073303E-2</c:v>
                </c:pt>
                <c:pt idx="84922">
                  <c:v>2.4676168337464333E-2</c:v>
                </c:pt>
                <c:pt idx="84923">
                  <c:v>1.8641887232661247E-2</c:v>
                </c:pt>
                <c:pt idx="84924">
                  <c:v>2.1935269236564636E-2</c:v>
                </c:pt>
                <c:pt idx="84925">
                  <c:v>1.9891854375600815E-2</c:v>
                </c:pt>
                <c:pt idx="84926">
                  <c:v>1.759679801762104E-2</c:v>
                </c:pt>
                <c:pt idx="84927">
                  <c:v>2.2130737081170082E-2</c:v>
                </c:pt>
                <c:pt idx="84928">
                  <c:v>1.8463786691427231E-2</c:v>
                </c:pt>
                <c:pt idx="84929">
                  <c:v>2.4959852918982506E-2</c:v>
                </c:pt>
                <c:pt idx="84930">
                  <c:v>2.3134544491767883E-2</c:v>
                </c:pt>
                <c:pt idx="84931">
                  <c:v>2.4576909840106964E-2</c:v>
                </c:pt>
                <c:pt idx="84932">
                  <c:v>1.6226409003138542E-2</c:v>
                </c:pt>
                <c:pt idx="84933">
                  <c:v>2.2880161181092262E-2</c:v>
                </c:pt>
                <c:pt idx="84934">
                  <c:v>2.5178603827953339E-2</c:v>
                </c:pt>
                <c:pt idx="84935">
                  <c:v>2.6144115254282951E-2</c:v>
                </c:pt>
                <c:pt idx="84936">
                  <c:v>2.203838899731636E-2</c:v>
                </c:pt>
                <c:pt idx="84937">
                  <c:v>1.8773553892970085E-2</c:v>
                </c:pt>
                <c:pt idx="84938">
                  <c:v>1.903066597878933E-2</c:v>
                </c:pt>
                <c:pt idx="84939">
                  <c:v>1.5565185807645321E-2</c:v>
                </c:pt>
                <c:pt idx="84940">
                  <c:v>2.9662767425179482E-2</c:v>
                </c:pt>
                <c:pt idx="84941">
                  <c:v>3.035786934196949E-2</c:v>
                </c:pt>
                <c:pt idx="84942">
                  <c:v>1.8411394208669662E-2</c:v>
                </c:pt>
                <c:pt idx="84943">
                  <c:v>3.156932070851326E-2</c:v>
                </c:pt>
                <c:pt idx="84944">
                  <c:v>2.7021395042538643E-2</c:v>
                </c:pt>
                <c:pt idx="84945">
                  <c:v>1.7955435439944267E-2</c:v>
                </c:pt>
                <c:pt idx="84946">
                  <c:v>2.0889587700366974E-2</c:v>
                </c:pt>
                <c:pt idx="84947">
                  <c:v>2.1455692127346992E-2</c:v>
                </c:pt>
                <c:pt idx="84948">
                  <c:v>1.941898837685585E-2</c:v>
                </c:pt>
                <c:pt idx="84949">
                  <c:v>2.2294972091913223E-2</c:v>
                </c:pt>
                <c:pt idx="84950">
                  <c:v>2.1468842402100563E-2</c:v>
                </c:pt>
                <c:pt idx="84951">
                  <c:v>2.0144907757639885E-2</c:v>
                </c:pt>
                <c:pt idx="84952">
                  <c:v>1.5094812028110027E-2</c:v>
                </c:pt>
                <c:pt idx="84953">
                  <c:v>1.9226351752877235E-2</c:v>
                </c:pt>
                <c:pt idx="84954">
                  <c:v>1.6055125743150711E-2</c:v>
                </c:pt>
                <c:pt idx="84955">
                  <c:v>2.0701495930552483E-2</c:v>
                </c:pt>
                <c:pt idx="84956">
                  <c:v>2.4292817339301109E-2</c:v>
                </c:pt>
                <c:pt idx="84957">
                  <c:v>2.0138481631875038E-2</c:v>
                </c:pt>
                <c:pt idx="84958">
                  <c:v>2.0623866468667984E-2</c:v>
                </c:pt>
                <c:pt idx="84959">
                  <c:v>1.8466150388121605E-2</c:v>
                </c:pt>
                <c:pt idx="84960">
                  <c:v>1.8544634804129601E-2</c:v>
                </c:pt>
                <c:pt idx="84961">
                  <c:v>3.0232636258006096E-2</c:v>
                </c:pt>
                <c:pt idx="84962">
                  <c:v>2.5737177580595016E-2</c:v>
                </c:pt>
                <c:pt idx="84963">
                  <c:v>2.8275255113840103E-2</c:v>
                </c:pt>
                <c:pt idx="84964">
                  <c:v>2.9249552637338638E-2</c:v>
                </c:pt>
                <c:pt idx="84965">
                  <c:v>2.7480559423565865E-2</c:v>
                </c:pt>
                <c:pt idx="84966">
                  <c:v>2.2499915212392807E-2</c:v>
                </c:pt>
                <c:pt idx="84967">
                  <c:v>1.8579186871647835E-2</c:v>
                </c:pt>
                <c:pt idx="84968">
                  <c:v>1.8853899091482162E-2</c:v>
                </c:pt>
                <c:pt idx="84969">
                  <c:v>1.7329491674900055E-2</c:v>
                </c:pt>
                <c:pt idx="84970">
                  <c:v>1.4141491614282131E-2</c:v>
                </c:pt>
                <c:pt idx="84971">
                  <c:v>1.622873917222023E-2</c:v>
                </c:pt>
                <c:pt idx="84972">
                  <c:v>2.2988898679614067E-2</c:v>
                </c:pt>
                <c:pt idx="84973">
                  <c:v>1.9165774807333946E-2</c:v>
                </c:pt>
                <c:pt idx="84974">
                  <c:v>1.92894097417593E-2</c:v>
                </c:pt>
                <c:pt idx="84975">
                  <c:v>2.1034810692071915E-2</c:v>
                </c:pt>
                <c:pt idx="84976">
                  <c:v>2.0057549700140953E-2</c:v>
                </c:pt>
                <c:pt idx="84977">
                  <c:v>2.1640770137310028E-2</c:v>
                </c:pt>
                <c:pt idx="84978">
                  <c:v>2.1871460601687431E-2</c:v>
                </c:pt>
                <c:pt idx="84979">
                  <c:v>2.1012522280216217E-2</c:v>
                </c:pt>
                <c:pt idx="84980">
                  <c:v>2.948242612183094E-2</c:v>
                </c:pt>
                <c:pt idx="84981">
                  <c:v>1.9237760454416275E-2</c:v>
                </c:pt>
                <c:pt idx="84982">
                  <c:v>2.1580100059509277E-2</c:v>
                </c:pt>
                <c:pt idx="84983">
                  <c:v>1.9467536360025406E-2</c:v>
                </c:pt>
                <c:pt idx="84984">
                  <c:v>1.968860812485218E-2</c:v>
                </c:pt>
                <c:pt idx="84985">
                  <c:v>2.0815601572394371E-2</c:v>
                </c:pt>
                <c:pt idx="84986">
                  <c:v>1.8175056204199791E-2</c:v>
                </c:pt>
                <c:pt idx="84987">
                  <c:v>1.9702741876244545E-2</c:v>
                </c:pt>
                <c:pt idx="84988">
                  <c:v>1.9534017890691757E-2</c:v>
                </c:pt>
                <c:pt idx="84989">
                  <c:v>1.8669040873646736E-2</c:v>
                </c:pt>
                <c:pt idx="84990">
                  <c:v>1.7651515081524849E-2</c:v>
                </c:pt>
                <c:pt idx="84991">
                  <c:v>1.7051422968506813E-2</c:v>
                </c:pt>
                <c:pt idx="84992">
                  <c:v>1.869584433734417E-2</c:v>
                </c:pt>
                <c:pt idx="84993">
                  <c:v>2.0878743380308151E-2</c:v>
                </c:pt>
                <c:pt idx="84994">
                  <c:v>2.2283280268311501E-2</c:v>
                </c:pt>
                <c:pt idx="84995">
                  <c:v>2.3619817569851875E-2</c:v>
                </c:pt>
                <c:pt idx="84996">
                  <c:v>2.4392453953623772E-2</c:v>
                </c:pt>
                <c:pt idx="84997">
                  <c:v>1.8503680825233459E-2</c:v>
                </c:pt>
                <c:pt idx="84998">
                  <c:v>2.0887482911348343E-2</c:v>
                </c:pt>
                <c:pt idx="84999">
                  <c:v>2.3247815668582916E-2</c:v>
                </c:pt>
                <c:pt idx="85000">
                  <c:v>0.16658107936382294</c:v>
                </c:pt>
                <c:pt idx="85001">
                  <c:v>0.13605609536170959</c:v>
                </c:pt>
                <c:pt idx="85002">
                  <c:v>0.10542065650224686</c:v>
                </c:pt>
                <c:pt idx="85003">
                  <c:v>9.8102770745754242E-2</c:v>
                </c:pt>
                <c:pt idx="85004">
                  <c:v>9.9097408354282379E-2</c:v>
                </c:pt>
                <c:pt idx="85005">
                  <c:v>9.069785475730896E-2</c:v>
                </c:pt>
                <c:pt idx="85006">
                  <c:v>8.4511220455169678E-2</c:v>
                </c:pt>
                <c:pt idx="85007">
                  <c:v>6.4478680491447449E-2</c:v>
                </c:pt>
                <c:pt idx="85008">
                  <c:v>6.607896089553833E-2</c:v>
                </c:pt>
                <c:pt idx="85009">
                  <c:v>5.8537557721138E-2</c:v>
                </c:pt>
                <c:pt idx="85010">
                  <c:v>6.9921001791954041E-2</c:v>
                </c:pt>
                <c:pt idx="85011">
                  <c:v>6.3517026603221893E-2</c:v>
                </c:pt>
                <c:pt idx="85012">
                  <c:v>5.2714880555868149E-2</c:v>
                </c:pt>
                <c:pt idx="85013">
                  <c:v>6.0249797999858856E-2</c:v>
                </c:pt>
                <c:pt idx="85014">
                  <c:v>5.8522198349237442E-2</c:v>
                </c:pt>
                <c:pt idx="85015">
                  <c:v>5.7215709239244461E-2</c:v>
                </c:pt>
                <c:pt idx="85016">
                  <c:v>4.5409839600324631E-2</c:v>
                </c:pt>
                <c:pt idx="85017">
                  <c:v>5.0774615257978439E-2</c:v>
                </c:pt>
                <c:pt idx="85018">
                  <c:v>5.2774760872125626E-2</c:v>
                </c:pt>
                <c:pt idx="85019">
                  <c:v>5.7789117097854614E-2</c:v>
                </c:pt>
                <c:pt idx="85020">
                  <c:v>5.5385857820510864E-2</c:v>
                </c:pt>
                <c:pt idx="85021">
                  <c:v>4.4286064803600311E-2</c:v>
                </c:pt>
                <c:pt idx="85022">
                  <c:v>4.860648512840271E-2</c:v>
                </c:pt>
                <c:pt idx="85023">
                  <c:v>4.19200100004673E-2</c:v>
                </c:pt>
                <c:pt idx="85024">
                  <c:v>5.4308686405420303E-2</c:v>
                </c:pt>
                <c:pt idx="85025">
                  <c:v>6.9028839468955994E-2</c:v>
                </c:pt>
                <c:pt idx="85026">
                  <c:v>5.3737349808216095E-2</c:v>
                </c:pt>
                <c:pt idx="85027">
                  <c:v>5.4651360958814621E-2</c:v>
                </c:pt>
                <c:pt idx="85028">
                  <c:v>5.4140400141477585E-2</c:v>
                </c:pt>
                <c:pt idx="85029">
                  <c:v>3.7421129643917084E-2</c:v>
                </c:pt>
                <c:pt idx="85030">
                  <c:v>5.0037655979394913E-2</c:v>
                </c:pt>
                <c:pt idx="85031">
                  <c:v>4.2205899953842163E-2</c:v>
                </c:pt>
                <c:pt idx="85032">
                  <c:v>5.366121232509613E-2</c:v>
                </c:pt>
                <c:pt idx="85033">
                  <c:v>5.3056318312883377E-2</c:v>
                </c:pt>
                <c:pt idx="85034">
                  <c:v>4.3627303093671799E-2</c:v>
                </c:pt>
                <c:pt idx="85035">
                  <c:v>5.1387902349233627E-2</c:v>
                </c:pt>
                <c:pt idx="85036">
                  <c:v>4.6118434518575668E-2</c:v>
                </c:pt>
                <c:pt idx="85037">
                  <c:v>4.9271844327449799E-2</c:v>
                </c:pt>
                <c:pt idx="85038">
                  <c:v>7.8722372651100159E-2</c:v>
                </c:pt>
                <c:pt idx="85039">
                  <c:v>6.5985091030597687E-2</c:v>
                </c:pt>
                <c:pt idx="85040">
                  <c:v>7.7094249427318573E-2</c:v>
                </c:pt>
                <c:pt idx="85041">
                  <c:v>6.1465580016374588E-2</c:v>
                </c:pt>
                <c:pt idx="85042">
                  <c:v>6.8222589790821075E-2</c:v>
                </c:pt>
                <c:pt idx="85043">
                  <c:v>5.5108945816755295E-2</c:v>
                </c:pt>
                <c:pt idx="85044">
                  <c:v>4.3562546372413635E-2</c:v>
                </c:pt>
                <c:pt idx="85045">
                  <c:v>4.0128860622644424E-2</c:v>
                </c:pt>
                <c:pt idx="85046">
                  <c:v>5.7064849883317947E-2</c:v>
                </c:pt>
                <c:pt idx="85047">
                  <c:v>3.4396190196275711E-2</c:v>
                </c:pt>
                <c:pt idx="85048">
                  <c:v>6.1150994151830673E-2</c:v>
                </c:pt>
                <c:pt idx="85049">
                  <c:v>4.7932673245668411E-2</c:v>
                </c:pt>
                <c:pt idx="85050">
                  <c:v>6.1531942337751389E-2</c:v>
                </c:pt>
                <c:pt idx="85051">
                  <c:v>4.7323770821094513E-2</c:v>
                </c:pt>
                <c:pt idx="85052">
                  <c:v>4.8408951610326767E-2</c:v>
                </c:pt>
                <c:pt idx="85053">
                  <c:v>4.2381808161735535E-2</c:v>
                </c:pt>
                <c:pt idx="85054">
                  <c:v>4.380909726023674E-2</c:v>
                </c:pt>
                <c:pt idx="85055">
                  <c:v>4.4128850102424622E-2</c:v>
                </c:pt>
                <c:pt idx="85056">
                  <c:v>4.9701623618602753E-2</c:v>
                </c:pt>
                <c:pt idx="85057">
                  <c:v>4.2672868818044662E-2</c:v>
                </c:pt>
                <c:pt idx="85058">
                  <c:v>4.3819665908813477E-2</c:v>
                </c:pt>
                <c:pt idx="85059">
                  <c:v>5.2127383649349213E-2</c:v>
                </c:pt>
                <c:pt idx="85060">
                  <c:v>3.6177851259708405E-2</c:v>
                </c:pt>
                <c:pt idx="85061">
                  <c:v>3.8499049842357635E-2</c:v>
                </c:pt>
                <c:pt idx="85062">
                  <c:v>5.1007192581892014E-2</c:v>
                </c:pt>
                <c:pt idx="85063">
                  <c:v>3.5835936665534973E-2</c:v>
                </c:pt>
                <c:pt idx="85064">
                  <c:v>4.6332307159900665E-2</c:v>
                </c:pt>
                <c:pt idx="85065">
                  <c:v>4.367123544216156E-2</c:v>
                </c:pt>
                <c:pt idx="85066">
                  <c:v>4.6423081308603287E-2</c:v>
                </c:pt>
                <c:pt idx="85067">
                  <c:v>5.0969555974006653E-2</c:v>
                </c:pt>
                <c:pt idx="85068">
                  <c:v>4.1356582194566727E-2</c:v>
                </c:pt>
                <c:pt idx="85069">
                  <c:v>5.2397806197404861E-2</c:v>
                </c:pt>
                <c:pt idx="85070">
                  <c:v>4.4407129287719727E-2</c:v>
                </c:pt>
                <c:pt idx="85071">
                  <c:v>4.3486211448907852E-2</c:v>
                </c:pt>
                <c:pt idx="85072">
                  <c:v>4.3711185455322266E-2</c:v>
                </c:pt>
                <c:pt idx="85073">
                  <c:v>4.0500015020370483E-2</c:v>
                </c:pt>
                <c:pt idx="85074">
                  <c:v>4.5620013028383255E-2</c:v>
                </c:pt>
                <c:pt idx="85075">
                  <c:v>5.9434276074171066E-2</c:v>
                </c:pt>
                <c:pt idx="85076">
                  <c:v>4.9744442105293274E-2</c:v>
                </c:pt>
                <c:pt idx="85077">
                  <c:v>4.4650189578533173E-2</c:v>
                </c:pt>
                <c:pt idx="85078">
                  <c:v>4.0361102670431137E-2</c:v>
                </c:pt>
                <c:pt idx="85079">
                  <c:v>4.818236455321312E-2</c:v>
                </c:pt>
                <c:pt idx="85080">
                  <c:v>2.8844065964221954E-2</c:v>
                </c:pt>
                <c:pt idx="85081">
                  <c:v>4.4831547886133194E-2</c:v>
                </c:pt>
                <c:pt idx="85082">
                  <c:v>4.5599505305290222E-2</c:v>
                </c:pt>
                <c:pt idx="85083">
                  <c:v>4.3818715959787369E-2</c:v>
                </c:pt>
                <c:pt idx="85084">
                  <c:v>3.4604739397764206E-2</c:v>
                </c:pt>
                <c:pt idx="85085">
                  <c:v>3.8837432861328125E-2</c:v>
                </c:pt>
                <c:pt idx="85086">
                  <c:v>3.8970727473497391E-2</c:v>
                </c:pt>
                <c:pt idx="85087">
                  <c:v>4.1441235691308975E-2</c:v>
                </c:pt>
                <c:pt idx="85088">
                  <c:v>2.99537293612957E-2</c:v>
                </c:pt>
                <c:pt idx="85089">
                  <c:v>4.1015584021806717E-2</c:v>
                </c:pt>
                <c:pt idx="85090">
                  <c:v>5.006769672036171E-2</c:v>
                </c:pt>
                <c:pt idx="85091">
                  <c:v>5.1519487053155899E-2</c:v>
                </c:pt>
                <c:pt idx="85092">
                  <c:v>4.4226542115211487E-2</c:v>
                </c:pt>
                <c:pt idx="85093">
                  <c:v>3.7837125360965729E-2</c:v>
                </c:pt>
                <c:pt idx="85094">
                  <c:v>3.9691776037216187E-2</c:v>
                </c:pt>
                <c:pt idx="85095">
                  <c:v>4.0817659348249435E-2</c:v>
                </c:pt>
                <c:pt idx="85096">
                  <c:v>4.221050813794136E-2</c:v>
                </c:pt>
                <c:pt idx="85097">
                  <c:v>4.3082386255264282E-2</c:v>
                </c:pt>
                <c:pt idx="85098">
                  <c:v>3.6989089101552963E-2</c:v>
                </c:pt>
                <c:pt idx="85099">
                  <c:v>3.4654464572668076E-2</c:v>
                </c:pt>
                <c:pt idx="85100">
                  <c:v>3.5571247339248657E-2</c:v>
                </c:pt>
                <c:pt idx="85101">
                  <c:v>3.1914908438920975E-2</c:v>
                </c:pt>
                <c:pt idx="85102">
                  <c:v>4.1037622839212418E-2</c:v>
                </c:pt>
                <c:pt idx="85103">
                  <c:v>5.1523260772228241E-2</c:v>
                </c:pt>
                <c:pt idx="85104">
                  <c:v>4.284333810210228E-2</c:v>
                </c:pt>
                <c:pt idx="85105">
                  <c:v>4.3700333684682846E-2</c:v>
                </c:pt>
                <c:pt idx="85106">
                  <c:v>3.3334590494632721E-2</c:v>
                </c:pt>
                <c:pt idx="85107">
                  <c:v>3.1931586563587189E-2</c:v>
                </c:pt>
                <c:pt idx="85108">
                  <c:v>3.7851098924875259E-2</c:v>
                </c:pt>
                <c:pt idx="85109">
                  <c:v>3.2874494791030884E-2</c:v>
                </c:pt>
                <c:pt idx="85110">
                  <c:v>3.2772235572338104E-2</c:v>
                </c:pt>
                <c:pt idx="85111">
                  <c:v>4.1491173207759857E-2</c:v>
                </c:pt>
                <c:pt idx="85112">
                  <c:v>3.3388260751962662E-2</c:v>
                </c:pt>
                <c:pt idx="85113">
                  <c:v>2.4569073691964149E-2</c:v>
                </c:pt>
                <c:pt idx="85114">
                  <c:v>3.0867576599121094E-2</c:v>
                </c:pt>
                <c:pt idx="85115">
                  <c:v>3.1559418886899948E-2</c:v>
                </c:pt>
                <c:pt idx="85116">
                  <c:v>3.2989457249641418E-2</c:v>
                </c:pt>
                <c:pt idx="85117">
                  <c:v>2.9447052627801895E-2</c:v>
                </c:pt>
                <c:pt idx="85118">
                  <c:v>4.004095122218132E-2</c:v>
                </c:pt>
                <c:pt idx="85119">
                  <c:v>4.3107170611619949E-2</c:v>
                </c:pt>
                <c:pt idx="85120">
                  <c:v>3.8596391677856445E-2</c:v>
                </c:pt>
                <c:pt idx="85121">
                  <c:v>2.9036853462457657E-2</c:v>
                </c:pt>
                <c:pt idx="85122">
                  <c:v>4.0356811136007309E-2</c:v>
                </c:pt>
                <c:pt idx="85123">
                  <c:v>2.8533812612295151E-2</c:v>
                </c:pt>
                <c:pt idx="85124">
                  <c:v>2.8210468590259552E-2</c:v>
                </c:pt>
                <c:pt idx="85125">
                  <c:v>3.1388252973556519E-2</c:v>
                </c:pt>
                <c:pt idx="85126">
                  <c:v>3.5326328128576279E-2</c:v>
                </c:pt>
                <c:pt idx="85127">
                  <c:v>3.6952216178178787E-2</c:v>
                </c:pt>
                <c:pt idx="85128">
                  <c:v>2.6765130460262299E-2</c:v>
                </c:pt>
                <c:pt idx="85129">
                  <c:v>2.6504434645175934E-2</c:v>
                </c:pt>
                <c:pt idx="85130">
                  <c:v>2.3823389783501625E-2</c:v>
                </c:pt>
                <c:pt idx="85131">
                  <c:v>2.7388669550418854E-2</c:v>
                </c:pt>
                <c:pt idx="85132">
                  <c:v>2.9583550989627838E-2</c:v>
                </c:pt>
                <c:pt idx="85133">
                  <c:v>3.3195368945598602E-2</c:v>
                </c:pt>
                <c:pt idx="85134">
                  <c:v>3.2643236219882965E-2</c:v>
                </c:pt>
                <c:pt idx="85135">
                  <c:v>3.6118857562541962E-2</c:v>
                </c:pt>
                <c:pt idx="85136">
                  <c:v>3.1623497605323792E-2</c:v>
                </c:pt>
                <c:pt idx="85137">
                  <c:v>3.7705808877944946E-2</c:v>
                </c:pt>
                <c:pt idx="85138">
                  <c:v>3.1774342060089111E-2</c:v>
                </c:pt>
                <c:pt idx="85139">
                  <c:v>3.0188499018549919E-2</c:v>
                </c:pt>
                <c:pt idx="85140">
                  <c:v>3.5514768213033676E-2</c:v>
                </c:pt>
                <c:pt idx="85141">
                  <c:v>2.6888009160757065E-2</c:v>
                </c:pt>
                <c:pt idx="85142">
                  <c:v>3.470231220126152E-2</c:v>
                </c:pt>
                <c:pt idx="85143">
                  <c:v>3.5986218601465225E-2</c:v>
                </c:pt>
                <c:pt idx="85144">
                  <c:v>4.3036255985498428E-2</c:v>
                </c:pt>
                <c:pt idx="85145">
                  <c:v>3.2422304153442383E-2</c:v>
                </c:pt>
                <c:pt idx="85146">
                  <c:v>3.192407637834549E-2</c:v>
                </c:pt>
                <c:pt idx="85147">
                  <c:v>2.9896970838308334E-2</c:v>
                </c:pt>
                <c:pt idx="85148">
                  <c:v>4.7542218118906021E-2</c:v>
                </c:pt>
                <c:pt idx="85149">
                  <c:v>3.2731473445892334E-2</c:v>
                </c:pt>
                <c:pt idx="85150">
                  <c:v>3.388306125998497E-2</c:v>
                </c:pt>
                <c:pt idx="85151">
                  <c:v>3.183446079492569E-2</c:v>
                </c:pt>
                <c:pt idx="85152">
                  <c:v>2.9412491247057915E-2</c:v>
                </c:pt>
                <c:pt idx="85153">
                  <c:v>3.3757653087377548E-2</c:v>
                </c:pt>
                <c:pt idx="85154">
                  <c:v>3.4536473453044891E-2</c:v>
                </c:pt>
                <c:pt idx="85155">
                  <c:v>4.4638171792030334E-2</c:v>
                </c:pt>
                <c:pt idx="85156">
                  <c:v>3.5713706165552139E-2</c:v>
                </c:pt>
                <c:pt idx="85157">
                  <c:v>3.5152733325958252E-2</c:v>
                </c:pt>
                <c:pt idx="85158">
                  <c:v>3.3101361244916916E-2</c:v>
                </c:pt>
                <c:pt idx="85159">
                  <c:v>4.0968034416437149E-2</c:v>
                </c:pt>
                <c:pt idx="85160">
                  <c:v>3.7752754986286163E-2</c:v>
                </c:pt>
                <c:pt idx="85161">
                  <c:v>2.9029257595539093E-2</c:v>
                </c:pt>
                <c:pt idx="85162">
                  <c:v>3.5963807255029678E-2</c:v>
                </c:pt>
                <c:pt idx="85163">
                  <c:v>3.1379371881484985E-2</c:v>
                </c:pt>
                <c:pt idx="85164">
                  <c:v>3.3706840127706528E-2</c:v>
                </c:pt>
                <c:pt idx="85165">
                  <c:v>3.1986568123102188E-2</c:v>
                </c:pt>
                <c:pt idx="85166">
                  <c:v>4.396858811378479E-2</c:v>
                </c:pt>
                <c:pt idx="85167">
                  <c:v>3.3494967967271805E-2</c:v>
                </c:pt>
                <c:pt idx="85168">
                  <c:v>2.5840854272246361E-2</c:v>
                </c:pt>
                <c:pt idx="85169">
                  <c:v>3.5369165241718292E-2</c:v>
                </c:pt>
                <c:pt idx="85170">
                  <c:v>3.2888468354940414E-2</c:v>
                </c:pt>
                <c:pt idx="85171">
                  <c:v>3.0454564839601517E-2</c:v>
                </c:pt>
                <c:pt idx="85172">
                  <c:v>3.0579762533307076E-2</c:v>
                </c:pt>
                <c:pt idx="85173">
                  <c:v>2.51021608710289E-2</c:v>
                </c:pt>
                <c:pt idx="85174">
                  <c:v>2.4447407573461533E-2</c:v>
                </c:pt>
                <c:pt idx="85175">
                  <c:v>2.6424147188663483E-2</c:v>
                </c:pt>
                <c:pt idx="85176">
                  <c:v>2.9906259849667549E-2</c:v>
                </c:pt>
                <c:pt idx="85177">
                  <c:v>3.0619712546467781E-2</c:v>
                </c:pt>
                <c:pt idx="85178">
                  <c:v>3.2887313514947891E-2</c:v>
                </c:pt>
                <c:pt idx="85179">
                  <c:v>3.9135463535785675E-2</c:v>
                </c:pt>
                <c:pt idx="85180">
                  <c:v>3.1979754567146301E-2</c:v>
                </c:pt>
                <c:pt idx="85181">
                  <c:v>3.6738839000463486E-2</c:v>
                </c:pt>
                <c:pt idx="85182">
                  <c:v>3.0116839334368706E-2</c:v>
                </c:pt>
                <c:pt idx="85183">
                  <c:v>3.0781833454966545E-2</c:v>
                </c:pt>
                <c:pt idx="85184">
                  <c:v>3.4560538828372955E-2</c:v>
                </c:pt>
                <c:pt idx="85185">
                  <c:v>2.9245344921946526E-2</c:v>
                </c:pt>
                <c:pt idx="85186">
                  <c:v>2.9746068641543388E-2</c:v>
                </c:pt>
                <c:pt idx="85187">
                  <c:v>3.4548934549093246E-2</c:v>
                </c:pt>
                <c:pt idx="85188">
                  <c:v>3.460422158241272E-2</c:v>
                </c:pt>
                <c:pt idx="85189">
                  <c:v>3.2134715467691422E-2</c:v>
                </c:pt>
                <c:pt idx="85190">
                  <c:v>3.3580608665943146E-2</c:v>
                </c:pt>
                <c:pt idx="85191">
                  <c:v>2.2165838629007339E-2</c:v>
                </c:pt>
                <c:pt idx="85192">
                  <c:v>3.8409736007452011E-2</c:v>
                </c:pt>
                <c:pt idx="85193">
                  <c:v>3.3248931169509888E-2</c:v>
                </c:pt>
                <c:pt idx="85194">
                  <c:v>2.9732558876276016E-2</c:v>
                </c:pt>
                <c:pt idx="85195">
                  <c:v>2.7161872014403343E-2</c:v>
                </c:pt>
                <c:pt idx="85196">
                  <c:v>2.9102524742484093E-2</c:v>
                </c:pt>
                <c:pt idx="85197">
                  <c:v>3.6059722304344177E-2</c:v>
                </c:pt>
                <c:pt idx="85198">
                  <c:v>2.8479786589741707E-2</c:v>
                </c:pt>
                <c:pt idx="85199">
                  <c:v>3.0091432854533195E-2</c:v>
                </c:pt>
                <c:pt idx="85200">
                  <c:v>2.7854194864630699E-2</c:v>
                </c:pt>
                <c:pt idx="85201">
                  <c:v>3.0307210981845856E-2</c:v>
                </c:pt>
                <c:pt idx="85202">
                  <c:v>3.456563875079155E-2</c:v>
                </c:pt>
                <c:pt idx="85203">
                  <c:v>3.7563089281320572E-2</c:v>
                </c:pt>
                <c:pt idx="85204">
                  <c:v>3.8741588592529297E-2</c:v>
                </c:pt>
                <c:pt idx="85205">
                  <c:v>3.0060445889830589E-2</c:v>
                </c:pt>
                <c:pt idx="85206">
                  <c:v>2.6403471827507019E-2</c:v>
                </c:pt>
                <c:pt idx="85207">
                  <c:v>2.981671504676342E-2</c:v>
                </c:pt>
                <c:pt idx="85208">
                  <c:v>3.7084385752677917E-2</c:v>
                </c:pt>
                <c:pt idx="85209">
                  <c:v>2.7878377586603165E-2</c:v>
                </c:pt>
                <c:pt idx="85210">
                  <c:v>2.3519000038504601E-2</c:v>
                </c:pt>
                <c:pt idx="85211">
                  <c:v>3.1530976295471191E-2</c:v>
                </c:pt>
                <c:pt idx="85212">
                  <c:v>3.7880688905715942E-2</c:v>
                </c:pt>
                <c:pt idx="85213">
                  <c:v>2.9316697269678116E-2</c:v>
                </c:pt>
                <c:pt idx="85214">
                  <c:v>2.7999920770525932E-2</c:v>
                </c:pt>
                <c:pt idx="85215">
                  <c:v>2.3735333234071732E-2</c:v>
                </c:pt>
                <c:pt idx="85216">
                  <c:v>2.3120574653148651E-2</c:v>
                </c:pt>
                <c:pt idx="85217">
                  <c:v>2.6943052187561989E-2</c:v>
                </c:pt>
                <c:pt idx="85218">
                  <c:v>3.0035592615604401E-2</c:v>
                </c:pt>
                <c:pt idx="85219">
                  <c:v>2.5388538837432861E-2</c:v>
                </c:pt>
                <c:pt idx="85220">
                  <c:v>2.9618315398693085E-2</c:v>
                </c:pt>
                <c:pt idx="85221">
                  <c:v>3.1984563916921616E-2</c:v>
                </c:pt>
                <c:pt idx="85222">
                  <c:v>3.3776402473449707E-2</c:v>
                </c:pt>
                <c:pt idx="85223">
                  <c:v>2.9426610097289085E-2</c:v>
                </c:pt>
                <c:pt idx="85224">
                  <c:v>3.5166975110769272E-2</c:v>
                </c:pt>
                <c:pt idx="85225">
                  <c:v>3.9956226944923401E-2</c:v>
                </c:pt>
                <c:pt idx="85226">
                  <c:v>3.5413768142461777E-2</c:v>
                </c:pt>
                <c:pt idx="85227">
                  <c:v>2.9353268444538116E-2</c:v>
                </c:pt>
                <c:pt idx="85228">
                  <c:v>3.30229252576828E-2</c:v>
                </c:pt>
                <c:pt idx="85229">
                  <c:v>2.8609612956643105E-2</c:v>
                </c:pt>
                <c:pt idx="85230">
                  <c:v>2.3026250302791595E-2</c:v>
                </c:pt>
                <c:pt idx="85231">
                  <c:v>2.6956448331475258E-2</c:v>
                </c:pt>
                <c:pt idx="85232">
                  <c:v>3.1830232590436935E-2</c:v>
                </c:pt>
                <c:pt idx="85233">
                  <c:v>2.7771973982453346E-2</c:v>
                </c:pt>
                <c:pt idx="85234">
                  <c:v>2.2881098091602325E-2</c:v>
                </c:pt>
                <c:pt idx="85235">
                  <c:v>2.5049867108464241E-2</c:v>
                </c:pt>
                <c:pt idx="85236">
                  <c:v>2.5907766073942184E-2</c:v>
                </c:pt>
                <c:pt idx="85237">
                  <c:v>3.1301252543926239E-2</c:v>
                </c:pt>
                <c:pt idx="85238">
                  <c:v>2.4864165112376213E-2</c:v>
                </c:pt>
                <c:pt idx="85239">
                  <c:v>3.2713290303945541E-2</c:v>
                </c:pt>
                <c:pt idx="85240">
                  <c:v>2.9708229005336761E-2</c:v>
                </c:pt>
                <c:pt idx="85241">
                  <c:v>2.5535311549901962E-2</c:v>
                </c:pt>
                <c:pt idx="85242">
                  <c:v>2.164788544178009E-2</c:v>
                </c:pt>
                <c:pt idx="85243">
                  <c:v>2.609221450984478E-2</c:v>
                </c:pt>
                <c:pt idx="85244">
                  <c:v>2.2645747289061546E-2</c:v>
                </c:pt>
                <c:pt idx="85245">
                  <c:v>2.3214062675833702E-2</c:v>
                </c:pt>
                <c:pt idx="85246">
                  <c:v>3.0323458835482597E-2</c:v>
                </c:pt>
                <c:pt idx="85247">
                  <c:v>2.2596418857574463E-2</c:v>
                </c:pt>
                <c:pt idx="85248">
                  <c:v>2.0832967013120651E-2</c:v>
                </c:pt>
                <c:pt idx="85249">
                  <c:v>2.7825312688946724E-2</c:v>
                </c:pt>
                <c:pt idx="85250">
                  <c:v>3.5411044955253601E-2</c:v>
                </c:pt>
                <c:pt idx="85251">
                  <c:v>2.8094645589590073E-2</c:v>
                </c:pt>
                <c:pt idx="85252">
                  <c:v>3.5251572728157043E-2</c:v>
                </c:pt>
                <c:pt idx="85253">
                  <c:v>2.6119455695152283E-2</c:v>
                </c:pt>
                <c:pt idx="85254">
                  <c:v>3.176749125123024E-2</c:v>
                </c:pt>
                <c:pt idx="85255">
                  <c:v>2.4004213511943817E-2</c:v>
                </c:pt>
                <c:pt idx="85256">
                  <c:v>2.8146330267190933E-2</c:v>
                </c:pt>
                <c:pt idx="85257">
                  <c:v>2.7867419645190239E-2</c:v>
                </c:pt>
                <c:pt idx="85258">
                  <c:v>2.9258845373988152E-2</c:v>
                </c:pt>
                <c:pt idx="85259">
                  <c:v>2.4294691160321236E-2</c:v>
                </c:pt>
                <c:pt idx="85260">
                  <c:v>2.6995500549674034E-2</c:v>
                </c:pt>
                <c:pt idx="85261">
                  <c:v>3.3858504146337509E-2</c:v>
                </c:pt>
                <c:pt idx="85262">
                  <c:v>4.1888553649187088E-2</c:v>
                </c:pt>
                <c:pt idx="85263">
                  <c:v>4.8733208328485489E-2</c:v>
                </c:pt>
                <c:pt idx="85264">
                  <c:v>2.6707051321864128E-2</c:v>
                </c:pt>
                <c:pt idx="85265">
                  <c:v>2.3476162925362587E-2</c:v>
                </c:pt>
                <c:pt idx="85266">
                  <c:v>2.4985285475850105E-2</c:v>
                </c:pt>
                <c:pt idx="85267">
                  <c:v>2.8747847303748131E-2</c:v>
                </c:pt>
                <c:pt idx="85268">
                  <c:v>2.8166629374027252E-2</c:v>
                </c:pt>
                <c:pt idx="85269">
                  <c:v>3.0388966202735901E-2</c:v>
                </c:pt>
                <c:pt idx="85270">
                  <c:v>2.514723502099514E-2</c:v>
                </c:pt>
                <c:pt idx="85271">
                  <c:v>2.6839273050427437E-2</c:v>
                </c:pt>
                <c:pt idx="85272">
                  <c:v>2.8282955288887024E-2</c:v>
                </c:pt>
                <c:pt idx="85273">
                  <c:v>3.2580289989709854E-2</c:v>
                </c:pt>
                <c:pt idx="85274">
                  <c:v>2.8342327103018761E-2</c:v>
                </c:pt>
                <c:pt idx="85275">
                  <c:v>2.8184223920106888E-2</c:v>
                </c:pt>
                <c:pt idx="85276">
                  <c:v>2.4667814373970032E-2</c:v>
                </c:pt>
                <c:pt idx="85277">
                  <c:v>2.3509427905082703E-2</c:v>
                </c:pt>
                <c:pt idx="85278">
                  <c:v>2.0418299362063408E-2</c:v>
                </c:pt>
                <c:pt idx="85279">
                  <c:v>2.7274122461676598E-2</c:v>
                </c:pt>
                <c:pt idx="85280">
                  <c:v>2.4653758853673935E-2</c:v>
                </c:pt>
                <c:pt idx="85281">
                  <c:v>3.1862951815128326E-2</c:v>
                </c:pt>
                <c:pt idx="85282">
                  <c:v>2.7052247896790504E-2</c:v>
                </c:pt>
                <c:pt idx="85283">
                  <c:v>1.860443688929081E-2</c:v>
                </c:pt>
                <c:pt idx="85284">
                  <c:v>2.5726346299052238E-2</c:v>
                </c:pt>
                <c:pt idx="85285">
                  <c:v>2.9282882809638977E-2</c:v>
                </c:pt>
                <c:pt idx="85286">
                  <c:v>3.2189328223466873E-2</c:v>
                </c:pt>
                <c:pt idx="85287">
                  <c:v>2.3457227274775505E-2</c:v>
                </c:pt>
                <c:pt idx="85288">
                  <c:v>2.7886984869837761E-2</c:v>
                </c:pt>
                <c:pt idx="85289">
                  <c:v>3.3971544355154037E-2</c:v>
                </c:pt>
                <c:pt idx="85290">
                  <c:v>2.4800956249237061E-2</c:v>
                </c:pt>
                <c:pt idx="85291">
                  <c:v>2.2604973986744881E-2</c:v>
                </c:pt>
                <c:pt idx="85292">
                  <c:v>2.6111003011465073E-2</c:v>
                </c:pt>
                <c:pt idx="85293">
                  <c:v>2.985212579369545E-2</c:v>
                </c:pt>
                <c:pt idx="85294">
                  <c:v>2.7818880975246429E-2</c:v>
                </c:pt>
                <c:pt idx="85295">
                  <c:v>2.1214904263615608E-2</c:v>
                </c:pt>
                <c:pt idx="85296">
                  <c:v>2.1402200683951378E-2</c:v>
                </c:pt>
                <c:pt idx="85297">
                  <c:v>2.3640453815460205E-2</c:v>
                </c:pt>
                <c:pt idx="85298">
                  <c:v>2.350134588778019E-2</c:v>
                </c:pt>
                <c:pt idx="85299">
                  <c:v>2.5363264605402946E-2</c:v>
                </c:pt>
                <c:pt idx="85300">
                  <c:v>2.7808640152215958E-2</c:v>
                </c:pt>
                <c:pt idx="85301">
                  <c:v>2.5160577148199081E-2</c:v>
                </c:pt>
                <c:pt idx="85302">
                  <c:v>2.1934820339083672E-2</c:v>
                </c:pt>
                <c:pt idx="85303">
                  <c:v>3.4853965044021606E-2</c:v>
                </c:pt>
                <c:pt idx="85304">
                  <c:v>3.1290967017412186E-2</c:v>
                </c:pt>
                <c:pt idx="85305">
                  <c:v>2.6901219040155411E-2</c:v>
                </c:pt>
                <c:pt idx="85306">
                  <c:v>2.8237525373697281E-2</c:v>
                </c:pt>
                <c:pt idx="85307">
                  <c:v>2.0722420886158943E-2</c:v>
                </c:pt>
                <c:pt idx="85308">
                  <c:v>2.9255080968141556E-2</c:v>
                </c:pt>
                <c:pt idx="85309">
                  <c:v>2.4215539917349815E-2</c:v>
                </c:pt>
                <c:pt idx="85310">
                  <c:v>2.3503819480538368E-2</c:v>
                </c:pt>
                <c:pt idx="85311">
                  <c:v>2.4238277226686478E-2</c:v>
                </c:pt>
                <c:pt idx="85312">
                  <c:v>2.7690080925822258E-2</c:v>
                </c:pt>
                <c:pt idx="85313">
                  <c:v>2.9743527993559837E-2</c:v>
                </c:pt>
                <c:pt idx="85314">
                  <c:v>2.4942377582192421E-2</c:v>
                </c:pt>
                <c:pt idx="85315">
                  <c:v>2.750551700592041E-2</c:v>
                </c:pt>
                <c:pt idx="85316">
                  <c:v>2.3242540657520294E-2</c:v>
                </c:pt>
                <c:pt idx="85317">
                  <c:v>2.9117690399289131E-2</c:v>
                </c:pt>
                <c:pt idx="85318">
                  <c:v>1.8793322145938873E-2</c:v>
                </c:pt>
                <c:pt idx="85319">
                  <c:v>2.7997430413961411E-2</c:v>
                </c:pt>
                <c:pt idx="85320">
                  <c:v>3.0808024108409882E-2</c:v>
                </c:pt>
                <c:pt idx="85321">
                  <c:v>2.2843802347779274E-2</c:v>
                </c:pt>
                <c:pt idx="85322">
                  <c:v>2.683568000793457E-2</c:v>
                </c:pt>
                <c:pt idx="85323">
                  <c:v>2.3185292258858681E-2</c:v>
                </c:pt>
                <c:pt idx="85324">
                  <c:v>2.57884431630373E-2</c:v>
                </c:pt>
                <c:pt idx="85325">
                  <c:v>1.9239600747823715E-2</c:v>
                </c:pt>
                <c:pt idx="85326">
                  <c:v>2.5269133970141411E-2</c:v>
                </c:pt>
                <c:pt idx="85327">
                  <c:v>2.8089080005884171E-2</c:v>
                </c:pt>
                <c:pt idx="85328">
                  <c:v>4.2133156210184097E-2</c:v>
                </c:pt>
                <c:pt idx="85329">
                  <c:v>3.5814728587865829E-2</c:v>
                </c:pt>
                <c:pt idx="85330">
                  <c:v>3.3147420734167099E-2</c:v>
                </c:pt>
                <c:pt idx="85331">
                  <c:v>3.1082378700375557E-2</c:v>
                </c:pt>
                <c:pt idx="85332">
                  <c:v>2.4564597755670547E-2</c:v>
                </c:pt>
                <c:pt idx="85333">
                  <c:v>2.6834750548005104E-2</c:v>
                </c:pt>
                <c:pt idx="85334">
                  <c:v>2.403363399207592E-2</c:v>
                </c:pt>
                <c:pt idx="85335">
                  <c:v>2.5014594197273254E-2</c:v>
                </c:pt>
                <c:pt idx="85336">
                  <c:v>2.7863895520567894E-2</c:v>
                </c:pt>
                <c:pt idx="85337">
                  <c:v>2.2869609296321869E-2</c:v>
                </c:pt>
                <c:pt idx="85338">
                  <c:v>2.0446542650461197E-2</c:v>
                </c:pt>
                <c:pt idx="85339">
                  <c:v>2.8648169711232185E-2</c:v>
                </c:pt>
                <c:pt idx="85340">
                  <c:v>2.3352710530161858E-2</c:v>
                </c:pt>
                <c:pt idx="85341">
                  <c:v>2.2690830752253532E-2</c:v>
                </c:pt>
                <c:pt idx="85342">
                  <c:v>2.4713693186640739E-2</c:v>
                </c:pt>
                <c:pt idx="85343">
                  <c:v>2.3990247398614883E-2</c:v>
                </c:pt>
                <c:pt idx="85344">
                  <c:v>2.2829387336969376E-2</c:v>
                </c:pt>
                <c:pt idx="85345">
                  <c:v>2.6628624647855759E-2</c:v>
                </c:pt>
                <c:pt idx="85346">
                  <c:v>3.1916745007038116E-2</c:v>
                </c:pt>
                <c:pt idx="85347">
                  <c:v>2.7831176295876503E-2</c:v>
                </c:pt>
                <c:pt idx="85348">
                  <c:v>2.8547164052724838E-2</c:v>
                </c:pt>
                <c:pt idx="85349">
                  <c:v>2.5568004697561264E-2</c:v>
                </c:pt>
                <c:pt idx="85350">
                  <c:v>2.4038804695010185E-2</c:v>
                </c:pt>
                <c:pt idx="85351">
                  <c:v>2.6894228532910347E-2</c:v>
                </c:pt>
                <c:pt idx="85352">
                  <c:v>2.8289752081036568E-2</c:v>
                </c:pt>
                <c:pt idx="85353">
                  <c:v>2.5109788402915001E-2</c:v>
                </c:pt>
                <c:pt idx="85354">
                  <c:v>2.3501453921198845E-2</c:v>
                </c:pt>
                <c:pt idx="85355">
                  <c:v>3.0125293880701065E-2</c:v>
                </c:pt>
                <c:pt idx="85356">
                  <c:v>2.7054438367486E-2</c:v>
                </c:pt>
                <c:pt idx="85357">
                  <c:v>4.1830830276012421E-2</c:v>
                </c:pt>
                <c:pt idx="85358">
                  <c:v>3.4662015736103058E-2</c:v>
                </c:pt>
                <c:pt idx="85359">
                  <c:v>2.2704580798745155E-2</c:v>
                </c:pt>
                <c:pt idx="85360">
                  <c:v>2.2182609885931015E-2</c:v>
                </c:pt>
                <c:pt idx="85361">
                  <c:v>2.8836682438850403E-2</c:v>
                </c:pt>
                <c:pt idx="85362">
                  <c:v>1.9758708775043488E-2</c:v>
                </c:pt>
                <c:pt idx="85363">
                  <c:v>2.054138295352459E-2</c:v>
                </c:pt>
                <c:pt idx="85364">
                  <c:v>2.5200473144650459E-2</c:v>
                </c:pt>
                <c:pt idx="85365">
                  <c:v>1.8630240112543106E-2</c:v>
                </c:pt>
                <c:pt idx="85366">
                  <c:v>2.7376972138881683E-2</c:v>
                </c:pt>
                <c:pt idx="85367">
                  <c:v>2.9495254158973694E-2</c:v>
                </c:pt>
                <c:pt idx="85368">
                  <c:v>2.4498758837580681E-2</c:v>
                </c:pt>
                <c:pt idx="85369">
                  <c:v>2.4167435243725777E-2</c:v>
                </c:pt>
                <c:pt idx="85370">
                  <c:v>2.9750645160675049E-2</c:v>
                </c:pt>
                <c:pt idx="85371">
                  <c:v>2.727532759308815E-2</c:v>
                </c:pt>
                <c:pt idx="85372">
                  <c:v>2.870754711329937E-2</c:v>
                </c:pt>
                <c:pt idx="85373">
                  <c:v>2.8135577216744423E-2</c:v>
                </c:pt>
                <c:pt idx="85374">
                  <c:v>3.0323740094900131E-2</c:v>
                </c:pt>
                <c:pt idx="85375">
                  <c:v>2.7009729295969009E-2</c:v>
                </c:pt>
                <c:pt idx="85376">
                  <c:v>2.6232516393065453E-2</c:v>
                </c:pt>
                <c:pt idx="85377">
                  <c:v>2.4779655039310455E-2</c:v>
                </c:pt>
                <c:pt idx="85378">
                  <c:v>2.034049853682518E-2</c:v>
                </c:pt>
                <c:pt idx="85379">
                  <c:v>1.8787654116749763E-2</c:v>
                </c:pt>
                <c:pt idx="85380">
                  <c:v>1.8843483179807663E-2</c:v>
                </c:pt>
                <c:pt idx="85381">
                  <c:v>2.5625582784414291E-2</c:v>
                </c:pt>
                <c:pt idx="85382">
                  <c:v>3.0903980135917664E-2</c:v>
                </c:pt>
                <c:pt idx="85383">
                  <c:v>2.2677943110466003E-2</c:v>
                </c:pt>
                <c:pt idx="85384">
                  <c:v>2.6632728055119514E-2</c:v>
                </c:pt>
                <c:pt idx="85385">
                  <c:v>2.8613243252038956E-2</c:v>
                </c:pt>
                <c:pt idx="85386">
                  <c:v>2.5687064975500107E-2</c:v>
                </c:pt>
                <c:pt idx="85387">
                  <c:v>2.6047222316265106E-2</c:v>
                </c:pt>
                <c:pt idx="85388">
                  <c:v>2.4863278493285179E-2</c:v>
                </c:pt>
                <c:pt idx="85389">
                  <c:v>3.1807050108909607E-2</c:v>
                </c:pt>
                <c:pt idx="85390">
                  <c:v>2.9562957584857941E-2</c:v>
                </c:pt>
                <c:pt idx="85391">
                  <c:v>2.7825320139527321E-2</c:v>
                </c:pt>
                <c:pt idx="85392">
                  <c:v>2.5660239160060883E-2</c:v>
                </c:pt>
                <c:pt idx="85393">
                  <c:v>2.1461751312017441E-2</c:v>
                </c:pt>
                <c:pt idx="85394">
                  <c:v>2.1748719736933708E-2</c:v>
                </c:pt>
                <c:pt idx="85395">
                  <c:v>2.5593515485525131E-2</c:v>
                </c:pt>
                <c:pt idx="85396">
                  <c:v>2.2473966702818871E-2</c:v>
                </c:pt>
                <c:pt idx="85397">
                  <c:v>2.4263938888907433E-2</c:v>
                </c:pt>
                <c:pt idx="85398">
                  <c:v>3.0713923275470734E-2</c:v>
                </c:pt>
                <c:pt idx="85399">
                  <c:v>2.2056994959712029E-2</c:v>
                </c:pt>
                <c:pt idx="85400">
                  <c:v>2.5768173858523369E-2</c:v>
                </c:pt>
                <c:pt idx="85401">
                  <c:v>2.4507094174623489E-2</c:v>
                </c:pt>
                <c:pt idx="85402">
                  <c:v>2.7534767985343933E-2</c:v>
                </c:pt>
                <c:pt idx="85403">
                  <c:v>2.2798525169491768E-2</c:v>
                </c:pt>
                <c:pt idx="85404">
                  <c:v>2.6866741478443146E-2</c:v>
                </c:pt>
                <c:pt idx="85405">
                  <c:v>2.9378363862633705E-2</c:v>
                </c:pt>
                <c:pt idx="85406">
                  <c:v>2.2521154955029488E-2</c:v>
                </c:pt>
                <c:pt idx="85407">
                  <c:v>2.2669581696391106E-2</c:v>
                </c:pt>
                <c:pt idx="85408">
                  <c:v>2.1486176177859306E-2</c:v>
                </c:pt>
                <c:pt idx="85409">
                  <c:v>3.3239658921957016E-2</c:v>
                </c:pt>
                <c:pt idx="85410">
                  <c:v>2.7443910017609596E-2</c:v>
                </c:pt>
                <c:pt idx="85411">
                  <c:v>3.1524177640676498E-2</c:v>
                </c:pt>
                <c:pt idx="85412">
                  <c:v>2.0784320309758186E-2</c:v>
                </c:pt>
                <c:pt idx="85413">
                  <c:v>2.4227645248174667E-2</c:v>
                </c:pt>
                <c:pt idx="85414">
                  <c:v>2.2123420611023903E-2</c:v>
                </c:pt>
                <c:pt idx="85415">
                  <c:v>2.4305215105414391E-2</c:v>
                </c:pt>
                <c:pt idx="85416">
                  <c:v>1.9801948219537735E-2</c:v>
                </c:pt>
                <c:pt idx="85417">
                  <c:v>2.2952375933527946E-2</c:v>
                </c:pt>
                <c:pt idx="85418">
                  <c:v>2.2127280011773109E-2</c:v>
                </c:pt>
                <c:pt idx="85419">
                  <c:v>2.3824907839298248E-2</c:v>
                </c:pt>
                <c:pt idx="85420">
                  <c:v>2.2088762372732162E-2</c:v>
                </c:pt>
                <c:pt idx="85421">
                  <c:v>3.0130593106150627E-2</c:v>
                </c:pt>
                <c:pt idx="85422">
                  <c:v>2.6022659614682198E-2</c:v>
                </c:pt>
                <c:pt idx="85423">
                  <c:v>2.2497845813632011E-2</c:v>
                </c:pt>
                <c:pt idx="85424">
                  <c:v>2.2023877128958702E-2</c:v>
                </c:pt>
                <c:pt idx="85425">
                  <c:v>2.3631725460290909E-2</c:v>
                </c:pt>
                <c:pt idx="85426">
                  <c:v>2.1034320816397667E-2</c:v>
                </c:pt>
                <c:pt idx="85427">
                  <c:v>2.3730484768748283E-2</c:v>
                </c:pt>
                <c:pt idx="85428">
                  <c:v>2.4889083579182625E-2</c:v>
                </c:pt>
                <c:pt idx="85429">
                  <c:v>2.8954736888408661E-2</c:v>
                </c:pt>
                <c:pt idx="85430">
                  <c:v>2.8825536370277405E-2</c:v>
                </c:pt>
                <c:pt idx="85431">
                  <c:v>2.3823590949177742E-2</c:v>
                </c:pt>
                <c:pt idx="85432">
                  <c:v>2.3939363658428192E-2</c:v>
                </c:pt>
                <c:pt idx="85433">
                  <c:v>3.081916831433773E-2</c:v>
                </c:pt>
                <c:pt idx="85434">
                  <c:v>2.5607112795114517E-2</c:v>
                </c:pt>
                <c:pt idx="85435">
                  <c:v>2.7207136154174805E-2</c:v>
                </c:pt>
                <c:pt idx="85436">
                  <c:v>2.9106719419360161E-2</c:v>
                </c:pt>
                <c:pt idx="85437">
                  <c:v>2.7155362069606781E-2</c:v>
                </c:pt>
                <c:pt idx="85438">
                  <c:v>2.3852016776800156E-2</c:v>
                </c:pt>
                <c:pt idx="85439">
                  <c:v>2.1457476541399956E-2</c:v>
                </c:pt>
                <c:pt idx="85440">
                  <c:v>1.8763529136776924E-2</c:v>
                </c:pt>
                <c:pt idx="85441">
                  <c:v>2.5336289778351784E-2</c:v>
                </c:pt>
                <c:pt idx="85442">
                  <c:v>2.0481489598751068E-2</c:v>
                </c:pt>
                <c:pt idx="85443">
                  <c:v>2.0939378067851067E-2</c:v>
                </c:pt>
                <c:pt idx="85444">
                  <c:v>2.3287177085876465E-2</c:v>
                </c:pt>
                <c:pt idx="85445">
                  <c:v>1.9740171730518341E-2</c:v>
                </c:pt>
                <c:pt idx="85446">
                  <c:v>2.1926743909716606E-2</c:v>
                </c:pt>
                <c:pt idx="85447">
                  <c:v>2.4874221533536911E-2</c:v>
                </c:pt>
                <c:pt idx="85448">
                  <c:v>2.1264156326651573E-2</c:v>
                </c:pt>
                <c:pt idx="85449">
                  <c:v>2.2632133215665817E-2</c:v>
                </c:pt>
                <c:pt idx="85450">
                  <c:v>2.3836212232708931E-2</c:v>
                </c:pt>
                <c:pt idx="85451">
                  <c:v>2.0196244120597839E-2</c:v>
                </c:pt>
                <c:pt idx="85452">
                  <c:v>3.2744001597166061E-2</c:v>
                </c:pt>
                <c:pt idx="85453">
                  <c:v>1.9896503537893295E-2</c:v>
                </c:pt>
                <c:pt idx="85454">
                  <c:v>2.2063074633479118E-2</c:v>
                </c:pt>
                <c:pt idx="85455">
                  <c:v>3.1759541481733322E-2</c:v>
                </c:pt>
                <c:pt idx="85456">
                  <c:v>2.2888915613293648E-2</c:v>
                </c:pt>
                <c:pt idx="85457">
                  <c:v>2.7255557477474213E-2</c:v>
                </c:pt>
                <c:pt idx="85458">
                  <c:v>2.4882499128580093E-2</c:v>
                </c:pt>
                <c:pt idx="85459">
                  <c:v>2.4129625409841537E-2</c:v>
                </c:pt>
                <c:pt idx="85460">
                  <c:v>2.4398170411586761E-2</c:v>
                </c:pt>
                <c:pt idx="85461">
                  <c:v>3.1672641634941101E-2</c:v>
                </c:pt>
                <c:pt idx="85462">
                  <c:v>2.2912723943591118E-2</c:v>
                </c:pt>
                <c:pt idx="85463">
                  <c:v>2.9574397951364517E-2</c:v>
                </c:pt>
                <c:pt idx="85464">
                  <c:v>2.7257375419139862E-2</c:v>
                </c:pt>
                <c:pt idx="85465">
                  <c:v>2.0751331001520157E-2</c:v>
                </c:pt>
                <c:pt idx="85466">
                  <c:v>2.3691806942224503E-2</c:v>
                </c:pt>
                <c:pt idx="85467">
                  <c:v>2.3425154387950897E-2</c:v>
                </c:pt>
                <c:pt idx="85468">
                  <c:v>2.6501946151256561E-2</c:v>
                </c:pt>
                <c:pt idx="85469">
                  <c:v>2.9360031709074974E-2</c:v>
                </c:pt>
                <c:pt idx="85470">
                  <c:v>2.8109988197684288E-2</c:v>
                </c:pt>
                <c:pt idx="85471">
                  <c:v>2.6421716436743736E-2</c:v>
                </c:pt>
                <c:pt idx="85472">
                  <c:v>4.3169889599084854E-2</c:v>
                </c:pt>
                <c:pt idx="85473">
                  <c:v>2.4335123598575592E-2</c:v>
                </c:pt>
                <c:pt idx="85474">
                  <c:v>2.7446452528238297E-2</c:v>
                </c:pt>
                <c:pt idx="85475">
                  <c:v>2.5096472352743149E-2</c:v>
                </c:pt>
                <c:pt idx="85476">
                  <c:v>2.9193755239248276E-2</c:v>
                </c:pt>
                <c:pt idx="85477">
                  <c:v>2.3038184270262718E-2</c:v>
                </c:pt>
                <c:pt idx="85478">
                  <c:v>2.000202052295208E-2</c:v>
                </c:pt>
                <c:pt idx="85479">
                  <c:v>2.138962596654892E-2</c:v>
                </c:pt>
                <c:pt idx="85480">
                  <c:v>2.2512160241603851E-2</c:v>
                </c:pt>
                <c:pt idx="85481">
                  <c:v>2.5586817413568497E-2</c:v>
                </c:pt>
                <c:pt idx="85482">
                  <c:v>1.8390903249382973E-2</c:v>
                </c:pt>
                <c:pt idx="85483">
                  <c:v>2.4512572214007378E-2</c:v>
                </c:pt>
                <c:pt idx="85484">
                  <c:v>2.1682998165488243E-2</c:v>
                </c:pt>
                <c:pt idx="85485">
                  <c:v>2.0139576867222786E-2</c:v>
                </c:pt>
                <c:pt idx="85486">
                  <c:v>1.9692754372954369E-2</c:v>
                </c:pt>
                <c:pt idx="85487">
                  <c:v>2.6181891560554504E-2</c:v>
                </c:pt>
                <c:pt idx="85488">
                  <c:v>2.8313526883721352E-2</c:v>
                </c:pt>
                <c:pt idx="85489">
                  <c:v>2.3447446525096893E-2</c:v>
                </c:pt>
                <c:pt idx="85490">
                  <c:v>2.0923960953950882E-2</c:v>
                </c:pt>
                <c:pt idx="85491">
                  <c:v>2.4184230715036392E-2</c:v>
                </c:pt>
                <c:pt idx="85492">
                  <c:v>1.9959220662713051E-2</c:v>
                </c:pt>
                <c:pt idx="85493">
                  <c:v>1.9406883046030998E-2</c:v>
                </c:pt>
                <c:pt idx="85494">
                  <c:v>2.4245262145996094E-2</c:v>
                </c:pt>
                <c:pt idx="85495">
                  <c:v>2.6231404393911362E-2</c:v>
                </c:pt>
                <c:pt idx="85496">
                  <c:v>2.2657414898276329E-2</c:v>
                </c:pt>
                <c:pt idx="85497">
                  <c:v>2.5304725393652916E-2</c:v>
                </c:pt>
                <c:pt idx="85498">
                  <c:v>2.2627251222729683E-2</c:v>
                </c:pt>
                <c:pt idx="85499">
                  <c:v>1.97601318359375E-2</c:v>
                </c:pt>
                <c:pt idx="85500">
                  <c:v>0.15375529229640961</c:v>
                </c:pt>
                <c:pt idx="85501">
                  <c:v>0.12863868474960327</c:v>
                </c:pt>
                <c:pt idx="85502">
                  <c:v>0.1178756058216095</c:v>
                </c:pt>
                <c:pt idx="85503">
                  <c:v>0.10194854438304901</c:v>
                </c:pt>
                <c:pt idx="85504">
                  <c:v>9.316214919090271E-2</c:v>
                </c:pt>
                <c:pt idx="85505">
                  <c:v>7.630186527967453E-2</c:v>
                </c:pt>
                <c:pt idx="85506">
                  <c:v>6.4421281218528748E-2</c:v>
                </c:pt>
                <c:pt idx="85507">
                  <c:v>6.9893941283226013E-2</c:v>
                </c:pt>
                <c:pt idx="85508">
                  <c:v>6.903444230556488E-2</c:v>
                </c:pt>
                <c:pt idx="85509">
                  <c:v>6.0901783406734467E-2</c:v>
                </c:pt>
                <c:pt idx="85510">
                  <c:v>8.6213558912277222E-2</c:v>
                </c:pt>
                <c:pt idx="85511">
                  <c:v>5.7632304728031158E-2</c:v>
                </c:pt>
                <c:pt idx="85512">
                  <c:v>8.3290107548236847E-2</c:v>
                </c:pt>
                <c:pt idx="85513">
                  <c:v>6.0185763984918594E-2</c:v>
                </c:pt>
                <c:pt idx="85514">
                  <c:v>5.65384142100811E-2</c:v>
                </c:pt>
                <c:pt idx="85515">
                  <c:v>5.8426957577466965E-2</c:v>
                </c:pt>
                <c:pt idx="85516">
                  <c:v>5.8897025883197784E-2</c:v>
                </c:pt>
                <c:pt idx="85517">
                  <c:v>5.6312557309865952E-2</c:v>
                </c:pt>
                <c:pt idx="85518">
                  <c:v>6.113138422369957E-2</c:v>
                </c:pt>
                <c:pt idx="85519">
                  <c:v>5.789320170879364E-2</c:v>
                </c:pt>
                <c:pt idx="85520">
                  <c:v>5.3572364151477814E-2</c:v>
                </c:pt>
                <c:pt idx="85521">
                  <c:v>4.7360856086015701E-2</c:v>
                </c:pt>
                <c:pt idx="85522">
                  <c:v>5.8412652462720871E-2</c:v>
                </c:pt>
                <c:pt idx="85523">
                  <c:v>5.5773209780454636E-2</c:v>
                </c:pt>
                <c:pt idx="85524">
                  <c:v>6.596481055021286E-2</c:v>
                </c:pt>
                <c:pt idx="85525">
                  <c:v>5.4513044655323029E-2</c:v>
                </c:pt>
                <c:pt idx="85526">
                  <c:v>4.9125798046588898E-2</c:v>
                </c:pt>
                <c:pt idx="85527">
                  <c:v>5.7099420577287674E-2</c:v>
                </c:pt>
                <c:pt idx="85528">
                  <c:v>6.3152365386486053E-2</c:v>
                </c:pt>
                <c:pt idx="85529">
                  <c:v>6.3872404396533966E-2</c:v>
                </c:pt>
                <c:pt idx="85530">
                  <c:v>5.6383125483989716E-2</c:v>
                </c:pt>
                <c:pt idx="85531">
                  <c:v>5.6411392986774445E-2</c:v>
                </c:pt>
                <c:pt idx="85532">
                  <c:v>4.9991294741630554E-2</c:v>
                </c:pt>
                <c:pt idx="85533">
                  <c:v>5.1571518182754517E-2</c:v>
                </c:pt>
                <c:pt idx="85534">
                  <c:v>5.6590776890516281E-2</c:v>
                </c:pt>
                <c:pt idx="85535">
                  <c:v>7.3156535625457764E-2</c:v>
                </c:pt>
                <c:pt idx="85536">
                  <c:v>4.9802511930465698E-2</c:v>
                </c:pt>
                <c:pt idx="85537">
                  <c:v>4.3751858174800873E-2</c:v>
                </c:pt>
                <c:pt idx="85538">
                  <c:v>5.6715633720159531E-2</c:v>
                </c:pt>
                <c:pt idx="85539">
                  <c:v>5.1742006093263626E-2</c:v>
                </c:pt>
                <c:pt idx="85540">
                  <c:v>4.3877538293600082E-2</c:v>
                </c:pt>
                <c:pt idx="85541">
                  <c:v>4.8141028732061386E-2</c:v>
                </c:pt>
                <c:pt idx="85542">
                  <c:v>4.9076702445745468E-2</c:v>
                </c:pt>
                <c:pt idx="85543">
                  <c:v>5.462362989783287E-2</c:v>
                </c:pt>
                <c:pt idx="85544">
                  <c:v>4.778941348195076E-2</c:v>
                </c:pt>
                <c:pt idx="85545">
                  <c:v>3.9531007409095764E-2</c:v>
                </c:pt>
                <c:pt idx="85546">
                  <c:v>4.7739740461111069E-2</c:v>
                </c:pt>
                <c:pt idx="85547">
                  <c:v>5.7197470217943192E-2</c:v>
                </c:pt>
                <c:pt idx="85548">
                  <c:v>4.6080287545919418E-2</c:v>
                </c:pt>
                <c:pt idx="85549">
                  <c:v>4.1671492159366608E-2</c:v>
                </c:pt>
                <c:pt idx="85550">
                  <c:v>4.4023744761943817E-2</c:v>
                </c:pt>
                <c:pt idx="85551">
                  <c:v>4.7054555267095566E-2</c:v>
                </c:pt>
                <c:pt idx="85552">
                  <c:v>5.5336292833089828E-2</c:v>
                </c:pt>
                <c:pt idx="85553">
                  <c:v>5.8148093521595001E-2</c:v>
                </c:pt>
                <c:pt idx="85554">
                  <c:v>4.8643924295902252E-2</c:v>
                </c:pt>
                <c:pt idx="85555">
                  <c:v>5.4865162819623947E-2</c:v>
                </c:pt>
                <c:pt idx="85556">
                  <c:v>3.6868877708911896E-2</c:v>
                </c:pt>
                <c:pt idx="85557">
                  <c:v>5.6926794350147247E-2</c:v>
                </c:pt>
                <c:pt idx="85558">
                  <c:v>6.6062897443771362E-2</c:v>
                </c:pt>
                <c:pt idx="85559">
                  <c:v>5.4674480110406876E-2</c:v>
                </c:pt>
                <c:pt idx="85560">
                  <c:v>3.7169653922319412E-2</c:v>
                </c:pt>
                <c:pt idx="85561">
                  <c:v>5.8777578175067902E-2</c:v>
                </c:pt>
                <c:pt idx="85562">
                  <c:v>4.9147412180900574E-2</c:v>
                </c:pt>
                <c:pt idx="85563">
                  <c:v>5.317389965057373E-2</c:v>
                </c:pt>
                <c:pt idx="85564">
                  <c:v>4.4719502329826355E-2</c:v>
                </c:pt>
                <c:pt idx="85565">
                  <c:v>4.4803384691476822E-2</c:v>
                </c:pt>
                <c:pt idx="85566">
                  <c:v>5.4519876837730408E-2</c:v>
                </c:pt>
                <c:pt idx="85567">
                  <c:v>4.0494609624147415E-2</c:v>
                </c:pt>
                <c:pt idx="85568">
                  <c:v>4.3888729065656662E-2</c:v>
                </c:pt>
                <c:pt idx="85569">
                  <c:v>3.5665307193994522E-2</c:v>
                </c:pt>
                <c:pt idx="85570">
                  <c:v>4.8462912440299988E-2</c:v>
                </c:pt>
                <c:pt idx="85571">
                  <c:v>3.7259023636579514E-2</c:v>
                </c:pt>
                <c:pt idx="85572">
                  <c:v>5.7865530252456665E-2</c:v>
                </c:pt>
                <c:pt idx="85573">
                  <c:v>3.3622033894062042E-2</c:v>
                </c:pt>
                <c:pt idx="85574">
                  <c:v>4.2325351387262344E-2</c:v>
                </c:pt>
                <c:pt idx="85575">
                  <c:v>3.6699037998914719E-2</c:v>
                </c:pt>
                <c:pt idx="85576">
                  <c:v>4.1018087416887283E-2</c:v>
                </c:pt>
                <c:pt idx="85577">
                  <c:v>5.0126552581787109E-2</c:v>
                </c:pt>
                <c:pt idx="85578">
                  <c:v>4.8518374562263489E-2</c:v>
                </c:pt>
                <c:pt idx="85579">
                  <c:v>3.4135766327381134E-2</c:v>
                </c:pt>
                <c:pt idx="85580">
                  <c:v>3.4380242228507996E-2</c:v>
                </c:pt>
                <c:pt idx="85581">
                  <c:v>3.6385659128427505E-2</c:v>
                </c:pt>
                <c:pt idx="85582">
                  <c:v>6.2629170715808868E-2</c:v>
                </c:pt>
                <c:pt idx="85583">
                  <c:v>6.3134856522083282E-2</c:v>
                </c:pt>
                <c:pt idx="85584">
                  <c:v>3.9725605398416519E-2</c:v>
                </c:pt>
                <c:pt idx="85585">
                  <c:v>4.4799324125051498E-2</c:v>
                </c:pt>
                <c:pt idx="85586">
                  <c:v>3.9161205291748047E-2</c:v>
                </c:pt>
                <c:pt idx="85587">
                  <c:v>3.9440076798200607E-2</c:v>
                </c:pt>
                <c:pt idx="85588">
                  <c:v>3.4437712281942368E-2</c:v>
                </c:pt>
                <c:pt idx="85589">
                  <c:v>3.7432041019201279E-2</c:v>
                </c:pt>
                <c:pt idx="85590">
                  <c:v>4.6438854187726974E-2</c:v>
                </c:pt>
                <c:pt idx="85591">
                  <c:v>4.7725968062877655E-2</c:v>
                </c:pt>
                <c:pt idx="85592">
                  <c:v>3.6238621920347214E-2</c:v>
                </c:pt>
                <c:pt idx="85593">
                  <c:v>4.765421524643898E-2</c:v>
                </c:pt>
                <c:pt idx="85594">
                  <c:v>4.2960528284311295E-2</c:v>
                </c:pt>
                <c:pt idx="85595">
                  <c:v>4.5694414526224136E-2</c:v>
                </c:pt>
                <c:pt idx="85596">
                  <c:v>3.9146319031715393E-2</c:v>
                </c:pt>
                <c:pt idx="85597">
                  <c:v>3.5526495426893234E-2</c:v>
                </c:pt>
                <c:pt idx="85598">
                  <c:v>3.8138944655656815E-2</c:v>
                </c:pt>
                <c:pt idx="85599">
                  <c:v>2.8511762619018555E-2</c:v>
                </c:pt>
                <c:pt idx="85600">
                  <c:v>3.3720605075359344E-2</c:v>
                </c:pt>
                <c:pt idx="85601">
                  <c:v>3.9960350841283798E-2</c:v>
                </c:pt>
                <c:pt idx="85602">
                  <c:v>3.111124224960804E-2</c:v>
                </c:pt>
                <c:pt idx="85603">
                  <c:v>4.0008552372455597E-2</c:v>
                </c:pt>
                <c:pt idx="85604">
                  <c:v>4.1891615837812424E-2</c:v>
                </c:pt>
                <c:pt idx="85605">
                  <c:v>3.6482524126768112E-2</c:v>
                </c:pt>
                <c:pt idx="85606">
                  <c:v>4.0618676692247391E-2</c:v>
                </c:pt>
                <c:pt idx="85607">
                  <c:v>3.5993140190839767E-2</c:v>
                </c:pt>
                <c:pt idx="85608">
                  <c:v>4.0037021040916443E-2</c:v>
                </c:pt>
                <c:pt idx="85609">
                  <c:v>3.7546969950199127E-2</c:v>
                </c:pt>
                <c:pt idx="85610">
                  <c:v>2.6178494095802307E-2</c:v>
                </c:pt>
                <c:pt idx="85611">
                  <c:v>3.4898918122053146E-2</c:v>
                </c:pt>
                <c:pt idx="85612">
                  <c:v>3.044532798230648E-2</c:v>
                </c:pt>
                <c:pt idx="85613">
                  <c:v>3.8524642586708069E-2</c:v>
                </c:pt>
                <c:pt idx="85614">
                  <c:v>3.8334205746650696E-2</c:v>
                </c:pt>
                <c:pt idx="85615">
                  <c:v>3.3723767846822739E-2</c:v>
                </c:pt>
                <c:pt idx="85616">
                  <c:v>2.8347562998533249E-2</c:v>
                </c:pt>
                <c:pt idx="85617">
                  <c:v>2.7732983231544495E-2</c:v>
                </c:pt>
                <c:pt idx="85618">
                  <c:v>2.7165841311216354E-2</c:v>
                </c:pt>
                <c:pt idx="85619">
                  <c:v>2.8357585892081261E-2</c:v>
                </c:pt>
                <c:pt idx="85620">
                  <c:v>3.137478232383728E-2</c:v>
                </c:pt>
                <c:pt idx="85621">
                  <c:v>4.9601718783378601E-2</c:v>
                </c:pt>
                <c:pt idx="85622">
                  <c:v>3.8623657077550888E-2</c:v>
                </c:pt>
                <c:pt idx="85623">
                  <c:v>2.9376188293099403E-2</c:v>
                </c:pt>
                <c:pt idx="85624">
                  <c:v>3.0087770894169807E-2</c:v>
                </c:pt>
                <c:pt idx="85625">
                  <c:v>3.1846527010202408E-2</c:v>
                </c:pt>
                <c:pt idx="85626">
                  <c:v>3.4457918256521225E-2</c:v>
                </c:pt>
                <c:pt idx="85627">
                  <c:v>3.2659724354743958E-2</c:v>
                </c:pt>
                <c:pt idx="85628">
                  <c:v>3.3372804522514343E-2</c:v>
                </c:pt>
                <c:pt idx="85629">
                  <c:v>3.1193720176815987E-2</c:v>
                </c:pt>
                <c:pt idx="85630">
                  <c:v>4.1164334863424301E-2</c:v>
                </c:pt>
                <c:pt idx="85631">
                  <c:v>3.4255500882863998E-2</c:v>
                </c:pt>
                <c:pt idx="85632">
                  <c:v>3.5657614469528198E-2</c:v>
                </c:pt>
                <c:pt idx="85633">
                  <c:v>2.988683246076107E-2</c:v>
                </c:pt>
                <c:pt idx="85634">
                  <c:v>2.7720367535948753E-2</c:v>
                </c:pt>
                <c:pt idx="85635">
                  <c:v>3.5508185625076294E-2</c:v>
                </c:pt>
                <c:pt idx="85636">
                  <c:v>3.1799402087926865E-2</c:v>
                </c:pt>
                <c:pt idx="85637">
                  <c:v>3.2305650413036346E-2</c:v>
                </c:pt>
                <c:pt idx="85638">
                  <c:v>3.2950777560472488E-2</c:v>
                </c:pt>
                <c:pt idx="85639">
                  <c:v>3.7753492593765259E-2</c:v>
                </c:pt>
                <c:pt idx="85640">
                  <c:v>2.5590803474187851E-2</c:v>
                </c:pt>
                <c:pt idx="85641">
                  <c:v>2.6950906962156296E-2</c:v>
                </c:pt>
                <c:pt idx="85642">
                  <c:v>2.293550968170166E-2</c:v>
                </c:pt>
                <c:pt idx="85643">
                  <c:v>2.5645827874541283E-2</c:v>
                </c:pt>
                <c:pt idx="85644">
                  <c:v>2.718559093773365E-2</c:v>
                </c:pt>
                <c:pt idx="85645">
                  <c:v>2.9072942212224007E-2</c:v>
                </c:pt>
                <c:pt idx="85646">
                  <c:v>3.0794017016887665E-2</c:v>
                </c:pt>
                <c:pt idx="85647">
                  <c:v>2.650180272758007E-2</c:v>
                </c:pt>
                <c:pt idx="85648">
                  <c:v>2.8216119855642319E-2</c:v>
                </c:pt>
                <c:pt idx="85649">
                  <c:v>3.088240884244442E-2</c:v>
                </c:pt>
                <c:pt idx="85650">
                  <c:v>3.1573180109262466E-2</c:v>
                </c:pt>
                <c:pt idx="85651">
                  <c:v>2.6504265144467354E-2</c:v>
                </c:pt>
                <c:pt idx="85652">
                  <c:v>3.3765081316232681E-2</c:v>
                </c:pt>
                <c:pt idx="85653">
                  <c:v>2.8269348666071892E-2</c:v>
                </c:pt>
                <c:pt idx="85654">
                  <c:v>2.7362802997231483E-2</c:v>
                </c:pt>
                <c:pt idx="85655">
                  <c:v>2.9480762779712677E-2</c:v>
                </c:pt>
                <c:pt idx="85656">
                  <c:v>3.578837588429451E-2</c:v>
                </c:pt>
                <c:pt idx="85657">
                  <c:v>3.8751479238271713E-2</c:v>
                </c:pt>
                <c:pt idx="85658">
                  <c:v>3.9337348192930222E-2</c:v>
                </c:pt>
                <c:pt idx="85659">
                  <c:v>2.5752846151590347E-2</c:v>
                </c:pt>
                <c:pt idx="85660">
                  <c:v>3.5662956535816193E-2</c:v>
                </c:pt>
                <c:pt idx="85661">
                  <c:v>3.3061936497688293E-2</c:v>
                </c:pt>
                <c:pt idx="85662">
                  <c:v>2.9914144426584244E-2</c:v>
                </c:pt>
                <c:pt idx="85663">
                  <c:v>3.2629825174808502E-2</c:v>
                </c:pt>
                <c:pt idx="85664">
                  <c:v>2.5554344058036804E-2</c:v>
                </c:pt>
                <c:pt idx="85665">
                  <c:v>2.8664169833064079E-2</c:v>
                </c:pt>
                <c:pt idx="85666">
                  <c:v>2.0996455103158951E-2</c:v>
                </c:pt>
                <c:pt idx="85667">
                  <c:v>2.5184681639075279E-2</c:v>
                </c:pt>
                <c:pt idx="85668">
                  <c:v>2.6809517294168472E-2</c:v>
                </c:pt>
                <c:pt idx="85669">
                  <c:v>3.4267373383045197E-2</c:v>
                </c:pt>
                <c:pt idx="85670">
                  <c:v>2.6081599295139313E-2</c:v>
                </c:pt>
                <c:pt idx="85671">
                  <c:v>2.8255077078938484E-2</c:v>
                </c:pt>
                <c:pt idx="85672">
                  <c:v>2.0763618871569633E-2</c:v>
                </c:pt>
                <c:pt idx="85673">
                  <c:v>2.3317053914070129E-2</c:v>
                </c:pt>
                <c:pt idx="85674">
                  <c:v>2.6990445330739021E-2</c:v>
                </c:pt>
                <c:pt idx="85675">
                  <c:v>3.280378133058548E-2</c:v>
                </c:pt>
                <c:pt idx="85676">
                  <c:v>2.6986613869667053E-2</c:v>
                </c:pt>
                <c:pt idx="85677">
                  <c:v>2.5967691093683243E-2</c:v>
                </c:pt>
                <c:pt idx="85678">
                  <c:v>3.0990052968263626E-2</c:v>
                </c:pt>
                <c:pt idx="85679">
                  <c:v>2.8772102668881416E-2</c:v>
                </c:pt>
                <c:pt idx="85680">
                  <c:v>2.9810549691319466E-2</c:v>
                </c:pt>
                <c:pt idx="85681">
                  <c:v>2.666754275560379E-2</c:v>
                </c:pt>
                <c:pt idx="85682">
                  <c:v>3.2113246619701385E-2</c:v>
                </c:pt>
                <c:pt idx="85683">
                  <c:v>2.2697798907756805E-2</c:v>
                </c:pt>
                <c:pt idx="85684">
                  <c:v>2.6757000014185905E-2</c:v>
                </c:pt>
                <c:pt idx="85685">
                  <c:v>2.924882248044014E-2</c:v>
                </c:pt>
                <c:pt idx="85686">
                  <c:v>2.8466574847698212E-2</c:v>
                </c:pt>
                <c:pt idx="85687">
                  <c:v>3.092772513628006E-2</c:v>
                </c:pt>
                <c:pt idx="85688">
                  <c:v>2.6950173079967499E-2</c:v>
                </c:pt>
                <c:pt idx="85689">
                  <c:v>2.7429165318608284E-2</c:v>
                </c:pt>
                <c:pt idx="85690">
                  <c:v>2.8248097747564316E-2</c:v>
                </c:pt>
                <c:pt idx="85691">
                  <c:v>2.7781210839748383E-2</c:v>
                </c:pt>
                <c:pt idx="85692">
                  <c:v>3.7383150309324265E-2</c:v>
                </c:pt>
                <c:pt idx="85693">
                  <c:v>4.0256422013044357E-2</c:v>
                </c:pt>
                <c:pt idx="85694">
                  <c:v>2.8819786384701729E-2</c:v>
                </c:pt>
                <c:pt idx="85695">
                  <c:v>3.1581833958625793E-2</c:v>
                </c:pt>
                <c:pt idx="85696">
                  <c:v>3.215659037232399E-2</c:v>
                </c:pt>
                <c:pt idx="85697">
                  <c:v>2.5749139487743378E-2</c:v>
                </c:pt>
                <c:pt idx="85698">
                  <c:v>2.5561388581991196E-2</c:v>
                </c:pt>
                <c:pt idx="85699">
                  <c:v>2.4708496406674385E-2</c:v>
                </c:pt>
                <c:pt idx="85700">
                  <c:v>2.4307830259203911E-2</c:v>
                </c:pt>
                <c:pt idx="85701">
                  <c:v>3.2654080539941788E-2</c:v>
                </c:pt>
                <c:pt idx="85702">
                  <c:v>2.7483014389872551E-2</c:v>
                </c:pt>
                <c:pt idx="85703">
                  <c:v>2.7011195197701454E-2</c:v>
                </c:pt>
                <c:pt idx="85704">
                  <c:v>3.4787874668836594E-2</c:v>
                </c:pt>
                <c:pt idx="85705">
                  <c:v>3.4102421253919601E-2</c:v>
                </c:pt>
                <c:pt idx="85706">
                  <c:v>2.9868816956877708E-2</c:v>
                </c:pt>
                <c:pt idx="85707">
                  <c:v>3.4156735986471176E-2</c:v>
                </c:pt>
                <c:pt idx="85708">
                  <c:v>2.5858921930193901E-2</c:v>
                </c:pt>
                <c:pt idx="85709">
                  <c:v>3.1150685623288155E-2</c:v>
                </c:pt>
                <c:pt idx="85710">
                  <c:v>2.5942876935005188E-2</c:v>
                </c:pt>
                <c:pt idx="85711">
                  <c:v>2.8703384101390839E-2</c:v>
                </c:pt>
                <c:pt idx="85712">
                  <c:v>3.1318873167037964E-2</c:v>
                </c:pt>
                <c:pt idx="85713">
                  <c:v>3.0405234545469284E-2</c:v>
                </c:pt>
                <c:pt idx="85714">
                  <c:v>2.6948142796754837E-2</c:v>
                </c:pt>
                <c:pt idx="85715">
                  <c:v>2.9157219454646111E-2</c:v>
                </c:pt>
                <c:pt idx="85716">
                  <c:v>2.2119000554084778E-2</c:v>
                </c:pt>
                <c:pt idx="85717">
                  <c:v>2.0477363839745522E-2</c:v>
                </c:pt>
                <c:pt idx="85718">
                  <c:v>2.8089288622140884E-2</c:v>
                </c:pt>
                <c:pt idx="85719">
                  <c:v>2.6466012001037598E-2</c:v>
                </c:pt>
                <c:pt idx="85720">
                  <c:v>3.0308101326227188E-2</c:v>
                </c:pt>
                <c:pt idx="85721">
                  <c:v>2.5631550699472427E-2</c:v>
                </c:pt>
                <c:pt idx="85722">
                  <c:v>2.315855398774147E-2</c:v>
                </c:pt>
                <c:pt idx="85723">
                  <c:v>2.4362847208976746E-2</c:v>
                </c:pt>
                <c:pt idx="85724">
                  <c:v>3.1854350119829178E-2</c:v>
                </c:pt>
                <c:pt idx="85725">
                  <c:v>3.708203136920929E-2</c:v>
                </c:pt>
                <c:pt idx="85726">
                  <c:v>2.8809044510126114E-2</c:v>
                </c:pt>
                <c:pt idx="85727">
                  <c:v>2.8953269124031067E-2</c:v>
                </c:pt>
                <c:pt idx="85728">
                  <c:v>2.9779208824038506E-2</c:v>
                </c:pt>
                <c:pt idx="85729">
                  <c:v>2.3516461253166199E-2</c:v>
                </c:pt>
                <c:pt idx="85730">
                  <c:v>2.6562515646219254E-2</c:v>
                </c:pt>
                <c:pt idx="85731">
                  <c:v>2.9108701273798943E-2</c:v>
                </c:pt>
                <c:pt idx="85732">
                  <c:v>3.4220043569803238E-2</c:v>
                </c:pt>
                <c:pt idx="85733">
                  <c:v>2.7289407327771187E-2</c:v>
                </c:pt>
                <c:pt idx="85734">
                  <c:v>2.6833193376660347E-2</c:v>
                </c:pt>
                <c:pt idx="85735">
                  <c:v>2.279888279736042E-2</c:v>
                </c:pt>
                <c:pt idx="85736">
                  <c:v>3.2110385596752167E-2</c:v>
                </c:pt>
                <c:pt idx="85737">
                  <c:v>2.4439012631773949E-2</c:v>
                </c:pt>
                <c:pt idx="85738">
                  <c:v>2.5968801230192184E-2</c:v>
                </c:pt>
                <c:pt idx="85739">
                  <c:v>2.408243902027607E-2</c:v>
                </c:pt>
                <c:pt idx="85740">
                  <c:v>3.0079053714871407E-2</c:v>
                </c:pt>
                <c:pt idx="85741">
                  <c:v>2.8159569948911667E-2</c:v>
                </c:pt>
                <c:pt idx="85742">
                  <c:v>3.6011047661304474E-2</c:v>
                </c:pt>
                <c:pt idx="85743">
                  <c:v>2.6055928319692612E-2</c:v>
                </c:pt>
                <c:pt idx="85744">
                  <c:v>2.3431321606040001E-2</c:v>
                </c:pt>
                <c:pt idx="85745">
                  <c:v>3.3529479056596756E-2</c:v>
                </c:pt>
                <c:pt idx="85746">
                  <c:v>3.0886948108673096E-2</c:v>
                </c:pt>
                <c:pt idx="85747">
                  <c:v>2.56546251475811E-2</c:v>
                </c:pt>
                <c:pt idx="85748">
                  <c:v>3.4120574593544006E-2</c:v>
                </c:pt>
                <c:pt idx="85749">
                  <c:v>2.310863696038723E-2</c:v>
                </c:pt>
                <c:pt idx="85750">
                  <c:v>2.0454943180084229E-2</c:v>
                </c:pt>
                <c:pt idx="85751">
                  <c:v>2.1274344995617867E-2</c:v>
                </c:pt>
                <c:pt idx="85752">
                  <c:v>2.7951337397098541E-2</c:v>
                </c:pt>
                <c:pt idx="85753">
                  <c:v>1.9257484003901482E-2</c:v>
                </c:pt>
                <c:pt idx="85754">
                  <c:v>2.5133451446890831E-2</c:v>
                </c:pt>
                <c:pt idx="85755">
                  <c:v>2.2475004196166992E-2</c:v>
                </c:pt>
                <c:pt idx="85756">
                  <c:v>3.5695608705282211E-2</c:v>
                </c:pt>
                <c:pt idx="85757">
                  <c:v>2.7413655072450638E-2</c:v>
                </c:pt>
                <c:pt idx="85758">
                  <c:v>2.1145829930901527E-2</c:v>
                </c:pt>
                <c:pt idx="85759">
                  <c:v>2.8379511088132858E-2</c:v>
                </c:pt>
                <c:pt idx="85760">
                  <c:v>2.5532793253660202E-2</c:v>
                </c:pt>
                <c:pt idx="85761">
                  <c:v>2.3093555122613907E-2</c:v>
                </c:pt>
                <c:pt idx="85762">
                  <c:v>2.6880370453000069E-2</c:v>
                </c:pt>
                <c:pt idx="85763">
                  <c:v>2.0426396280527115E-2</c:v>
                </c:pt>
                <c:pt idx="85764">
                  <c:v>2.5560460984706879E-2</c:v>
                </c:pt>
                <c:pt idx="85765">
                  <c:v>2.3815343156456947E-2</c:v>
                </c:pt>
                <c:pt idx="85766">
                  <c:v>2.5589641183614731E-2</c:v>
                </c:pt>
                <c:pt idx="85767">
                  <c:v>3.0038937926292419E-2</c:v>
                </c:pt>
                <c:pt idx="85768">
                  <c:v>3.8592789322137833E-2</c:v>
                </c:pt>
                <c:pt idx="85769">
                  <c:v>3.1286168843507767E-2</c:v>
                </c:pt>
                <c:pt idx="85770">
                  <c:v>2.0828820765018463E-2</c:v>
                </c:pt>
                <c:pt idx="85771">
                  <c:v>2.2681863978505135E-2</c:v>
                </c:pt>
                <c:pt idx="85772">
                  <c:v>2.7060775086283684E-2</c:v>
                </c:pt>
                <c:pt idx="85773">
                  <c:v>2.7445223182439804E-2</c:v>
                </c:pt>
                <c:pt idx="85774">
                  <c:v>2.2497214376926422E-2</c:v>
                </c:pt>
                <c:pt idx="85775">
                  <c:v>2.5248352438211441E-2</c:v>
                </c:pt>
                <c:pt idx="85776">
                  <c:v>2.7792688459157944E-2</c:v>
                </c:pt>
                <c:pt idx="85777">
                  <c:v>2.9762342572212219E-2</c:v>
                </c:pt>
                <c:pt idx="85778">
                  <c:v>2.4061644449830055E-2</c:v>
                </c:pt>
                <c:pt idx="85779">
                  <c:v>2.5432758033275604E-2</c:v>
                </c:pt>
                <c:pt idx="85780">
                  <c:v>1.9630255177617073E-2</c:v>
                </c:pt>
                <c:pt idx="85781">
                  <c:v>2.5483699515461922E-2</c:v>
                </c:pt>
                <c:pt idx="85782">
                  <c:v>2.4038754403591156E-2</c:v>
                </c:pt>
                <c:pt idx="85783">
                  <c:v>2.7028467506170273E-2</c:v>
                </c:pt>
                <c:pt idx="85784">
                  <c:v>2.8889117762446404E-2</c:v>
                </c:pt>
                <c:pt idx="85785">
                  <c:v>2.9788365587592125E-2</c:v>
                </c:pt>
                <c:pt idx="85786">
                  <c:v>2.143452875316143E-2</c:v>
                </c:pt>
                <c:pt idx="85787">
                  <c:v>1.8805487081408501E-2</c:v>
                </c:pt>
                <c:pt idx="85788">
                  <c:v>2.6653364300727844E-2</c:v>
                </c:pt>
                <c:pt idx="85789">
                  <c:v>2.6128768920898438E-2</c:v>
                </c:pt>
                <c:pt idx="85790">
                  <c:v>2.6133915409445763E-2</c:v>
                </c:pt>
                <c:pt idx="85791">
                  <c:v>2.5666948407888412E-2</c:v>
                </c:pt>
                <c:pt idx="85792">
                  <c:v>2.6080695912241936E-2</c:v>
                </c:pt>
                <c:pt idx="85793">
                  <c:v>2.0456969738006592E-2</c:v>
                </c:pt>
                <c:pt idx="85794">
                  <c:v>2.759004570543766E-2</c:v>
                </c:pt>
                <c:pt idx="85795">
                  <c:v>2.8544198721647263E-2</c:v>
                </c:pt>
                <c:pt idx="85796">
                  <c:v>1.6210952773690224E-2</c:v>
                </c:pt>
                <c:pt idx="85797">
                  <c:v>1.8963441252708435E-2</c:v>
                </c:pt>
                <c:pt idx="85798">
                  <c:v>2.2814551368355751E-2</c:v>
                </c:pt>
                <c:pt idx="85799">
                  <c:v>2.0519359037280083E-2</c:v>
                </c:pt>
                <c:pt idx="85800">
                  <c:v>2.6037136092782021E-2</c:v>
                </c:pt>
                <c:pt idx="85801">
                  <c:v>1.8394570797681808E-2</c:v>
                </c:pt>
                <c:pt idx="85802">
                  <c:v>2.7613233774900436E-2</c:v>
                </c:pt>
                <c:pt idx="85803">
                  <c:v>2.1577976644039154E-2</c:v>
                </c:pt>
                <c:pt idx="85804">
                  <c:v>3.2946642488241196E-2</c:v>
                </c:pt>
                <c:pt idx="85805">
                  <c:v>2.5385418906807899E-2</c:v>
                </c:pt>
                <c:pt idx="85806">
                  <c:v>2.8132863342761993E-2</c:v>
                </c:pt>
                <c:pt idx="85807">
                  <c:v>3.0841043218970299E-2</c:v>
                </c:pt>
                <c:pt idx="85808">
                  <c:v>2.6422416791319847E-2</c:v>
                </c:pt>
                <c:pt idx="85809">
                  <c:v>2.7567474171519279E-2</c:v>
                </c:pt>
                <c:pt idx="85810">
                  <c:v>1.7350507900118828E-2</c:v>
                </c:pt>
                <c:pt idx="85811">
                  <c:v>2.2548142820596695E-2</c:v>
                </c:pt>
                <c:pt idx="85812">
                  <c:v>2.1254777908325195E-2</c:v>
                </c:pt>
                <c:pt idx="85813">
                  <c:v>2.5268629193305969E-2</c:v>
                </c:pt>
                <c:pt idx="85814">
                  <c:v>2.178269624710083E-2</c:v>
                </c:pt>
                <c:pt idx="85815">
                  <c:v>1.8537528812885284E-2</c:v>
                </c:pt>
                <c:pt idx="85816">
                  <c:v>2.4901451542973518E-2</c:v>
                </c:pt>
                <c:pt idx="85817">
                  <c:v>2.5294175371527672E-2</c:v>
                </c:pt>
                <c:pt idx="85818">
                  <c:v>2.2797612473368645E-2</c:v>
                </c:pt>
                <c:pt idx="85819">
                  <c:v>1.8648002296686172E-2</c:v>
                </c:pt>
                <c:pt idx="85820">
                  <c:v>2.0978493615984917E-2</c:v>
                </c:pt>
                <c:pt idx="85821">
                  <c:v>2.1311558783054352E-2</c:v>
                </c:pt>
                <c:pt idx="85822">
                  <c:v>1.893371157348156E-2</c:v>
                </c:pt>
                <c:pt idx="85823">
                  <c:v>2.7217980474233627E-2</c:v>
                </c:pt>
                <c:pt idx="85824">
                  <c:v>2.2451473399996758E-2</c:v>
                </c:pt>
                <c:pt idx="85825">
                  <c:v>2.7999689802527428E-2</c:v>
                </c:pt>
                <c:pt idx="85826">
                  <c:v>2.8159758076071739E-2</c:v>
                </c:pt>
                <c:pt idx="85827">
                  <c:v>3.3032309263944626E-2</c:v>
                </c:pt>
                <c:pt idx="85828">
                  <c:v>2.6441344991326332E-2</c:v>
                </c:pt>
                <c:pt idx="85829">
                  <c:v>2.8387753292918205E-2</c:v>
                </c:pt>
                <c:pt idx="85830">
                  <c:v>2.2646617144346237E-2</c:v>
                </c:pt>
                <c:pt idx="85831">
                  <c:v>3.5450585186481476E-2</c:v>
                </c:pt>
                <c:pt idx="85832">
                  <c:v>3.092266246676445E-2</c:v>
                </c:pt>
                <c:pt idx="85833">
                  <c:v>2.6322558522224426E-2</c:v>
                </c:pt>
                <c:pt idx="85834">
                  <c:v>2.3366162553429604E-2</c:v>
                </c:pt>
                <c:pt idx="85835">
                  <c:v>2.5581654161214828E-2</c:v>
                </c:pt>
                <c:pt idx="85836">
                  <c:v>1.7398938536643982E-2</c:v>
                </c:pt>
                <c:pt idx="85837">
                  <c:v>2.1494530141353607E-2</c:v>
                </c:pt>
                <c:pt idx="85838">
                  <c:v>2.0967986434698105E-2</c:v>
                </c:pt>
                <c:pt idx="85839">
                  <c:v>2.134210616350174E-2</c:v>
                </c:pt>
                <c:pt idx="85840">
                  <c:v>1.472084317356348E-2</c:v>
                </c:pt>
                <c:pt idx="85841">
                  <c:v>2.3941239342093468E-2</c:v>
                </c:pt>
                <c:pt idx="85842">
                  <c:v>2.5485215708613396E-2</c:v>
                </c:pt>
                <c:pt idx="85843">
                  <c:v>3.6394741386175156E-2</c:v>
                </c:pt>
                <c:pt idx="85844">
                  <c:v>2.3726021870970726E-2</c:v>
                </c:pt>
                <c:pt idx="85845">
                  <c:v>2.7335541322827339E-2</c:v>
                </c:pt>
                <c:pt idx="85846">
                  <c:v>2.9576504603028297E-2</c:v>
                </c:pt>
                <c:pt idx="85847">
                  <c:v>2.2819157689809799E-2</c:v>
                </c:pt>
                <c:pt idx="85848">
                  <c:v>2.5484010577201843E-2</c:v>
                </c:pt>
                <c:pt idx="85849">
                  <c:v>2.3835446685552597E-2</c:v>
                </c:pt>
                <c:pt idx="85850">
                  <c:v>2.2930193692445755E-2</c:v>
                </c:pt>
                <c:pt idx="85851">
                  <c:v>2.1729657426476479E-2</c:v>
                </c:pt>
                <c:pt idx="85852">
                  <c:v>2.1308314055204391E-2</c:v>
                </c:pt>
                <c:pt idx="85853">
                  <c:v>2.4498162791132927E-2</c:v>
                </c:pt>
                <c:pt idx="85854">
                  <c:v>3.6413546651601791E-2</c:v>
                </c:pt>
                <c:pt idx="85855">
                  <c:v>3.1689420342445374E-2</c:v>
                </c:pt>
                <c:pt idx="85856">
                  <c:v>2.8669143095612526E-2</c:v>
                </c:pt>
                <c:pt idx="85857">
                  <c:v>2.7836985886096954E-2</c:v>
                </c:pt>
                <c:pt idx="85858">
                  <c:v>2.4226246401667595E-2</c:v>
                </c:pt>
                <c:pt idx="85859">
                  <c:v>2.2228648886084557E-2</c:v>
                </c:pt>
                <c:pt idx="85860">
                  <c:v>2.8543384745717049E-2</c:v>
                </c:pt>
                <c:pt idx="85861">
                  <c:v>2.0001446828246117E-2</c:v>
                </c:pt>
                <c:pt idx="85862">
                  <c:v>2.3845279589295387E-2</c:v>
                </c:pt>
                <c:pt idx="85863">
                  <c:v>2.2157391533255577E-2</c:v>
                </c:pt>
                <c:pt idx="85864">
                  <c:v>2.4876002222299576E-2</c:v>
                </c:pt>
                <c:pt idx="85865">
                  <c:v>1.9203918054699898E-2</c:v>
                </c:pt>
                <c:pt idx="85866">
                  <c:v>2.9360655695199966E-2</c:v>
                </c:pt>
                <c:pt idx="85867">
                  <c:v>2.0299116149544716E-2</c:v>
                </c:pt>
                <c:pt idx="85868">
                  <c:v>2.6807935908436775E-2</c:v>
                </c:pt>
                <c:pt idx="85869">
                  <c:v>2.5652706623077393E-2</c:v>
                </c:pt>
                <c:pt idx="85870">
                  <c:v>2.3219075053930283E-2</c:v>
                </c:pt>
                <c:pt idx="85871">
                  <c:v>2.3586273193359375E-2</c:v>
                </c:pt>
                <c:pt idx="85872">
                  <c:v>2.18796506524086E-2</c:v>
                </c:pt>
                <c:pt idx="85873">
                  <c:v>2.013060636818409E-2</c:v>
                </c:pt>
                <c:pt idx="85874">
                  <c:v>2.4235835298895836E-2</c:v>
                </c:pt>
                <c:pt idx="85875">
                  <c:v>2.8439557179808617E-2</c:v>
                </c:pt>
                <c:pt idx="85876">
                  <c:v>2.3529127240180969E-2</c:v>
                </c:pt>
                <c:pt idx="85877">
                  <c:v>2.5695681571960449E-2</c:v>
                </c:pt>
                <c:pt idx="85878">
                  <c:v>2.7417693287134171E-2</c:v>
                </c:pt>
                <c:pt idx="85879">
                  <c:v>2.246527373790741E-2</c:v>
                </c:pt>
                <c:pt idx="85880">
                  <c:v>1.969606801867485E-2</c:v>
                </c:pt>
                <c:pt idx="85881">
                  <c:v>2.1817684173583984E-2</c:v>
                </c:pt>
                <c:pt idx="85882">
                  <c:v>2.371651865541935E-2</c:v>
                </c:pt>
                <c:pt idx="85883">
                  <c:v>2.2660013288259506E-2</c:v>
                </c:pt>
                <c:pt idx="85884">
                  <c:v>2.5965729728341103E-2</c:v>
                </c:pt>
                <c:pt idx="85885">
                  <c:v>2.0935185253620148E-2</c:v>
                </c:pt>
                <c:pt idx="85886">
                  <c:v>2.1505823358893394E-2</c:v>
                </c:pt>
                <c:pt idx="85887">
                  <c:v>2.2429240867495537E-2</c:v>
                </c:pt>
                <c:pt idx="85888">
                  <c:v>1.682700589299202E-2</c:v>
                </c:pt>
                <c:pt idx="85889">
                  <c:v>2.0924763754010201E-2</c:v>
                </c:pt>
                <c:pt idx="85890">
                  <c:v>2.0716035738587379E-2</c:v>
                </c:pt>
                <c:pt idx="85891">
                  <c:v>2.574676088988781E-2</c:v>
                </c:pt>
                <c:pt idx="85892">
                  <c:v>1.6930744051933289E-2</c:v>
                </c:pt>
                <c:pt idx="85893">
                  <c:v>1.9411273300647736E-2</c:v>
                </c:pt>
                <c:pt idx="85894">
                  <c:v>2.7918364852666855E-2</c:v>
                </c:pt>
                <c:pt idx="85895">
                  <c:v>2.0962139591574669E-2</c:v>
                </c:pt>
                <c:pt idx="85896">
                  <c:v>2.2911086678504944E-2</c:v>
                </c:pt>
                <c:pt idx="85897">
                  <c:v>2.1143436431884766E-2</c:v>
                </c:pt>
                <c:pt idx="85898">
                  <c:v>2.3809893056750298E-2</c:v>
                </c:pt>
                <c:pt idx="85899">
                  <c:v>1.9822685047984123E-2</c:v>
                </c:pt>
                <c:pt idx="85900">
                  <c:v>2.0418394356966019E-2</c:v>
                </c:pt>
                <c:pt idx="85901">
                  <c:v>2.281980961561203E-2</c:v>
                </c:pt>
                <c:pt idx="85902">
                  <c:v>2.5037996470928192E-2</c:v>
                </c:pt>
                <c:pt idx="85903">
                  <c:v>2.3560972884297371E-2</c:v>
                </c:pt>
                <c:pt idx="85904">
                  <c:v>2.0276784896850586E-2</c:v>
                </c:pt>
                <c:pt idx="85905">
                  <c:v>2.4973038583993912E-2</c:v>
                </c:pt>
                <c:pt idx="85906">
                  <c:v>2.5227712467312813E-2</c:v>
                </c:pt>
                <c:pt idx="85907">
                  <c:v>2.3556867614388466E-2</c:v>
                </c:pt>
                <c:pt idx="85908">
                  <c:v>1.9556339830160141E-2</c:v>
                </c:pt>
                <c:pt idx="85909">
                  <c:v>2.1874260157346725E-2</c:v>
                </c:pt>
                <c:pt idx="85910">
                  <c:v>2.1577296778559685E-2</c:v>
                </c:pt>
                <c:pt idx="85911">
                  <c:v>1.9652513787150383E-2</c:v>
                </c:pt>
                <c:pt idx="85912">
                  <c:v>2.2217856720089912E-2</c:v>
                </c:pt>
                <c:pt idx="85913">
                  <c:v>2.4234769865870476E-2</c:v>
                </c:pt>
                <c:pt idx="85914">
                  <c:v>1.9365977495908737E-2</c:v>
                </c:pt>
                <c:pt idx="85915">
                  <c:v>2.5940608233213425E-2</c:v>
                </c:pt>
                <c:pt idx="85916">
                  <c:v>2.0590951666235924E-2</c:v>
                </c:pt>
                <c:pt idx="85917">
                  <c:v>2.0057452842593193E-2</c:v>
                </c:pt>
                <c:pt idx="85918">
                  <c:v>2.093028649687767E-2</c:v>
                </c:pt>
                <c:pt idx="85919">
                  <c:v>2.7812410145998001E-2</c:v>
                </c:pt>
                <c:pt idx="85920">
                  <c:v>2.3740407079458237E-2</c:v>
                </c:pt>
                <c:pt idx="85921">
                  <c:v>2.5077259168028831E-2</c:v>
                </c:pt>
                <c:pt idx="85922">
                  <c:v>1.9811904057860374E-2</c:v>
                </c:pt>
                <c:pt idx="85923">
                  <c:v>2.7065325528383255E-2</c:v>
                </c:pt>
                <c:pt idx="85924">
                  <c:v>1.9286546856164932E-2</c:v>
                </c:pt>
                <c:pt idx="85925">
                  <c:v>1.9524905830621719E-2</c:v>
                </c:pt>
                <c:pt idx="85926">
                  <c:v>2.1936153993010521E-2</c:v>
                </c:pt>
                <c:pt idx="85927">
                  <c:v>2.0042058080434799E-2</c:v>
                </c:pt>
                <c:pt idx="85928">
                  <c:v>2.1712947636842728E-2</c:v>
                </c:pt>
                <c:pt idx="85929">
                  <c:v>2.1799245849251747E-2</c:v>
                </c:pt>
                <c:pt idx="85930">
                  <c:v>2.0009946078062057E-2</c:v>
                </c:pt>
                <c:pt idx="85931">
                  <c:v>1.6327258199453354E-2</c:v>
                </c:pt>
                <c:pt idx="85932">
                  <c:v>1.8208958208560944E-2</c:v>
                </c:pt>
                <c:pt idx="85933">
                  <c:v>2.5680078193545341E-2</c:v>
                </c:pt>
                <c:pt idx="85934">
                  <c:v>2.3674022406339645E-2</c:v>
                </c:pt>
                <c:pt idx="85935">
                  <c:v>2.2353319451212883E-2</c:v>
                </c:pt>
                <c:pt idx="85936">
                  <c:v>1.9548289477825165E-2</c:v>
                </c:pt>
                <c:pt idx="85937">
                  <c:v>2.3447548970580101E-2</c:v>
                </c:pt>
                <c:pt idx="85938">
                  <c:v>2.8884431347250938E-2</c:v>
                </c:pt>
                <c:pt idx="85939">
                  <c:v>2.0501403138041496E-2</c:v>
                </c:pt>
                <c:pt idx="85940">
                  <c:v>2.6060448959469795E-2</c:v>
                </c:pt>
                <c:pt idx="85941">
                  <c:v>2.45665293186903E-2</c:v>
                </c:pt>
                <c:pt idx="85942">
                  <c:v>2.3298820480704308E-2</c:v>
                </c:pt>
                <c:pt idx="85943">
                  <c:v>1.8145924434065819E-2</c:v>
                </c:pt>
                <c:pt idx="85944">
                  <c:v>1.8409846350550652E-2</c:v>
                </c:pt>
                <c:pt idx="85945">
                  <c:v>2.0251965150237083E-2</c:v>
                </c:pt>
                <c:pt idx="85946">
                  <c:v>2.2202417254447937E-2</c:v>
                </c:pt>
                <c:pt idx="85947">
                  <c:v>2.0724808797240257E-2</c:v>
                </c:pt>
                <c:pt idx="85948">
                  <c:v>2.6208797469735146E-2</c:v>
                </c:pt>
                <c:pt idx="85949">
                  <c:v>1.9328584894537926E-2</c:v>
                </c:pt>
                <c:pt idx="85950">
                  <c:v>2.3947833105921745E-2</c:v>
                </c:pt>
                <c:pt idx="85951">
                  <c:v>1.9480602815747261E-2</c:v>
                </c:pt>
                <c:pt idx="85952">
                  <c:v>2.4829229339957237E-2</c:v>
                </c:pt>
                <c:pt idx="85953">
                  <c:v>2.535407617688179E-2</c:v>
                </c:pt>
                <c:pt idx="85954">
                  <c:v>1.9412415102124214E-2</c:v>
                </c:pt>
                <c:pt idx="85955">
                  <c:v>2.782817929983139E-2</c:v>
                </c:pt>
                <c:pt idx="85956">
                  <c:v>2.2732805460691452E-2</c:v>
                </c:pt>
                <c:pt idx="85957">
                  <c:v>2.398085780441761E-2</c:v>
                </c:pt>
                <c:pt idx="85958">
                  <c:v>2.7158137410879135E-2</c:v>
                </c:pt>
                <c:pt idx="85959">
                  <c:v>2.4525914341211319E-2</c:v>
                </c:pt>
                <c:pt idx="85960">
                  <c:v>2.0794011652469635E-2</c:v>
                </c:pt>
                <c:pt idx="85961">
                  <c:v>2.0316990092396736E-2</c:v>
                </c:pt>
                <c:pt idx="85962">
                  <c:v>2.447429858148098E-2</c:v>
                </c:pt>
                <c:pt idx="85963">
                  <c:v>1.9979417324066162E-2</c:v>
                </c:pt>
                <c:pt idx="85964">
                  <c:v>2.2383153438568115E-2</c:v>
                </c:pt>
                <c:pt idx="85965">
                  <c:v>2.2762462496757507E-2</c:v>
                </c:pt>
                <c:pt idx="85966">
                  <c:v>2.2117231041193008E-2</c:v>
                </c:pt>
                <c:pt idx="85967">
                  <c:v>1.7535576596856117E-2</c:v>
                </c:pt>
                <c:pt idx="85968">
                  <c:v>2.5020765140652657E-2</c:v>
                </c:pt>
                <c:pt idx="85969">
                  <c:v>2.3174658417701721E-2</c:v>
                </c:pt>
                <c:pt idx="85970">
                  <c:v>1.9539717584848404E-2</c:v>
                </c:pt>
                <c:pt idx="85971">
                  <c:v>1.6579387709498405E-2</c:v>
                </c:pt>
                <c:pt idx="85972">
                  <c:v>2.717677503824234E-2</c:v>
                </c:pt>
                <c:pt idx="85973">
                  <c:v>1.7455777153372765E-2</c:v>
                </c:pt>
                <c:pt idx="85974">
                  <c:v>2.1165773272514343E-2</c:v>
                </c:pt>
                <c:pt idx="85975">
                  <c:v>1.7266826704144478E-2</c:v>
                </c:pt>
                <c:pt idx="85976">
                  <c:v>2.1627543494105339E-2</c:v>
                </c:pt>
                <c:pt idx="85977">
                  <c:v>2.6107372716069221E-2</c:v>
                </c:pt>
                <c:pt idx="85978">
                  <c:v>3.0108319595456123E-2</c:v>
                </c:pt>
                <c:pt idx="85979">
                  <c:v>2.4973945692181587E-2</c:v>
                </c:pt>
                <c:pt idx="85980">
                  <c:v>3.1006433069705963E-2</c:v>
                </c:pt>
                <c:pt idx="85981">
                  <c:v>2.628457173705101E-2</c:v>
                </c:pt>
                <c:pt idx="85982">
                  <c:v>2.7781384065747261E-2</c:v>
                </c:pt>
                <c:pt idx="85983">
                  <c:v>2.3705366998910904E-2</c:v>
                </c:pt>
                <c:pt idx="85984">
                  <c:v>1.8402602523565292E-2</c:v>
                </c:pt>
                <c:pt idx="85985">
                  <c:v>2.5731982663273811E-2</c:v>
                </c:pt>
                <c:pt idx="85986">
                  <c:v>2.4667922407388687E-2</c:v>
                </c:pt>
                <c:pt idx="85987">
                  <c:v>1.9708497449755669E-2</c:v>
                </c:pt>
                <c:pt idx="85988">
                  <c:v>2.3545322939753532E-2</c:v>
                </c:pt>
                <c:pt idx="85989">
                  <c:v>2.2956874221563339E-2</c:v>
                </c:pt>
                <c:pt idx="85990">
                  <c:v>2.1872295066714287E-2</c:v>
                </c:pt>
                <c:pt idx="85991">
                  <c:v>2.7896614745259285E-2</c:v>
                </c:pt>
                <c:pt idx="85992">
                  <c:v>2.2587966173887253E-2</c:v>
                </c:pt>
                <c:pt idx="85993">
                  <c:v>2.4062478914856911E-2</c:v>
                </c:pt>
                <c:pt idx="85994">
                  <c:v>2.3419138044118881E-2</c:v>
                </c:pt>
                <c:pt idx="85995">
                  <c:v>2.1277358755469322E-2</c:v>
                </c:pt>
                <c:pt idx="85996">
                  <c:v>2.2065825760364532E-2</c:v>
                </c:pt>
                <c:pt idx="85997">
                  <c:v>1.8585586920380592E-2</c:v>
                </c:pt>
                <c:pt idx="85998">
                  <c:v>1.7793389037251472E-2</c:v>
                </c:pt>
                <c:pt idx="85999">
                  <c:v>2.4687398225069046E-2</c:v>
                </c:pt>
                <c:pt idx="86000">
                  <c:v>0.15056444704532623</c:v>
                </c:pt>
                <c:pt idx="86001">
                  <c:v>0.14253547787666321</c:v>
                </c:pt>
                <c:pt idx="86002">
                  <c:v>0.12357444316148758</c:v>
                </c:pt>
                <c:pt idx="86003">
                  <c:v>0.11837612837553024</c:v>
                </c:pt>
                <c:pt idx="86004">
                  <c:v>9.2334121465682983E-2</c:v>
                </c:pt>
                <c:pt idx="86005">
                  <c:v>0.11809191852807999</c:v>
                </c:pt>
                <c:pt idx="86006">
                  <c:v>8.3375386893749237E-2</c:v>
                </c:pt>
                <c:pt idx="86007">
                  <c:v>8.963882178068161E-2</c:v>
                </c:pt>
                <c:pt idx="86008">
                  <c:v>4.9215856939554214E-2</c:v>
                </c:pt>
                <c:pt idx="86009">
                  <c:v>7.9257979989051819E-2</c:v>
                </c:pt>
                <c:pt idx="86010">
                  <c:v>7.7520236372947693E-2</c:v>
                </c:pt>
                <c:pt idx="86011">
                  <c:v>7.6537609100341797E-2</c:v>
                </c:pt>
                <c:pt idx="86012">
                  <c:v>9.5451533794403076E-2</c:v>
                </c:pt>
                <c:pt idx="86013">
                  <c:v>6.8422682583332062E-2</c:v>
                </c:pt>
                <c:pt idx="86014">
                  <c:v>5.5930089205503464E-2</c:v>
                </c:pt>
                <c:pt idx="86015">
                  <c:v>7.0444665849208832E-2</c:v>
                </c:pt>
                <c:pt idx="86016">
                  <c:v>7.3919393122196198E-2</c:v>
                </c:pt>
                <c:pt idx="86017">
                  <c:v>7.3880210518836975E-2</c:v>
                </c:pt>
                <c:pt idx="86018">
                  <c:v>7.1813046932220459E-2</c:v>
                </c:pt>
                <c:pt idx="86019">
                  <c:v>4.8481032252311707E-2</c:v>
                </c:pt>
                <c:pt idx="86020">
                  <c:v>6.2600709497928619E-2</c:v>
                </c:pt>
                <c:pt idx="86021">
                  <c:v>7.0844404399394989E-2</c:v>
                </c:pt>
                <c:pt idx="86022">
                  <c:v>5.4847374558448792E-2</c:v>
                </c:pt>
                <c:pt idx="86023">
                  <c:v>6.3194528222084045E-2</c:v>
                </c:pt>
                <c:pt idx="86024">
                  <c:v>5.1954619586467743E-2</c:v>
                </c:pt>
                <c:pt idx="86025">
                  <c:v>5.8823611587285995E-2</c:v>
                </c:pt>
                <c:pt idx="86026">
                  <c:v>5.3732968866825104E-2</c:v>
                </c:pt>
                <c:pt idx="86027">
                  <c:v>5.5838875472545624E-2</c:v>
                </c:pt>
                <c:pt idx="86028">
                  <c:v>6.4735621213912964E-2</c:v>
                </c:pt>
                <c:pt idx="86029">
                  <c:v>4.5038532465696335E-2</c:v>
                </c:pt>
                <c:pt idx="86030">
                  <c:v>5.949222669005394E-2</c:v>
                </c:pt>
                <c:pt idx="86031">
                  <c:v>5.7275891304016113E-2</c:v>
                </c:pt>
                <c:pt idx="86032">
                  <c:v>4.5869451016187668E-2</c:v>
                </c:pt>
                <c:pt idx="86033">
                  <c:v>5.1952742040157318E-2</c:v>
                </c:pt>
                <c:pt idx="86034">
                  <c:v>5.242132768034935E-2</c:v>
                </c:pt>
                <c:pt idx="86035">
                  <c:v>4.8727434128522873E-2</c:v>
                </c:pt>
                <c:pt idx="86036">
                  <c:v>5.8972720056772232E-2</c:v>
                </c:pt>
                <c:pt idx="86037">
                  <c:v>6.8744152784347534E-2</c:v>
                </c:pt>
                <c:pt idx="86038">
                  <c:v>5.1255561411380768E-2</c:v>
                </c:pt>
                <c:pt idx="86039">
                  <c:v>5.7515975087881088E-2</c:v>
                </c:pt>
                <c:pt idx="86040">
                  <c:v>5.089573934674263E-2</c:v>
                </c:pt>
                <c:pt idx="86041">
                  <c:v>5.4042782634496689E-2</c:v>
                </c:pt>
                <c:pt idx="86042">
                  <c:v>6.2730178236961365E-2</c:v>
                </c:pt>
                <c:pt idx="86043">
                  <c:v>6.2595672905445099E-2</c:v>
                </c:pt>
                <c:pt idx="86044">
                  <c:v>6.2186677008867264E-2</c:v>
                </c:pt>
                <c:pt idx="86045">
                  <c:v>6.3831299543380737E-2</c:v>
                </c:pt>
                <c:pt idx="86046">
                  <c:v>6.4185909926891327E-2</c:v>
                </c:pt>
                <c:pt idx="86047">
                  <c:v>6.9522641599178314E-2</c:v>
                </c:pt>
                <c:pt idx="86048">
                  <c:v>7.0920094847679138E-2</c:v>
                </c:pt>
                <c:pt idx="86049">
                  <c:v>5.4770920425653458E-2</c:v>
                </c:pt>
                <c:pt idx="86050">
                  <c:v>4.5483998954296112E-2</c:v>
                </c:pt>
                <c:pt idx="86051">
                  <c:v>4.8305965960025787E-2</c:v>
                </c:pt>
                <c:pt idx="86052">
                  <c:v>5.3457349538803101E-2</c:v>
                </c:pt>
                <c:pt idx="86053">
                  <c:v>5.5405549705028534E-2</c:v>
                </c:pt>
                <c:pt idx="86054">
                  <c:v>7.0202887058258057E-2</c:v>
                </c:pt>
                <c:pt idx="86055">
                  <c:v>4.0764711797237396E-2</c:v>
                </c:pt>
                <c:pt idx="86056">
                  <c:v>5.35922572016716E-2</c:v>
                </c:pt>
                <c:pt idx="86057">
                  <c:v>5.3653955459594727E-2</c:v>
                </c:pt>
                <c:pt idx="86058">
                  <c:v>4.4983834028244019E-2</c:v>
                </c:pt>
                <c:pt idx="86059">
                  <c:v>5.2881889045238495E-2</c:v>
                </c:pt>
                <c:pt idx="86060">
                  <c:v>4.8579569905996323E-2</c:v>
                </c:pt>
                <c:pt idx="86061">
                  <c:v>5.0666332244873047E-2</c:v>
                </c:pt>
                <c:pt idx="86062">
                  <c:v>4.9562454223632813E-2</c:v>
                </c:pt>
                <c:pt idx="86063">
                  <c:v>5.4268766194581985E-2</c:v>
                </c:pt>
                <c:pt idx="86064">
                  <c:v>3.5743974149227142E-2</c:v>
                </c:pt>
                <c:pt idx="86065">
                  <c:v>4.2547006160020828E-2</c:v>
                </c:pt>
                <c:pt idx="86066">
                  <c:v>5.3088691085577011E-2</c:v>
                </c:pt>
                <c:pt idx="86067">
                  <c:v>4.5682184398174286E-2</c:v>
                </c:pt>
                <c:pt idx="86068">
                  <c:v>4.0677662938833237E-2</c:v>
                </c:pt>
                <c:pt idx="86069">
                  <c:v>3.5483125597238541E-2</c:v>
                </c:pt>
                <c:pt idx="86070">
                  <c:v>4.0996294468641281E-2</c:v>
                </c:pt>
                <c:pt idx="86071">
                  <c:v>3.7809576839208603E-2</c:v>
                </c:pt>
                <c:pt idx="86072">
                  <c:v>3.9194725453853607E-2</c:v>
                </c:pt>
                <c:pt idx="86073">
                  <c:v>4.1624933481216431E-2</c:v>
                </c:pt>
                <c:pt idx="86074">
                  <c:v>3.8128342479467392E-2</c:v>
                </c:pt>
                <c:pt idx="86075">
                  <c:v>5.096251517534256E-2</c:v>
                </c:pt>
                <c:pt idx="86076">
                  <c:v>5.7113189250230789E-2</c:v>
                </c:pt>
                <c:pt idx="86077">
                  <c:v>6.229807436466217E-2</c:v>
                </c:pt>
                <c:pt idx="86078">
                  <c:v>4.5242875814437866E-2</c:v>
                </c:pt>
                <c:pt idx="86079">
                  <c:v>4.8619572073221207E-2</c:v>
                </c:pt>
                <c:pt idx="86080">
                  <c:v>3.4553505480289459E-2</c:v>
                </c:pt>
                <c:pt idx="86081">
                  <c:v>3.4315738826990128E-2</c:v>
                </c:pt>
                <c:pt idx="86082">
                  <c:v>3.2062143087387085E-2</c:v>
                </c:pt>
                <c:pt idx="86083">
                  <c:v>3.950699046254158E-2</c:v>
                </c:pt>
                <c:pt idx="86084">
                  <c:v>3.6793641746044159E-2</c:v>
                </c:pt>
                <c:pt idx="86085">
                  <c:v>3.0187197029590607E-2</c:v>
                </c:pt>
                <c:pt idx="86086">
                  <c:v>3.5325806587934494E-2</c:v>
                </c:pt>
                <c:pt idx="86087">
                  <c:v>6.0563251376152039E-2</c:v>
                </c:pt>
                <c:pt idx="86088">
                  <c:v>3.1035354360938072E-2</c:v>
                </c:pt>
                <c:pt idx="86089">
                  <c:v>3.2493080943822861E-2</c:v>
                </c:pt>
                <c:pt idx="86090">
                  <c:v>4.0505751967430115E-2</c:v>
                </c:pt>
                <c:pt idx="86091">
                  <c:v>4.1966013610363007E-2</c:v>
                </c:pt>
                <c:pt idx="86092">
                  <c:v>4.6430367976427078E-2</c:v>
                </c:pt>
                <c:pt idx="86093">
                  <c:v>3.9225026965141296E-2</c:v>
                </c:pt>
                <c:pt idx="86094">
                  <c:v>5.4083529859781265E-2</c:v>
                </c:pt>
                <c:pt idx="86095">
                  <c:v>4.5030504465103149E-2</c:v>
                </c:pt>
                <c:pt idx="86096">
                  <c:v>3.4895297139883041E-2</c:v>
                </c:pt>
                <c:pt idx="86097">
                  <c:v>3.4164480865001678E-2</c:v>
                </c:pt>
                <c:pt idx="86098">
                  <c:v>4.086507111787796E-2</c:v>
                </c:pt>
                <c:pt idx="86099">
                  <c:v>2.8318511322140694E-2</c:v>
                </c:pt>
                <c:pt idx="86100">
                  <c:v>3.4721594303846359E-2</c:v>
                </c:pt>
                <c:pt idx="86101">
                  <c:v>2.4869486689567566E-2</c:v>
                </c:pt>
                <c:pt idx="86102">
                  <c:v>3.0115935951471329E-2</c:v>
                </c:pt>
                <c:pt idx="86103">
                  <c:v>3.6412004381418228E-2</c:v>
                </c:pt>
                <c:pt idx="86104">
                  <c:v>2.8497196733951569E-2</c:v>
                </c:pt>
                <c:pt idx="86105">
                  <c:v>2.8267825022339821E-2</c:v>
                </c:pt>
                <c:pt idx="86106">
                  <c:v>2.7111200615763664E-2</c:v>
                </c:pt>
                <c:pt idx="86107">
                  <c:v>3.1772620975971222E-2</c:v>
                </c:pt>
                <c:pt idx="86108">
                  <c:v>4.0606353431940079E-2</c:v>
                </c:pt>
                <c:pt idx="86109">
                  <c:v>2.9382705688476563E-2</c:v>
                </c:pt>
                <c:pt idx="86110">
                  <c:v>3.1537752598524094E-2</c:v>
                </c:pt>
                <c:pt idx="86111">
                  <c:v>3.439924493432045E-2</c:v>
                </c:pt>
                <c:pt idx="86112">
                  <c:v>2.914264053106308E-2</c:v>
                </c:pt>
                <c:pt idx="86113">
                  <c:v>3.3643968403339386E-2</c:v>
                </c:pt>
                <c:pt idx="86114">
                  <c:v>2.5228776037693024E-2</c:v>
                </c:pt>
                <c:pt idx="86115">
                  <c:v>2.8199648484587669E-2</c:v>
                </c:pt>
                <c:pt idx="86116">
                  <c:v>3.7395711988210678E-2</c:v>
                </c:pt>
                <c:pt idx="86117">
                  <c:v>1.9697150215506554E-2</c:v>
                </c:pt>
                <c:pt idx="86118">
                  <c:v>2.5664011016488075E-2</c:v>
                </c:pt>
                <c:pt idx="86119">
                  <c:v>2.5250624865293503E-2</c:v>
                </c:pt>
                <c:pt idx="86120">
                  <c:v>3.3205647021532059E-2</c:v>
                </c:pt>
                <c:pt idx="86121">
                  <c:v>3.5853791981935501E-2</c:v>
                </c:pt>
                <c:pt idx="86122">
                  <c:v>3.5672254860401154E-2</c:v>
                </c:pt>
                <c:pt idx="86123">
                  <c:v>3.2724685966968536E-2</c:v>
                </c:pt>
                <c:pt idx="86124">
                  <c:v>2.741861529648304E-2</c:v>
                </c:pt>
                <c:pt idx="86125">
                  <c:v>3.0556021258234978E-2</c:v>
                </c:pt>
                <c:pt idx="86126">
                  <c:v>3.0292391777038574E-2</c:v>
                </c:pt>
                <c:pt idx="86127">
                  <c:v>2.9489679262042046E-2</c:v>
                </c:pt>
                <c:pt idx="86128">
                  <c:v>2.8939316049218178E-2</c:v>
                </c:pt>
                <c:pt idx="86129">
                  <c:v>2.9477713629603386E-2</c:v>
                </c:pt>
                <c:pt idx="86130">
                  <c:v>2.1622743457555771E-2</c:v>
                </c:pt>
                <c:pt idx="86131">
                  <c:v>3.3608280122280121E-2</c:v>
                </c:pt>
                <c:pt idx="86132">
                  <c:v>3.181878849864006E-2</c:v>
                </c:pt>
                <c:pt idx="86133">
                  <c:v>2.5275524705648422E-2</c:v>
                </c:pt>
                <c:pt idx="86134">
                  <c:v>2.5455832481384277E-2</c:v>
                </c:pt>
                <c:pt idx="86135">
                  <c:v>2.4614287540316582E-2</c:v>
                </c:pt>
                <c:pt idx="86136">
                  <c:v>3.1613711267709732E-2</c:v>
                </c:pt>
                <c:pt idx="86137">
                  <c:v>2.4129763245582581E-2</c:v>
                </c:pt>
                <c:pt idx="86138">
                  <c:v>3.1163636595010757E-2</c:v>
                </c:pt>
                <c:pt idx="86139">
                  <c:v>3.986169770359993E-2</c:v>
                </c:pt>
                <c:pt idx="86140">
                  <c:v>2.8455056250095367E-2</c:v>
                </c:pt>
                <c:pt idx="86141">
                  <c:v>2.3411761969327927E-2</c:v>
                </c:pt>
                <c:pt idx="86142">
                  <c:v>2.4650931358337402E-2</c:v>
                </c:pt>
                <c:pt idx="86143">
                  <c:v>3.2203838229179382E-2</c:v>
                </c:pt>
                <c:pt idx="86144">
                  <c:v>2.5447884574532509E-2</c:v>
                </c:pt>
                <c:pt idx="86145">
                  <c:v>2.3642649874091148E-2</c:v>
                </c:pt>
                <c:pt idx="86146">
                  <c:v>3.2525110989809036E-2</c:v>
                </c:pt>
                <c:pt idx="86147">
                  <c:v>3.3623974770307541E-2</c:v>
                </c:pt>
                <c:pt idx="86148">
                  <c:v>3.244796022772789E-2</c:v>
                </c:pt>
                <c:pt idx="86149">
                  <c:v>2.0620651543140411E-2</c:v>
                </c:pt>
                <c:pt idx="86150">
                  <c:v>3.2212108373641968E-2</c:v>
                </c:pt>
                <c:pt idx="86151">
                  <c:v>2.7958722785115242E-2</c:v>
                </c:pt>
                <c:pt idx="86152">
                  <c:v>4.2752776294946671E-2</c:v>
                </c:pt>
                <c:pt idx="86153">
                  <c:v>3.2847844064235687E-2</c:v>
                </c:pt>
                <c:pt idx="86154">
                  <c:v>3.072088211774826E-2</c:v>
                </c:pt>
                <c:pt idx="86155">
                  <c:v>2.3346269503235817E-2</c:v>
                </c:pt>
                <c:pt idx="86156">
                  <c:v>2.4659307673573494E-2</c:v>
                </c:pt>
                <c:pt idx="86157">
                  <c:v>2.3961497470736504E-2</c:v>
                </c:pt>
                <c:pt idx="86158">
                  <c:v>2.8730375692248344E-2</c:v>
                </c:pt>
                <c:pt idx="86159">
                  <c:v>3.4131955355405807E-2</c:v>
                </c:pt>
                <c:pt idx="86160">
                  <c:v>2.5784563273191452E-2</c:v>
                </c:pt>
                <c:pt idx="86161">
                  <c:v>2.5757785886526108E-2</c:v>
                </c:pt>
                <c:pt idx="86162">
                  <c:v>2.6131471619009972E-2</c:v>
                </c:pt>
                <c:pt idx="86163">
                  <c:v>2.9698070138692856E-2</c:v>
                </c:pt>
                <c:pt idx="86164">
                  <c:v>4.442916065454483E-2</c:v>
                </c:pt>
                <c:pt idx="86165">
                  <c:v>3.1494028866291046E-2</c:v>
                </c:pt>
                <c:pt idx="86166">
                  <c:v>2.4804387241601944E-2</c:v>
                </c:pt>
                <c:pt idx="86167">
                  <c:v>2.5871798396110535E-2</c:v>
                </c:pt>
                <c:pt idx="86168">
                  <c:v>2.4032333865761757E-2</c:v>
                </c:pt>
                <c:pt idx="86169">
                  <c:v>3.4129086881875992E-2</c:v>
                </c:pt>
                <c:pt idx="86170">
                  <c:v>2.0970923826098442E-2</c:v>
                </c:pt>
                <c:pt idx="86171">
                  <c:v>2.9668856412172318E-2</c:v>
                </c:pt>
                <c:pt idx="86172">
                  <c:v>2.3974118754267693E-2</c:v>
                </c:pt>
                <c:pt idx="86173">
                  <c:v>3.0619792640209198E-2</c:v>
                </c:pt>
                <c:pt idx="86174">
                  <c:v>2.6467351242899895E-2</c:v>
                </c:pt>
                <c:pt idx="86175">
                  <c:v>2.552727609872818E-2</c:v>
                </c:pt>
                <c:pt idx="86176">
                  <c:v>2.3531245067715645E-2</c:v>
                </c:pt>
                <c:pt idx="86177">
                  <c:v>2.6901062577962875E-2</c:v>
                </c:pt>
                <c:pt idx="86178">
                  <c:v>2.6038184762001038E-2</c:v>
                </c:pt>
                <c:pt idx="86179">
                  <c:v>2.6876719668507576E-2</c:v>
                </c:pt>
                <c:pt idx="86180">
                  <c:v>3.0084868893027306E-2</c:v>
                </c:pt>
                <c:pt idx="86181">
                  <c:v>2.4920240044593811E-2</c:v>
                </c:pt>
                <c:pt idx="86182">
                  <c:v>2.7793308719992638E-2</c:v>
                </c:pt>
                <c:pt idx="86183">
                  <c:v>2.5033853948116302E-2</c:v>
                </c:pt>
                <c:pt idx="86184">
                  <c:v>3.0562220141291618E-2</c:v>
                </c:pt>
                <c:pt idx="86185">
                  <c:v>2.2630868479609489E-2</c:v>
                </c:pt>
                <c:pt idx="86186">
                  <c:v>2.627820149064064E-2</c:v>
                </c:pt>
                <c:pt idx="86187">
                  <c:v>3.1276922672986984E-2</c:v>
                </c:pt>
                <c:pt idx="86188">
                  <c:v>2.1450648084282875E-2</c:v>
                </c:pt>
                <c:pt idx="86189">
                  <c:v>2.1215396001935005E-2</c:v>
                </c:pt>
                <c:pt idx="86190">
                  <c:v>3.0702359974384308E-2</c:v>
                </c:pt>
                <c:pt idx="86191">
                  <c:v>3.8566049188375473E-2</c:v>
                </c:pt>
                <c:pt idx="86192">
                  <c:v>3.1752701848745346E-2</c:v>
                </c:pt>
                <c:pt idx="86193">
                  <c:v>3.44046950340271E-2</c:v>
                </c:pt>
                <c:pt idx="86194">
                  <c:v>3.4200944006443024E-2</c:v>
                </c:pt>
                <c:pt idx="86195">
                  <c:v>2.7989836409687996E-2</c:v>
                </c:pt>
                <c:pt idx="86196">
                  <c:v>2.5516342371702194E-2</c:v>
                </c:pt>
                <c:pt idx="86197">
                  <c:v>2.6194466277956963E-2</c:v>
                </c:pt>
                <c:pt idx="86198">
                  <c:v>2.5108650326728821E-2</c:v>
                </c:pt>
                <c:pt idx="86199">
                  <c:v>2.6231070980429649E-2</c:v>
                </c:pt>
                <c:pt idx="86200">
                  <c:v>2.3117935284972191E-2</c:v>
                </c:pt>
                <c:pt idx="86201">
                  <c:v>2.4426894262433052E-2</c:v>
                </c:pt>
                <c:pt idx="86202">
                  <c:v>2.2418811917304993E-2</c:v>
                </c:pt>
                <c:pt idx="86203">
                  <c:v>1.8532304093241692E-2</c:v>
                </c:pt>
                <c:pt idx="86204">
                  <c:v>2.3417532444000244E-2</c:v>
                </c:pt>
                <c:pt idx="86205">
                  <c:v>2.5560950860381126E-2</c:v>
                </c:pt>
                <c:pt idx="86206">
                  <c:v>2.5160752236843109E-2</c:v>
                </c:pt>
                <c:pt idx="86207">
                  <c:v>2.4365674704313278E-2</c:v>
                </c:pt>
                <c:pt idx="86208">
                  <c:v>1.8272910267114639E-2</c:v>
                </c:pt>
                <c:pt idx="86209">
                  <c:v>2.2190341725945473E-2</c:v>
                </c:pt>
                <c:pt idx="86210">
                  <c:v>2.7515295892953873E-2</c:v>
                </c:pt>
                <c:pt idx="86211">
                  <c:v>2.8628362342715263E-2</c:v>
                </c:pt>
                <c:pt idx="86212">
                  <c:v>2.3881001397967339E-2</c:v>
                </c:pt>
                <c:pt idx="86213">
                  <c:v>3.4588776528835297E-2</c:v>
                </c:pt>
                <c:pt idx="86214">
                  <c:v>2.4548359215259552E-2</c:v>
                </c:pt>
                <c:pt idx="86215">
                  <c:v>2.880396693944931E-2</c:v>
                </c:pt>
                <c:pt idx="86216">
                  <c:v>2.9981037601828575E-2</c:v>
                </c:pt>
                <c:pt idx="86217">
                  <c:v>2.5763880461454391E-2</c:v>
                </c:pt>
                <c:pt idx="86218">
                  <c:v>2.6777144521474838E-2</c:v>
                </c:pt>
                <c:pt idx="86219">
                  <c:v>2.4440111592411995E-2</c:v>
                </c:pt>
                <c:pt idx="86220">
                  <c:v>2.4087799713015556E-2</c:v>
                </c:pt>
                <c:pt idx="86221">
                  <c:v>2.2524179890751839E-2</c:v>
                </c:pt>
                <c:pt idx="86222">
                  <c:v>2.615702897310257E-2</c:v>
                </c:pt>
                <c:pt idx="86223">
                  <c:v>2.574288472533226E-2</c:v>
                </c:pt>
                <c:pt idx="86224">
                  <c:v>2.1076871082186699E-2</c:v>
                </c:pt>
                <c:pt idx="86225">
                  <c:v>2.4190636351704597E-2</c:v>
                </c:pt>
                <c:pt idx="86226">
                  <c:v>2.1666109561920166E-2</c:v>
                </c:pt>
                <c:pt idx="86227">
                  <c:v>2.8735028579831123E-2</c:v>
                </c:pt>
                <c:pt idx="86228">
                  <c:v>3.0829997733235359E-2</c:v>
                </c:pt>
                <c:pt idx="86229">
                  <c:v>3.0734626576304436E-2</c:v>
                </c:pt>
                <c:pt idx="86230">
                  <c:v>2.2203803062438965E-2</c:v>
                </c:pt>
                <c:pt idx="86231">
                  <c:v>3.1008221209049225E-2</c:v>
                </c:pt>
                <c:pt idx="86232">
                  <c:v>2.2654125466942787E-2</c:v>
                </c:pt>
                <c:pt idx="86233">
                  <c:v>2.569565549492836E-2</c:v>
                </c:pt>
                <c:pt idx="86234">
                  <c:v>2.5604693219065666E-2</c:v>
                </c:pt>
                <c:pt idx="86235">
                  <c:v>2.0673975348472595E-2</c:v>
                </c:pt>
                <c:pt idx="86236">
                  <c:v>2.4043802171945572E-2</c:v>
                </c:pt>
                <c:pt idx="86237">
                  <c:v>1.719110831618309E-2</c:v>
                </c:pt>
                <c:pt idx="86238">
                  <c:v>2.7367401868104935E-2</c:v>
                </c:pt>
                <c:pt idx="86239">
                  <c:v>2.4631641805171967E-2</c:v>
                </c:pt>
                <c:pt idx="86240">
                  <c:v>2.6621041819453239E-2</c:v>
                </c:pt>
                <c:pt idx="86241">
                  <c:v>3.1178340315818787E-2</c:v>
                </c:pt>
                <c:pt idx="86242">
                  <c:v>2.8955414891242981E-2</c:v>
                </c:pt>
                <c:pt idx="86243">
                  <c:v>2.337062731385231E-2</c:v>
                </c:pt>
                <c:pt idx="86244">
                  <c:v>3.0962755903601646E-2</c:v>
                </c:pt>
                <c:pt idx="86245">
                  <c:v>1.9759995862841606E-2</c:v>
                </c:pt>
                <c:pt idx="86246">
                  <c:v>2.1240031346678734E-2</c:v>
                </c:pt>
                <c:pt idx="86247">
                  <c:v>2.4722063913941383E-2</c:v>
                </c:pt>
                <c:pt idx="86248">
                  <c:v>2.2325992584228516E-2</c:v>
                </c:pt>
                <c:pt idx="86249">
                  <c:v>3.7887644022703171E-2</c:v>
                </c:pt>
                <c:pt idx="86250">
                  <c:v>2.7262864634394646E-2</c:v>
                </c:pt>
                <c:pt idx="86251">
                  <c:v>2.8607724234461784E-2</c:v>
                </c:pt>
                <c:pt idx="86252">
                  <c:v>2.4006722494959831E-2</c:v>
                </c:pt>
                <c:pt idx="86253">
                  <c:v>2.1763019263744354E-2</c:v>
                </c:pt>
                <c:pt idx="86254">
                  <c:v>2.439325675368309E-2</c:v>
                </c:pt>
                <c:pt idx="86255">
                  <c:v>2.4863706901669502E-2</c:v>
                </c:pt>
                <c:pt idx="86256">
                  <c:v>2.1974589675664902E-2</c:v>
                </c:pt>
                <c:pt idx="86257">
                  <c:v>1.897585391998291E-2</c:v>
                </c:pt>
                <c:pt idx="86258">
                  <c:v>2.2449109703302383E-2</c:v>
                </c:pt>
                <c:pt idx="86259">
                  <c:v>2.6166699826717377E-2</c:v>
                </c:pt>
                <c:pt idx="86260">
                  <c:v>2.5334319099783897E-2</c:v>
                </c:pt>
                <c:pt idx="86261">
                  <c:v>2.2776905447244644E-2</c:v>
                </c:pt>
                <c:pt idx="86262">
                  <c:v>3.2593268901109695E-2</c:v>
                </c:pt>
                <c:pt idx="86263">
                  <c:v>3.1596586108207703E-2</c:v>
                </c:pt>
                <c:pt idx="86264">
                  <c:v>3.1860347837209702E-2</c:v>
                </c:pt>
                <c:pt idx="86265">
                  <c:v>2.5025412440299988E-2</c:v>
                </c:pt>
                <c:pt idx="86266">
                  <c:v>2.4076523259282112E-2</c:v>
                </c:pt>
                <c:pt idx="86267">
                  <c:v>2.7938459068536758E-2</c:v>
                </c:pt>
                <c:pt idx="86268">
                  <c:v>2.0509945228695869E-2</c:v>
                </c:pt>
                <c:pt idx="86269">
                  <c:v>2.2936068475246429E-2</c:v>
                </c:pt>
                <c:pt idx="86270">
                  <c:v>2.7371697127819061E-2</c:v>
                </c:pt>
                <c:pt idx="86271">
                  <c:v>2.3327384144067764E-2</c:v>
                </c:pt>
                <c:pt idx="86272">
                  <c:v>2.1780131384730339E-2</c:v>
                </c:pt>
                <c:pt idx="86273">
                  <c:v>2.5747386738657951E-2</c:v>
                </c:pt>
                <c:pt idx="86274">
                  <c:v>3.0622147023677826E-2</c:v>
                </c:pt>
                <c:pt idx="86275">
                  <c:v>2.4253558367490768E-2</c:v>
                </c:pt>
                <c:pt idx="86276">
                  <c:v>2.7777781710028648E-2</c:v>
                </c:pt>
                <c:pt idx="86277">
                  <c:v>2.1389519795775414E-2</c:v>
                </c:pt>
                <c:pt idx="86278">
                  <c:v>2.0498208701610565E-2</c:v>
                </c:pt>
                <c:pt idx="86279">
                  <c:v>2.3728134110569954E-2</c:v>
                </c:pt>
                <c:pt idx="86280">
                  <c:v>3.1640011817216873E-2</c:v>
                </c:pt>
                <c:pt idx="86281">
                  <c:v>2.5216786190867424E-2</c:v>
                </c:pt>
                <c:pt idx="86282">
                  <c:v>2.4980487301945686E-2</c:v>
                </c:pt>
                <c:pt idx="86283">
                  <c:v>2.045314759016037E-2</c:v>
                </c:pt>
                <c:pt idx="86284">
                  <c:v>2.3712471127510071E-2</c:v>
                </c:pt>
                <c:pt idx="86285">
                  <c:v>2.6409992948174477E-2</c:v>
                </c:pt>
                <c:pt idx="86286">
                  <c:v>2.8298182412981987E-2</c:v>
                </c:pt>
                <c:pt idx="86287">
                  <c:v>2.4085266515612602E-2</c:v>
                </c:pt>
                <c:pt idx="86288">
                  <c:v>3.0755544081330299E-2</c:v>
                </c:pt>
                <c:pt idx="86289">
                  <c:v>2.4644749239087105E-2</c:v>
                </c:pt>
                <c:pt idx="86290">
                  <c:v>2.304316870868206E-2</c:v>
                </c:pt>
                <c:pt idx="86291">
                  <c:v>2.4324884638190269E-2</c:v>
                </c:pt>
                <c:pt idx="86292">
                  <c:v>2.3205360397696495E-2</c:v>
                </c:pt>
                <c:pt idx="86293">
                  <c:v>2.0561996847391129E-2</c:v>
                </c:pt>
                <c:pt idx="86294">
                  <c:v>2.7822690084576607E-2</c:v>
                </c:pt>
                <c:pt idx="86295">
                  <c:v>3.3897358924150467E-2</c:v>
                </c:pt>
                <c:pt idx="86296">
                  <c:v>3.0042834579944611E-2</c:v>
                </c:pt>
                <c:pt idx="86297">
                  <c:v>2.7782149612903595E-2</c:v>
                </c:pt>
                <c:pt idx="86298">
                  <c:v>2.5653131306171417E-2</c:v>
                </c:pt>
                <c:pt idx="86299">
                  <c:v>3.2300360500812531E-2</c:v>
                </c:pt>
                <c:pt idx="86300">
                  <c:v>2.5117211043834686E-2</c:v>
                </c:pt>
                <c:pt idx="86301">
                  <c:v>1.8109666183590889E-2</c:v>
                </c:pt>
                <c:pt idx="86302">
                  <c:v>2.6486361399292946E-2</c:v>
                </c:pt>
                <c:pt idx="86303">
                  <c:v>2.3835809901356697E-2</c:v>
                </c:pt>
                <c:pt idx="86304">
                  <c:v>2.5221718475222588E-2</c:v>
                </c:pt>
                <c:pt idx="86305">
                  <c:v>1.74360740929842E-2</c:v>
                </c:pt>
                <c:pt idx="86306">
                  <c:v>2.8463093563914299E-2</c:v>
                </c:pt>
                <c:pt idx="86307">
                  <c:v>2.5853505358099937E-2</c:v>
                </c:pt>
                <c:pt idx="86308">
                  <c:v>2.5179695338010788E-2</c:v>
                </c:pt>
                <c:pt idx="86309">
                  <c:v>2.7985548600554466E-2</c:v>
                </c:pt>
                <c:pt idx="86310">
                  <c:v>2.1959759294986725E-2</c:v>
                </c:pt>
                <c:pt idx="86311">
                  <c:v>2.3155977949500084E-2</c:v>
                </c:pt>
                <c:pt idx="86312">
                  <c:v>3.0801594257354736E-2</c:v>
                </c:pt>
                <c:pt idx="86313">
                  <c:v>2.1663686260581017E-2</c:v>
                </c:pt>
                <c:pt idx="86314">
                  <c:v>2.5052698329091072E-2</c:v>
                </c:pt>
                <c:pt idx="86315">
                  <c:v>1.6813376918435097E-2</c:v>
                </c:pt>
                <c:pt idx="86316">
                  <c:v>2.3815348744392395E-2</c:v>
                </c:pt>
                <c:pt idx="86317">
                  <c:v>2.7448065578937531E-2</c:v>
                </c:pt>
                <c:pt idx="86318">
                  <c:v>2.0524077117443085E-2</c:v>
                </c:pt>
                <c:pt idx="86319">
                  <c:v>2.739328145980835E-2</c:v>
                </c:pt>
                <c:pt idx="86320">
                  <c:v>2.4714263156056404E-2</c:v>
                </c:pt>
                <c:pt idx="86321">
                  <c:v>2.3954739794135094E-2</c:v>
                </c:pt>
                <c:pt idx="86322">
                  <c:v>1.8739465624094009E-2</c:v>
                </c:pt>
                <c:pt idx="86323">
                  <c:v>1.9006380811333656E-2</c:v>
                </c:pt>
                <c:pt idx="86324">
                  <c:v>2.0378479734063148E-2</c:v>
                </c:pt>
                <c:pt idx="86325">
                  <c:v>2.5068178772926331E-2</c:v>
                </c:pt>
                <c:pt idx="86326">
                  <c:v>2.0706126466393471E-2</c:v>
                </c:pt>
                <c:pt idx="86327">
                  <c:v>1.7584063112735748E-2</c:v>
                </c:pt>
                <c:pt idx="86328">
                  <c:v>2.3986121639609337E-2</c:v>
                </c:pt>
                <c:pt idx="86329">
                  <c:v>2.0296776667237282E-2</c:v>
                </c:pt>
                <c:pt idx="86330">
                  <c:v>2.2307336330413818E-2</c:v>
                </c:pt>
                <c:pt idx="86331">
                  <c:v>2.2600401192903519E-2</c:v>
                </c:pt>
                <c:pt idx="86332">
                  <c:v>2.5764729827642441E-2</c:v>
                </c:pt>
                <c:pt idx="86333">
                  <c:v>2.3425433784723282E-2</c:v>
                </c:pt>
                <c:pt idx="86334">
                  <c:v>2.1402148529887199E-2</c:v>
                </c:pt>
                <c:pt idx="86335">
                  <c:v>2.032623253762722E-2</c:v>
                </c:pt>
                <c:pt idx="86336">
                  <c:v>2.6251222938299179E-2</c:v>
                </c:pt>
                <c:pt idx="86337">
                  <c:v>2.5391742587089539E-2</c:v>
                </c:pt>
                <c:pt idx="86338">
                  <c:v>2.7606222778558731E-2</c:v>
                </c:pt>
                <c:pt idx="86339">
                  <c:v>2.3496715351939201E-2</c:v>
                </c:pt>
                <c:pt idx="86340">
                  <c:v>2.1217377856373787E-2</c:v>
                </c:pt>
                <c:pt idx="86341">
                  <c:v>2.2974641993641853E-2</c:v>
                </c:pt>
                <c:pt idx="86342">
                  <c:v>2.2917287424206734E-2</c:v>
                </c:pt>
                <c:pt idx="86343">
                  <c:v>2.5650469586253166E-2</c:v>
                </c:pt>
                <c:pt idx="86344">
                  <c:v>1.6316881403326988E-2</c:v>
                </c:pt>
                <c:pt idx="86345">
                  <c:v>1.5844522044062614E-2</c:v>
                </c:pt>
                <c:pt idx="86346">
                  <c:v>2.6824431493878365E-2</c:v>
                </c:pt>
                <c:pt idx="86347">
                  <c:v>1.980636827647686E-2</c:v>
                </c:pt>
                <c:pt idx="86348">
                  <c:v>2.0692262798547745E-2</c:v>
                </c:pt>
                <c:pt idx="86349">
                  <c:v>2.3704405874013901E-2</c:v>
                </c:pt>
                <c:pt idx="86350">
                  <c:v>2.3808201774954796E-2</c:v>
                </c:pt>
                <c:pt idx="86351">
                  <c:v>2.2772423923015594E-2</c:v>
                </c:pt>
                <c:pt idx="86352">
                  <c:v>2.1525362506508827E-2</c:v>
                </c:pt>
                <c:pt idx="86353">
                  <c:v>2.1911369636654854E-2</c:v>
                </c:pt>
                <c:pt idx="86354">
                  <c:v>2.6066770777106285E-2</c:v>
                </c:pt>
                <c:pt idx="86355">
                  <c:v>2.5188658386468887E-2</c:v>
                </c:pt>
                <c:pt idx="86356">
                  <c:v>2.6505505666136742E-2</c:v>
                </c:pt>
                <c:pt idx="86357">
                  <c:v>2.0712070167064667E-2</c:v>
                </c:pt>
                <c:pt idx="86358">
                  <c:v>1.7682239413261414E-2</c:v>
                </c:pt>
                <c:pt idx="86359">
                  <c:v>2.4575384333729744E-2</c:v>
                </c:pt>
                <c:pt idx="86360">
                  <c:v>3.1544141471385956E-2</c:v>
                </c:pt>
                <c:pt idx="86361">
                  <c:v>2.5778591632843018E-2</c:v>
                </c:pt>
                <c:pt idx="86362">
                  <c:v>3.4911934286355972E-2</c:v>
                </c:pt>
                <c:pt idx="86363">
                  <c:v>2.5395605713129044E-2</c:v>
                </c:pt>
                <c:pt idx="86364">
                  <c:v>3.0766496434807777E-2</c:v>
                </c:pt>
                <c:pt idx="86365">
                  <c:v>3.5780992358922958E-2</c:v>
                </c:pt>
                <c:pt idx="86366">
                  <c:v>2.0866645500063896E-2</c:v>
                </c:pt>
                <c:pt idx="86367">
                  <c:v>2.0204070955514908E-2</c:v>
                </c:pt>
                <c:pt idx="86368">
                  <c:v>2.0833306014537811E-2</c:v>
                </c:pt>
                <c:pt idx="86369">
                  <c:v>2.1724916994571686E-2</c:v>
                </c:pt>
                <c:pt idx="86370">
                  <c:v>3.3677715808153152E-2</c:v>
                </c:pt>
                <c:pt idx="86371">
                  <c:v>3.2593946903944016E-2</c:v>
                </c:pt>
                <c:pt idx="86372">
                  <c:v>2.9357882216572762E-2</c:v>
                </c:pt>
                <c:pt idx="86373">
                  <c:v>2.7796030044555664E-2</c:v>
                </c:pt>
                <c:pt idx="86374">
                  <c:v>2.1853586658835411E-2</c:v>
                </c:pt>
                <c:pt idx="86375">
                  <c:v>1.9678952172398567E-2</c:v>
                </c:pt>
                <c:pt idx="86376">
                  <c:v>2.3996390402317047E-2</c:v>
                </c:pt>
                <c:pt idx="86377">
                  <c:v>1.417835894972086E-2</c:v>
                </c:pt>
                <c:pt idx="86378">
                  <c:v>2.2201238200068474E-2</c:v>
                </c:pt>
                <c:pt idx="86379">
                  <c:v>2.4861970916390419E-2</c:v>
                </c:pt>
                <c:pt idx="86380">
                  <c:v>3.0330762267112732E-2</c:v>
                </c:pt>
                <c:pt idx="86381">
                  <c:v>2.5052022188901901E-2</c:v>
                </c:pt>
                <c:pt idx="86382">
                  <c:v>2.1420814096927643E-2</c:v>
                </c:pt>
                <c:pt idx="86383">
                  <c:v>1.9377073273062706E-2</c:v>
                </c:pt>
                <c:pt idx="86384">
                  <c:v>2.21254862844944E-2</c:v>
                </c:pt>
                <c:pt idx="86385">
                  <c:v>2.9832163825631142E-2</c:v>
                </c:pt>
                <c:pt idx="86386">
                  <c:v>3.1938266009092331E-2</c:v>
                </c:pt>
                <c:pt idx="86387">
                  <c:v>1.672813855111599E-2</c:v>
                </c:pt>
                <c:pt idx="86388">
                  <c:v>2.4135885760188103E-2</c:v>
                </c:pt>
                <c:pt idx="86389">
                  <c:v>2.8411492705345154E-2</c:v>
                </c:pt>
                <c:pt idx="86390">
                  <c:v>2.630033902823925E-2</c:v>
                </c:pt>
                <c:pt idx="86391">
                  <c:v>1.9028158858418465E-2</c:v>
                </c:pt>
                <c:pt idx="86392">
                  <c:v>2.4618538096547127E-2</c:v>
                </c:pt>
                <c:pt idx="86393">
                  <c:v>1.6905482858419418E-2</c:v>
                </c:pt>
                <c:pt idx="86394">
                  <c:v>1.9803972914814949E-2</c:v>
                </c:pt>
                <c:pt idx="86395">
                  <c:v>2.1452201530337334E-2</c:v>
                </c:pt>
                <c:pt idx="86396">
                  <c:v>1.8979299813508987E-2</c:v>
                </c:pt>
                <c:pt idx="86397">
                  <c:v>2.2248139604926109E-2</c:v>
                </c:pt>
                <c:pt idx="86398">
                  <c:v>3.0111871659755707E-2</c:v>
                </c:pt>
                <c:pt idx="86399">
                  <c:v>2.5976670905947685E-2</c:v>
                </c:pt>
                <c:pt idx="86400">
                  <c:v>1.9402062520384789E-2</c:v>
                </c:pt>
                <c:pt idx="86401">
                  <c:v>2.111918106675148E-2</c:v>
                </c:pt>
                <c:pt idx="86402">
                  <c:v>1.904590055346489E-2</c:v>
                </c:pt>
                <c:pt idx="86403">
                  <c:v>2.6299182325601578E-2</c:v>
                </c:pt>
                <c:pt idx="86404">
                  <c:v>2.4660691618919373E-2</c:v>
                </c:pt>
                <c:pt idx="86405">
                  <c:v>2.0665144547820091E-2</c:v>
                </c:pt>
                <c:pt idx="86406">
                  <c:v>2.0531762391328812E-2</c:v>
                </c:pt>
                <c:pt idx="86407">
                  <c:v>2.6539845392107964E-2</c:v>
                </c:pt>
                <c:pt idx="86408">
                  <c:v>2.681683748960495E-2</c:v>
                </c:pt>
                <c:pt idx="86409">
                  <c:v>2.1086320281028748E-2</c:v>
                </c:pt>
                <c:pt idx="86410">
                  <c:v>2.4092001840472221E-2</c:v>
                </c:pt>
                <c:pt idx="86411">
                  <c:v>2.2536516189575195E-2</c:v>
                </c:pt>
                <c:pt idx="86412">
                  <c:v>2.8579769656062126E-2</c:v>
                </c:pt>
                <c:pt idx="86413">
                  <c:v>2.1745214238762856E-2</c:v>
                </c:pt>
                <c:pt idx="86414">
                  <c:v>2.9847832396626472E-2</c:v>
                </c:pt>
                <c:pt idx="86415">
                  <c:v>2.7661632746458054E-2</c:v>
                </c:pt>
                <c:pt idx="86416">
                  <c:v>3.3943518996238708E-2</c:v>
                </c:pt>
                <c:pt idx="86417">
                  <c:v>2.1391179412603378E-2</c:v>
                </c:pt>
                <c:pt idx="86418">
                  <c:v>1.8342677503824234E-2</c:v>
                </c:pt>
                <c:pt idx="86419">
                  <c:v>2.6185603812336922E-2</c:v>
                </c:pt>
                <c:pt idx="86420">
                  <c:v>2.1033927798271179E-2</c:v>
                </c:pt>
                <c:pt idx="86421">
                  <c:v>2.2904660552740097E-2</c:v>
                </c:pt>
                <c:pt idx="86422">
                  <c:v>2.0749291405081749E-2</c:v>
                </c:pt>
                <c:pt idx="86423">
                  <c:v>2.7372850105166435E-2</c:v>
                </c:pt>
                <c:pt idx="86424">
                  <c:v>3.285694494843483E-2</c:v>
                </c:pt>
                <c:pt idx="86425">
                  <c:v>2.4102373048663139E-2</c:v>
                </c:pt>
                <c:pt idx="86426">
                  <c:v>2.9180185869336128E-2</c:v>
                </c:pt>
                <c:pt idx="86427">
                  <c:v>1.9164750352501869E-2</c:v>
                </c:pt>
                <c:pt idx="86428">
                  <c:v>1.9490351900458336E-2</c:v>
                </c:pt>
                <c:pt idx="86429">
                  <c:v>2.0695431157946587E-2</c:v>
                </c:pt>
                <c:pt idx="86430">
                  <c:v>2.0823655650019646E-2</c:v>
                </c:pt>
                <c:pt idx="86431">
                  <c:v>2.5596914812922478E-2</c:v>
                </c:pt>
                <c:pt idx="86432">
                  <c:v>2.1177075803279877E-2</c:v>
                </c:pt>
                <c:pt idx="86433">
                  <c:v>1.7462074756622314E-2</c:v>
                </c:pt>
                <c:pt idx="86434">
                  <c:v>2.5210956111550331E-2</c:v>
                </c:pt>
                <c:pt idx="86435">
                  <c:v>2.2697364911437035E-2</c:v>
                </c:pt>
                <c:pt idx="86436">
                  <c:v>2.1551061421632767E-2</c:v>
                </c:pt>
                <c:pt idx="86437">
                  <c:v>2.3219358175992966E-2</c:v>
                </c:pt>
                <c:pt idx="86438">
                  <c:v>1.6952337697148323E-2</c:v>
                </c:pt>
                <c:pt idx="86439">
                  <c:v>2.7894016355276108E-2</c:v>
                </c:pt>
                <c:pt idx="86440">
                  <c:v>2.5772169232368469E-2</c:v>
                </c:pt>
                <c:pt idx="86441">
                  <c:v>2.1811449900269508E-2</c:v>
                </c:pt>
                <c:pt idx="86442">
                  <c:v>2.6787355542182922E-2</c:v>
                </c:pt>
                <c:pt idx="86443">
                  <c:v>2.1520253270864487E-2</c:v>
                </c:pt>
                <c:pt idx="86444">
                  <c:v>2.4917090311646461E-2</c:v>
                </c:pt>
                <c:pt idx="86445">
                  <c:v>2.0394468680024147E-2</c:v>
                </c:pt>
                <c:pt idx="86446">
                  <c:v>2.5838043540716171E-2</c:v>
                </c:pt>
                <c:pt idx="86447">
                  <c:v>2.2602396085858345E-2</c:v>
                </c:pt>
                <c:pt idx="86448">
                  <c:v>3.0910523608326912E-2</c:v>
                </c:pt>
                <c:pt idx="86449">
                  <c:v>2.1157519891858101E-2</c:v>
                </c:pt>
                <c:pt idx="86450">
                  <c:v>2.0600879564881325E-2</c:v>
                </c:pt>
                <c:pt idx="86451">
                  <c:v>3.1252644956111908E-2</c:v>
                </c:pt>
                <c:pt idx="86452">
                  <c:v>2.5083551183342934E-2</c:v>
                </c:pt>
                <c:pt idx="86453">
                  <c:v>2.2324208170175552E-2</c:v>
                </c:pt>
                <c:pt idx="86454">
                  <c:v>2.5883518159389496E-2</c:v>
                </c:pt>
                <c:pt idx="86455">
                  <c:v>2.5948189198970795E-2</c:v>
                </c:pt>
                <c:pt idx="86456">
                  <c:v>2.1536322310566902E-2</c:v>
                </c:pt>
                <c:pt idx="86457">
                  <c:v>1.7386026680469513E-2</c:v>
                </c:pt>
                <c:pt idx="86458">
                  <c:v>2.6856258511543274E-2</c:v>
                </c:pt>
                <c:pt idx="86459">
                  <c:v>2.4691887199878693E-2</c:v>
                </c:pt>
                <c:pt idx="86460">
                  <c:v>2.126169390976429E-2</c:v>
                </c:pt>
                <c:pt idx="86461">
                  <c:v>2.0401429384946823E-2</c:v>
                </c:pt>
                <c:pt idx="86462">
                  <c:v>2.4326266720890999E-2</c:v>
                </c:pt>
                <c:pt idx="86463">
                  <c:v>2.2720582783222198E-2</c:v>
                </c:pt>
                <c:pt idx="86464">
                  <c:v>2.5592807680368423E-2</c:v>
                </c:pt>
                <c:pt idx="86465">
                  <c:v>3.2160293310880661E-2</c:v>
                </c:pt>
                <c:pt idx="86466">
                  <c:v>2.8246466070413589E-2</c:v>
                </c:pt>
                <c:pt idx="86467">
                  <c:v>1.7240965738892555E-2</c:v>
                </c:pt>
                <c:pt idx="86468">
                  <c:v>2.4241603910923004E-2</c:v>
                </c:pt>
                <c:pt idx="86469">
                  <c:v>1.9628899171948433E-2</c:v>
                </c:pt>
                <c:pt idx="86470">
                  <c:v>2.0777599886059761E-2</c:v>
                </c:pt>
                <c:pt idx="86471">
                  <c:v>2.8547361493110657E-2</c:v>
                </c:pt>
                <c:pt idx="86472">
                  <c:v>2.4181019514799118E-2</c:v>
                </c:pt>
                <c:pt idx="86473">
                  <c:v>2.3376999422907829E-2</c:v>
                </c:pt>
                <c:pt idx="86474">
                  <c:v>2.2588208317756653E-2</c:v>
                </c:pt>
                <c:pt idx="86475">
                  <c:v>2.2408211603760719E-2</c:v>
                </c:pt>
                <c:pt idx="86476">
                  <c:v>1.9172050058841705E-2</c:v>
                </c:pt>
                <c:pt idx="86477">
                  <c:v>2.7649663388729095E-2</c:v>
                </c:pt>
                <c:pt idx="86478">
                  <c:v>3.3710367977619171E-2</c:v>
                </c:pt>
                <c:pt idx="86479">
                  <c:v>1.9526742398738861E-2</c:v>
                </c:pt>
                <c:pt idx="86480">
                  <c:v>2.5774350389838219E-2</c:v>
                </c:pt>
                <c:pt idx="86481">
                  <c:v>2.5793585926294327E-2</c:v>
                </c:pt>
                <c:pt idx="86482">
                  <c:v>2.3215992376208305E-2</c:v>
                </c:pt>
                <c:pt idx="86483">
                  <c:v>2.2475767880678177E-2</c:v>
                </c:pt>
                <c:pt idx="86484">
                  <c:v>2.5917224586009979E-2</c:v>
                </c:pt>
                <c:pt idx="86485">
                  <c:v>2.6337610557675362E-2</c:v>
                </c:pt>
                <c:pt idx="86486">
                  <c:v>2.7314024046063423E-2</c:v>
                </c:pt>
                <c:pt idx="86487">
                  <c:v>2.9054643586277962E-2</c:v>
                </c:pt>
                <c:pt idx="86488">
                  <c:v>2.1940151229500771E-2</c:v>
                </c:pt>
                <c:pt idx="86489">
                  <c:v>2.7685677632689476E-2</c:v>
                </c:pt>
                <c:pt idx="86490">
                  <c:v>2.6516251266002655E-2</c:v>
                </c:pt>
                <c:pt idx="86491">
                  <c:v>1.876373216509819E-2</c:v>
                </c:pt>
                <c:pt idx="86492">
                  <c:v>2.2271027788519859E-2</c:v>
                </c:pt>
                <c:pt idx="86493">
                  <c:v>2.0300460979342461E-2</c:v>
                </c:pt>
                <c:pt idx="86494">
                  <c:v>2.6550531387329102E-2</c:v>
                </c:pt>
                <c:pt idx="86495">
                  <c:v>2.3363996297121048E-2</c:v>
                </c:pt>
                <c:pt idx="86496">
                  <c:v>2.0264469087123871E-2</c:v>
                </c:pt>
                <c:pt idx="86497">
                  <c:v>2.3493409156799316E-2</c:v>
                </c:pt>
                <c:pt idx="86498">
                  <c:v>1.5718257054686546E-2</c:v>
                </c:pt>
                <c:pt idx="86499">
                  <c:v>1.8493898212909698E-2</c:v>
                </c:pt>
                <c:pt idx="86500">
                  <c:v>0.19264943897724152</c:v>
                </c:pt>
                <c:pt idx="86501">
                  <c:v>0.14237676560878754</c:v>
                </c:pt>
                <c:pt idx="86502">
                  <c:v>0.12046089768409729</c:v>
                </c:pt>
                <c:pt idx="86503">
                  <c:v>0.10925476998090744</c:v>
                </c:pt>
                <c:pt idx="86504">
                  <c:v>9.4047300517559052E-2</c:v>
                </c:pt>
                <c:pt idx="86505">
                  <c:v>8.36615189909935E-2</c:v>
                </c:pt>
                <c:pt idx="86506">
                  <c:v>7.4772417545318604E-2</c:v>
                </c:pt>
                <c:pt idx="86507">
                  <c:v>6.1424680054187775E-2</c:v>
                </c:pt>
                <c:pt idx="86508">
                  <c:v>6.0809183865785599E-2</c:v>
                </c:pt>
                <c:pt idx="86509">
                  <c:v>6.0752019286155701E-2</c:v>
                </c:pt>
                <c:pt idx="86510">
                  <c:v>8.0635100603103638E-2</c:v>
                </c:pt>
                <c:pt idx="86511">
                  <c:v>8.2714125514030457E-2</c:v>
                </c:pt>
                <c:pt idx="86512">
                  <c:v>6.8387687206268311E-2</c:v>
                </c:pt>
                <c:pt idx="86513">
                  <c:v>5.0910945981740952E-2</c:v>
                </c:pt>
                <c:pt idx="86514">
                  <c:v>5.6843042373657227E-2</c:v>
                </c:pt>
                <c:pt idx="86515">
                  <c:v>5.4882574826478958E-2</c:v>
                </c:pt>
                <c:pt idx="86516">
                  <c:v>6.8865761160850525E-2</c:v>
                </c:pt>
                <c:pt idx="86517">
                  <c:v>7.5505122542381287E-2</c:v>
                </c:pt>
                <c:pt idx="86518">
                  <c:v>7.8462406992912292E-2</c:v>
                </c:pt>
                <c:pt idx="86519">
                  <c:v>4.9905922263860703E-2</c:v>
                </c:pt>
                <c:pt idx="86520">
                  <c:v>4.6970691531896591E-2</c:v>
                </c:pt>
                <c:pt idx="86521">
                  <c:v>4.8199161887168884E-2</c:v>
                </c:pt>
                <c:pt idx="86522">
                  <c:v>5.1562625914812088E-2</c:v>
                </c:pt>
                <c:pt idx="86523">
                  <c:v>6.6359907388687134E-2</c:v>
                </c:pt>
                <c:pt idx="86524">
                  <c:v>5.2921190857887268E-2</c:v>
                </c:pt>
                <c:pt idx="86525">
                  <c:v>7.0255696773529053E-2</c:v>
                </c:pt>
                <c:pt idx="86526">
                  <c:v>7.1919716894626617E-2</c:v>
                </c:pt>
                <c:pt idx="86527">
                  <c:v>5.7878728955984116E-2</c:v>
                </c:pt>
                <c:pt idx="86528">
                  <c:v>5.4777231067419052E-2</c:v>
                </c:pt>
                <c:pt idx="86529">
                  <c:v>4.2235855013132095E-2</c:v>
                </c:pt>
                <c:pt idx="86530">
                  <c:v>6.6288597881793976E-2</c:v>
                </c:pt>
                <c:pt idx="86531">
                  <c:v>5.2100196480751038E-2</c:v>
                </c:pt>
                <c:pt idx="86532">
                  <c:v>6.7181460559368134E-2</c:v>
                </c:pt>
                <c:pt idx="86533">
                  <c:v>4.734053835272789E-2</c:v>
                </c:pt>
                <c:pt idx="86534">
                  <c:v>6.0725931078195572E-2</c:v>
                </c:pt>
                <c:pt idx="86535">
                  <c:v>5.2228707820177078E-2</c:v>
                </c:pt>
                <c:pt idx="86536">
                  <c:v>5.3304176777601242E-2</c:v>
                </c:pt>
                <c:pt idx="86537">
                  <c:v>5.4383397102355957E-2</c:v>
                </c:pt>
                <c:pt idx="86538">
                  <c:v>4.678146168589592E-2</c:v>
                </c:pt>
                <c:pt idx="86539">
                  <c:v>3.9656870067119598E-2</c:v>
                </c:pt>
                <c:pt idx="86540">
                  <c:v>4.486088827252388E-2</c:v>
                </c:pt>
                <c:pt idx="86541">
                  <c:v>4.7264315187931061E-2</c:v>
                </c:pt>
                <c:pt idx="86542">
                  <c:v>6.7743986845016479E-2</c:v>
                </c:pt>
                <c:pt idx="86543">
                  <c:v>4.4310048222541809E-2</c:v>
                </c:pt>
                <c:pt idx="86544">
                  <c:v>7.3079973459243774E-2</c:v>
                </c:pt>
                <c:pt idx="86545">
                  <c:v>5.079839751124382E-2</c:v>
                </c:pt>
                <c:pt idx="86546">
                  <c:v>5.4510552436113358E-2</c:v>
                </c:pt>
                <c:pt idx="86547">
                  <c:v>4.7795061022043228E-2</c:v>
                </c:pt>
                <c:pt idx="86548">
                  <c:v>6.3196219503879547E-2</c:v>
                </c:pt>
                <c:pt idx="86549">
                  <c:v>6.9242939352989197E-2</c:v>
                </c:pt>
                <c:pt idx="86550">
                  <c:v>5.2888054400682449E-2</c:v>
                </c:pt>
                <c:pt idx="86551">
                  <c:v>6.3118129968643188E-2</c:v>
                </c:pt>
                <c:pt idx="86552">
                  <c:v>5.4639317095279694E-2</c:v>
                </c:pt>
                <c:pt idx="86553">
                  <c:v>4.9986578524112701E-2</c:v>
                </c:pt>
                <c:pt idx="86554">
                  <c:v>5.3446531295776367E-2</c:v>
                </c:pt>
                <c:pt idx="86555">
                  <c:v>5.4825611412525177E-2</c:v>
                </c:pt>
                <c:pt idx="86556">
                  <c:v>6.2548249959945679E-2</c:v>
                </c:pt>
                <c:pt idx="86557">
                  <c:v>3.1642846763134003E-2</c:v>
                </c:pt>
                <c:pt idx="86558">
                  <c:v>4.9121174961328506E-2</c:v>
                </c:pt>
                <c:pt idx="86559">
                  <c:v>3.6952320486307144E-2</c:v>
                </c:pt>
                <c:pt idx="86560">
                  <c:v>5.392911285161972E-2</c:v>
                </c:pt>
                <c:pt idx="86561">
                  <c:v>5.0939157605171204E-2</c:v>
                </c:pt>
                <c:pt idx="86562">
                  <c:v>6.2280744314193726E-2</c:v>
                </c:pt>
                <c:pt idx="86563">
                  <c:v>4.1727263480424881E-2</c:v>
                </c:pt>
                <c:pt idx="86564">
                  <c:v>4.5109596103429794E-2</c:v>
                </c:pt>
                <c:pt idx="86565">
                  <c:v>5.4538033902645111E-2</c:v>
                </c:pt>
                <c:pt idx="86566">
                  <c:v>4.3645944446325302E-2</c:v>
                </c:pt>
                <c:pt idx="86567">
                  <c:v>4.1258469223976135E-2</c:v>
                </c:pt>
                <c:pt idx="86568">
                  <c:v>4.3857596814632416E-2</c:v>
                </c:pt>
                <c:pt idx="86569">
                  <c:v>5.1341913640499115E-2</c:v>
                </c:pt>
                <c:pt idx="86570">
                  <c:v>6.2152501195669174E-2</c:v>
                </c:pt>
                <c:pt idx="86571">
                  <c:v>4.5661482959985733E-2</c:v>
                </c:pt>
                <c:pt idx="86572">
                  <c:v>5.1581826061010361E-2</c:v>
                </c:pt>
                <c:pt idx="86573">
                  <c:v>4.1937317699193954E-2</c:v>
                </c:pt>
                <c:pt idx="86574">
                  <c:v>4.586845263838768E-2</c:v>
                </c:pt>
                <c:pt idx="86575">
                  <c:v>4.5618779957294464E-2</c:v>
                </c:pt>
                <c:pt idx="86576">
                  <c:v>4.5544490218162537E-2</c:v>
                </c:pt>
                <c:pt idx="86577">
                  <c:v>4.9966044723987579E-2</c:v>
                </c:pt>
                <c:pt idx="86578">
                  <c:v>5.3548049181699753E-2</c:v>
                </c:pt>
                <c:pt idx="86579">
                  <c:v>5.0361957401037216E-2</c:v>
                </c:pt>
                <c:pt idx="86580">
                  <c:v>5.061832070350647E-2</c:v>
                </c:pt>
                <c:pt idx="86581">
                  <c:v>3.9856001734733582E-2</c:v>
                </c:pt>
                <c:pt idx="86582">
                  <c:v>3.8747377693653107E-2</c:v>
                </c:pt>
                <c:pt idx="86583">
                  <c:v>4.7058090567588806E-2</c:v>
                </c:pt>
                <c:pt idx="86584">
                  <c:v>4.370599240064621E-2</c:v>
                </c:pt>
                <c:pt idx="86585">
                  <c:v>4.6397730708122253E-2</c:v>
                </c:pt>
                <c:pt idx="86586">
                  <c:v>3.8914520293474197E-2</c:v>
                </c:pt>
                <c:pt idx="86587">
                  <c:v>3.9561524987220764E-2</c:v>
                </c:pt>
                <c:pt idx="86588">
                  <c:v>4.3019633740186691E-2</c:v>
                </c:pt>
                <c:pt idx="86589">
                  <c:v>3.3460017293691635E-2</c:v>
                </c:pt>
                <c:pt idx="86590">
                  <c:v>4.3674610555171967E-2</c:v>
                </c:pt>
                <c:pt idx="86591">
                  <c:v>4.2754102498292923E-2</c:v>
                </c:pt>
                <c:pt idx="86592">
                  <c:v>3.5626310855150223E-2</c:v>
                </c:pt>
                <c:pt idx="86593">
                  <c:v>4.2355138808488846E-2</c:v>
                </c:pt>
                <c:pt idx="86594">
                  <c:v>4.3510302901268005E-2</c:v>
                </c:pt>
                <c:pt idx="86595">
                  <c:v>3.9823442697525024E-2</c:v>
                </c:pt>
                <c:pt idx="86596">
                  <c:v>3.0944408848881721E-2</c:v>
                </c:pt>
                <c:pt idx="86597">
                  <c:v>3.5264540463685989E-2</c:v>
                </c:pt>
                <c:pt idx="86598">
                  <c:v>3.3017367124557495E-2</c:v>
                </c:pt>
                <c:pt idx="86599">
                  <c:v>3.8014102727174759E-2</c:v>
                </c:pt>
                <c:pt idx="86600">
                  <c:v>4.2663555592298508E-2</c:v>
                </c:pt>
                <c:pt idx="86601">
                  <c:v>3.8628626614809036E-2</c:v>
                </c:pt>
                <c:pt idx="86602">
                  <c:v>3.3869806677103043E-2</c:v>
                </c:pt>
                <c:pt idx="86603">
                  <c:v>4.0314286947250366E-2</c:v>
                </c:pt>
                <c:pt idx="86604">
                  <c:v>3.6124926060438156E-2</c:v>
                </c:pt>
                <c:pt idx="86605">
                  <c:v>4.224226251244545E-2</c:v>
                </c:pt>
                <c:pt idx="86606">
                  <c:v>3.3378582447767258E-2</c:v>
                </c:pt>
                <c:pt idx="86607">
                  <c:v>2.9757158830761909E-2</c:v>
                </c:pt>
                <c:pt idx="86608">
                  <c:v>2.4746112525463104E-2</c:v>
                </c:pt>
                <c:pt idx="86609">
                  <c:v>3.5799499601125717E-2</c:v>
                </c:pt>
                <c:pt idx="86610">
                  <c:v>3.6759752780199051E-2</c:v>
                </c:pt>
                <c:pt idx="86611">
                  <c:v>3.5407479852437973E-2</c:v>
                </c:pt>
                <c:pt idx="86612">
                  <c:v>3.4269019961357117E-2</c:v>
                </c:pt>
                <c:pt idx="86613">
                  <c:v>2.9927594587206841E-2</c:v>
                </c:pt>
                <c:pt idx="86614">
                  <c:v>3.3719126135110855E-2</c:v>
                </c:pt>
                <c:pt idx="86615">
                  <c:v>3.6330733448266983E-2</c:v>
                </c:pt>
                <c:pt idx="86616">
                  <c:v>3.4830912947654724E-2</c:v>
                </c:pt>
                <c:pt idx="86617">
                  <c:v>5.1872249692678452E-2</c:v>
                </c:pt>
                <c:pt idx="86618">
                  <c:v>3.6685556173324585E-2</c:v>
                </c:pt>
                <c:pt idx="86619">
                  <c:v>3.9398226886987686E-2</c:v>
                </c:pt>
                <c:pt idx="86620">
                  <c:v>3.468814492225647E-2</c:v>
                </c:pt>
                <c:pt idx="86621">
                  <c:v>3.3346917480230331E-2</c:v>
                </c:pt>
                <c:pt idx="86622">
                  <c:v>3.1473360955715179E-2</c:v>
                </c:pt>
                <c:pt idx="86623">
                  <c:v>3.9138298481702805E-2</c:v>
                </c:pt>
                <c:pt idx="86624">
                  <c:v>3.3580049872398376E-2</c:v>
                </c:pt>
                <c:pt idx="86625">
                  <c:v>3.5739608108997345E-2</c:v>
                </c:pt>
                <c:pt idx="86626">
                  <c:v>2.9942980036139488E-2</c:v>
                </c:pt>
                <c:pt idx="86627">
                  <c:v>3.1384605914354324E-2</c:v>
                </c:pt>
                <c:pt idx="86628">
                  <c:v>3.3741209656000137E-2</c:v>
                </c:pt>
                <c:pt idx="86629">
                  <c:v>3.0868807807564735E-2</c:v>
                </c:pt>
                <c:pt idx="86630">
                  <c:v>3.5636115819215775E-2</c:v>
                </c:pt>
                <c:pt idx="86631">
                  <c:v>4.1266903281211853E-2</c:v>
                </c:pt>
                <c:pt idx="86632">
                  <c:v>3.6696430295705795E-2</c:v>
                </c:pt>
                <c:pt idx="86633">
                  <c:v>3.3316377550363541E-2</c:v>
                </c:pt>
                <c:pt idx="86634">
                  <c:v>2.9135789722204208E-2</c:v>
                </c:pt>
                <c:pt idx="86635">
                  <c:v>2.855212427675724E-2</c:v>
                </c:pt>
                <c:pt idx="86636">
                  <c:v>2.118227444589138E-2</c:v>
                </c:pt>
                <c:pt idx="86637">
                  <c:v>3.0915653333067894E-2</c:v>
                </c:pt>
                <c:pt idx="86638">
                  <c:v>3.05061936378479E-2</c:v>
                </c:pt>
                <c:pt idx="86639">
                  <c:v>4.2744617909193039E-2</c:v>
                </c:pt>
                <c:pt idx="86640">
                  <c:v>2.9751764610409737E-2</c:v>
                </c:pt>
                <c:pt idx="86641">
                  <c:v>2.6258919388055801E-2</c:v>
                </c:pt>
                <c:pt idx="86642">
                  <c:v>3.2195616513490677E-2</c:v>
                </c:pt>
                <c:pt idx="86643">
                  <c:v>3.963935375213623E-2</c:v>
                </c:pt>
                <c:pt idx="86644">
                  <c:v>3.5574395209550858E-2</c:v>
                </c:pt>
                <c:pt idx="86645">
                  <c:v>3.2895810902118683E-2</c:v>
                </c:pt>
                <c:pt idx="86646">
                  <c:v>2.9916414991021156E-2</c:v>
                </c:pt>
                <c:pt idx="86647">
                  <c:v>3.6802895367145538E-2</c:v>
                </c:pt>
                <c:pt idx="86648">
                  <c:v>3.9171133190393448E-2</c:v>
                </c:pt>
                <c:pt idx="86649">
                  <c:v>3.2629933208227158E-2</c:v>
                </c:pt>
                <c:pt idx="86650">
                  <c:v>3.2437518239021301E-2</c:v>
                </c:pt>
                <c:pt idx="86651">
                  <c:v>3.801741823554039E-2</c:v>
                </c:pt>
                <c:pt idx="86652">
                  <c:v>3.3541411161422729E-2</c:v>
                </c:pt>
                <c:pt idx="86653">
                  <c:v>3.1760912388563156E-2</c:v>
                </c:pt>
                <c:pt idx="86654">
                  <c:v>2.9877014458179474E-2</c:v>
                </c:pt>
                <c:pt idx="86655">
                  <c:v>2.497810497879982E-2</c:v>
                </c:pt>
                <c:pt idx="86656">
                  <c:v>2.694375067949295E-2</c:v>
                </c:pt>
                <c:pt idx="86657">
                  <c:v>2.759295329451561E-2</c:v>
                </c:pt>
                <c:pt idx="86658">
                  <c:v>3.4124642610549927E-2</c:v>
                </c:pt>
                <c:pt idx="86659">
                  <c:v>3.0575307086110115E-2</c:v>
                </c:pt>
                <c:pt idx="86660">
                  <c:v>2.6136951521039009E-2</c:v>
                </c:pt>
                <c:pt idx="86661">
                  <c:v>3.009646013379097E-2</c:v>
                </c:pt>
                <c:pt idx="86662">
                  <c:v>2.8108544647693634E-2</c:v>
                </c:pt>
                <c:pt idx="86663">
                  <c:v>2.9316328465938568E-2</c:v>
                </c:pt>
                <c:pt idx="86664">
                  <c:v>2.083800733089447E-2</c:v>
                </c:pt>
                <c:pt idx="86665">
                  <c:v>3.4623261541128159E-2</c:v>
                </c:pt>
                <c:pt idx="86666">
                  <c:v>3.6132745444774628E-2</c:v>
                </c:pt>
                <c:pt idx="86667">
                  <c:v>2.8676761314272881E-2</c:v>
                </c:pt>
                <c:pt idx="86668">
                  <c:v>2.7389893308281898E-2</c:v>
                </c:pt>
                <c:pt idx="86669">
                  <c:v>3.2453317195177078E-2</c:v>
                </c:pt>
                <c:pt idx="86670">
                  <c:v>3.9696484804153442E-2</c:v>
                </c:pt>
                <c:pt idx="86671">
                  <c:v>3.4403633326292038E-2</c:v>
                </c:pt>
                <c:pt idx="86672">
                  <c:v>3.3260852098464966E-2</c:v>
                </c:pt>
                <c:pt idx="86673">
                  <c:v>2.9788985848426819E-2</c:v>
                </c:pt>
                <c:pt idx="86674">
                  <c:v>2.7394857257604599E-2</c:v>
                </c:pt>
                <c:pt idx="86675">
                  <c:v>3.1782336533069611E-2</c:v>
                </c:pt>
                <c:pt idx="86676">
                  <c:v>2.3555215448141098E-2</c:v>
                </c:pt>
                <c:pt idx="86677">
                  <c:v>2.8111949563026428E-2</c:v>
                </c:pt>
                <c:pt idx="86678">
                  <c:v>3.1562473624944687E-2</c:v>
                </c:pt>
                <c:pt idx="86679">
                  <c:v>2.8014509007334709E-2</c:v>
                </c:pt>
                <c:pt idx="86680">
                  <c:v>3.1467106193304062E-2</c:v>
                </c:pt>
                <c:pt idx="86681">
                  <c:v>3.2977819442749023E-2</c:v>
                </c:pt>
                <c:pt idx="86682">
                  <c:v>2.9381804168224335E-2</c:v>
                </c:pt>
                <c:pt idx="86683">
                  <c:v>2.3241119459271431E-2</c:v>
                </c:pt>
                <c:pt idx="86684">
                  <c:v>2.7291810140013695E-2</c:v>
                </c:pt>
                <c:pt idx="86685">
                  <c:v>2.6399025693535805E-2</c:v>
                </c:pt>
                <c:pt idx="86686">
                  <c:v>2.9753353446722031E-2</c:v>
                </c:pt>
                <c:pt idx="86687">
                  <c:v>2.2900409996509552E-2</c:v>
                </c:pt>
                <c:pt idx="86688">
                  <c:v>2.8690014034509659E-2</c:v>
                </c:pt>
                <c:pt idx="86689">
                  <c:v>3.0952885746955872E-2</c:v>
                </c:pt>
                <c:pt idx="86690">
                  <c:v>3.4564238041639328E-2</c:v>
                </c:pt>
                <c:pt idx="86691">
                  <c:v>2.9733654111623764E-2</c:v>
                </c:pt>
                <c:pt idx="86692">
                  <c:v>3.1988814473152161E-2</c:v>
                </c:pt>
                <c:pt idx="86693">
                  <c:v>3.1438477337360382E-2</c:v>
                </c:pt>
                <c:pt idx="86694">
                  <c:v>2.8128266334533691E-2</c:v>
                </c:pt>
                <c:pt idx="86695">
                  <c:v>2.8034677729010582E-2</c:v>
                </c:pt>
                <c:pt idx="86696">
                  <c:v>2.7769317850470543E-2</c:v>
                </c:pt>
                <c:pt idx="86697">
                  <c:v>3.1032709404826164E-2</c:v>
                </c:pt>
                <c:pt idx="86698">
                  <c:v>2.890453115105629E-2</c:v>
                </c:pt>
                <c:pt idx="86699">
                  <c:v>3.2528195530176163E-2</c:v>
                </c:pt>
                <c:pt idx="86700">
                  <c:v>2.1118346601724625E-2</c:v>
                </c:pt>
                <c:pt idx="86701">
                  <c:v>2.52669807523489E-2</c:v>
                </c:pt>
                <c:pt idx="86702">
                  <c:v>2.5477083399891853E-2</c:v>
                </c:pt>
                <c:pt idx="86703">
                  <c:v>2.4516554549336433E-2</c:v>
                </c:pt>
                <c:pt idx="86704">
                  <c:v>2.5939967483282089E-2</c:v>
                </c:pt>
                <c:pt idx="86705">
                  <c:v>2.4829886853694916E-2</c:v>
                </c:pt>
                <c:pt idx="86706">
                  <c:v>2.7449475601315498E-2</c:v>
                </c:pt>
                <c:pt idx="86707">
                  <c:v>3.1823601573705673E-2</c:v>
                </c:pt>
                <c:pt idx="86708">
                  <c:v>2.6539573445916176E-2</c:v>
                </c:pt>
                <c:pt idx="86709">
                  <c:v>2.366328053176403E-2</c:v>
                </c:pt>
                <c:pt idx="86710">
                  <c:v>2.2394366562366486E-2</c:v>
                </c:pt>
                <c:pt idx="86711">
                  <c:v>2.6947421953082085E-2</c:v>
                </c:pt>
                <c:pt idx="86712">
                  <c:v>3.199385479092598E-2</c:v>
                </c:pt>
                <c:pt idx="86713">
                  <c:v>3.0454322695732117E-2</c:v>
                </c:pt>
                <c:pt idx="86714">
                  <c:v>2.6268927380442619E-2</c:v>
                </c:pt>
                <c:pt idx="86715">
                  <c:v>2.8940485790371895E-2</c:v>
                </c:pt>
                <c:pt idx="86716">
                  <c:v>2.765306644141674E-2</c:v>
                </c:pt>
                <c:pt idx="86717">
                  <c:v>2.5834299623966217E-2</c:v>
                </c:pt>
                <c:pt idx="86718">
                  <c:v>2.6838250458240509E-2</c:v>
                </c:pt>
                <c:pt idx="86719">
                  <c:v>2.7617303654551506E-2</c:v>
                </c:pt>
                <c:pt idx="86720">
                  <c:v>3.7101056426763535E-2</c:v>
                </c:pt>
                <c:pt idx="86721">
                  <c:v>2.0328536629676819E-2</c:v>
                </c:pt>
                <c:pt idx="86722">
                  <c:v>2.9664287343621254E-2</c:v>
                </c:pt>
                <c:pt idx="86723">
                  <c:v>2.4280698969960213E-2</c:v>
                </c:pt>
                <c:pt idx="86724">
                  <c:v>2.3480657488107681E-2</c:v>
                </c:pt>
                <c:pt idx="86725">
                  <c:v>2.7703274041414261E-2</c:v>
                </c:pt>
                <c:pt idx="86726">
                  <c:v>2.4506835266947746E-2</c:v>
                </c:pt>
                <c:pt idx="86727">
                  <c:v>3.0969990417361259E-2</c:v>
                </c:pt>
                <c:pt idx="86728">
                  <c:v>2.8417620807886124E-2</c:v>
                </c:pt>
                <c:pt idx="86729">
                  <c:v>2.5129040703177452E-2</c:v>
                </c:pt>
                <c:pt idx="86730">
                  <c:v>3.1210806220769882E-2</c:v>
                </c:pt>
                <c:pt idx="86731">
                  <c:v>2.5591405108571053E-2</c:v>
                </c:pt>
                <c:pt idx="86732">
                  <c:v>2.8197655454277992E-2</c:v>
                </c:pt>
                <c:pt idx="86733">
                  <c:v>2.8018809854984283E-2</c:v>
                </c:pt>
                <c:pt idx="86734">
                  <c:v>3.0270876362919807E-2</c:v>
                </c:pt>
                <c:pt idx="86735">
                  <c:v>2.8271688148379326E-2</c:v>
                </c:pt>
                <c:pt idx="86736">
                  <c:v>2.5112904608249664E-2</c:v>
                </c:pt>
                <c:pt idx="86737">
                  <c:v>2.4884967133402824E-2</c:v>
                </c:pt>
                <c:pt idx="86738">
                  <c:v>2.6674389839172363E-2</c:v>
                </c:pt>
                <c:pt idx="86739">
                  <c:v>3.3669259399175644E-2</c:v>
                </c:pt>
                <c:pt idx="86740">
                  <c:v>2.5817574933171272E-2</c:v>
                </c:pt>
                <c:pt idx="86741">
                  <c:v>2.9417630285024643E-2</c:v>
                </c:pt>
                <c:pt idx="86742">
                  <c:v>3.2165490090847015E-2</c:v>
                </c:pt>
                <c:pt idx="86743">
                  <c:v>2.4410486221313477E-2</c:v>
                </c:pt>
                <c:pt idx="86744">
                  <c:v>2.7696052566170692E-2</c:v>
                </c:pt>
                <c:pt idx="86745">
                  <c:v>2.8450453653931618E-2</c:v>
                </c:pt>
                <c:pt idx="86746">
                  <c:v>3.0232425779104233E-2</c:v>
                </c:pt>
                <c:pt idx="86747">
                  <c:v>3.0051823705434799E-2</c:v>
                </c:pt>
                <c:pt idx="86748">
                  <c:v>2.4931512773036957E-2</c:v>
                </c:pt>
                <c:pt idx="86749">
                  <c:v>2.3994758725166321E-2</c:v>
                </c:pt>
                <c:pt idx="86750">
                  <c:v>2.7298092842102051E-2</c:v>
                </c:pt>
                <c:pt idx="86751">
                  <c:v>2.6022424921393394E-2</c:v>
                </c:pt>
                <c:pt idx="86752">
                  <c:v>2.7133181691169739E-2</c:v>
                </c:pt>
                <c:pt idx="86753">
                  <c:v>2.8345717117190361E-2</c:v>
                </c:pt>
                <c:pt idx="86754">
                  <c:v>2.5560542941093445E-2</c:v>
                </c:pt>
                <c:pt idx="86755">
                  <c:v>3.010278008878231E-2</c:v>
                </c:pt>
                <c:pt idx="86756">
                  <c:v>2.6374872773885727E-2</c:v>
                </c:pt>
                <c:pt idx="86757">
                  <c:v>2.4274716153740883E-2</c:v>
                </c:pt>
                <c:pt idx="86758">
                  <c:v>2.7080854400992393E-2</c:v>
                </c:pt>
                <c:pt idx="86759">
                  <c:v>2.5548206642270088E-2</c:v>
                </c:pt>
                <c:pt idx="86760">
                  <c:v>2.7685083448886871E-2</c:v>
                </c:pt>
                <c:pt idx="86761">
                  <c:v>3.0618174001574516E-2</c:v>
                </c:pt>
                <c:pt idx="86762">
                  <c:v>2.702736109495163E-2</c:v>
                </c:pt>
                <c:pt idx="86763">
                  <c:v>2.5131307542324066E-2</c:v>
                </c:pt>
                <c:pt idx="86764">
                  <c:v>2.857670746743679E-2</c:v>
                </c:pt>
                <c:pt idx="86765">
                  <c:v>2.2168485447764397E-2</c:v>
                </c:pt>
                <c:pt idx="86766">
                  <c:v>3.2300133258104324E-2</c:v>
                </c:pt>
                <c:pt idx="86767">
                  <c:v>2.5328587740659714E-2</c:v>
                </c:pt>
                <c:pt idx="86768">
                  <c:v>2.8021641075611115E-2</c:v>
                </c:pt>
                <c:pt idx="86769">
                  <c:v>3.0268266797065735E-2</c:v>
                </c:pt>
                <c:pt idx="86770">
                  <c:v>3.6073356866836548E-2</c:v>
                </c:pt>
                <c:pt idx="86771">
                  <c:v>3.5010915249586105E-2</c:v>
                </c:pt>
                <c:pt idx="86772">
                  <c:v>2.7018645778298378E-2</c:v>
                </c:pt>
                <c:pt idx="86773">
                  <c:v>2.5999538600444794E-2</c:v>
                </c:pt>
                <c:pt idx="86774">
                  <c:v>2.5897463783621788E-2</c:v>
                </c:pt>
                <c:pt idx="86775">
                  <c:v>2.2804375737905502E-2</c:v>
                </c:pt>
                <c:pt idx="86776">
                  <c:v>2.0486915484070778E-2</c:v>
                </c:pt>
                <c:pt idx="86777">
                  <c:v>2.3834701627492905E-2</c:v>
                </c:pt>
                <c:pt idx="86778">
                  <c:v>2.3971995338797569E-2</c:v>
                </c:pt>
                <c:pt idx="86779">
                  <c:v>2.9663469642400742E-2</c:v>
                </c:pt>
                <c:pt idx="86780">
                  <c:v>2.8446581214666367E-2</c:v>
                </c:pt>
                <c:pt idx="86781">
                  <c:v>2.3740533739328384E-2</c:v>
                </c:pt>
                <c:pt idx="86782">
                  <c:v>2.7085209265351295E-2</c:v>
                </c:pt>
                <c:pt idx="86783">
                  <c:v>2.4041641503572464E-2</c:v>
                </c:pt>
                <c:pt idx="86784">
                  <c:v>2.4518420919775963E-2</c:v>
                </c:pt>
                <c:pt idx="86785">
                  <c:v>2.6405297219753265E-2</c:v>
                </c:pt>
                <c:pt idx="86786">
                  <c:v>2.0827582105994225E-2</c:v>
                </c:pt>
                <c:pt idx="86787">
                  <c:v>2.7205167338252068E-2</c:v>
                </c:pt>
                <c:pt idx="86788">
                  <c:v>3.0111862346529961E-2</c:v>
                </c:pt>
                <c:pt idx="86789">
                  <c:v>2.6016868650913239E-2</c:v>
                </c:pt>
                <c:pt idx="86790">
                  <c:v>2.8854334726929665E-2</c:v>
                </c:pt>
                <c:pt idx="86791">
                  <c:v>2.0166056230664253E-2</c:v>
                </c:pt>
                <c:pt idx="86792">
                  <c:v>2.2744385525584221E-2</c:v>
                </c:pt>
                <c:pt idx="86793">
                  <c:v>2.86887027323246E-2</c:v>
                </c:pt>
                <c:pt idx="86794">
                  <c:v>3.5439975559711456E-2</c:v>
                </c:pt>
                <c:pt idx="86795">
                  <c:v>2.7271393686532974E-2</c:v>
                </c:pt>
                <c:pt idx="86796">
                  <c:v>2.4279700592160225E-2</c:v>
                </c:pt>
                <c:pt idx="86797">
                  <c:v>2.1779470145702362E-2</c:v>
                </c:pt>
                <c:pt idx="86798">
                  <c:v>2.7369476854801178E-2</c:v>
                </c:pt>
                <c:pt idx="86799">
                  <c:v>2.7607269585132599E-2</c:v>
                </c:pt>
                <c:pt idx="86800">
                  <c:v>2.2223897278308868E-2</c:v>
                </c:pt>
                <c:pt idx="86801">
                  <c:v>2.1938137710094452E-2</c:v>
                </c:pt>
                <c:pt idx="86802">
                  <c:v>2.9480723664164543E-2</c:v>
                </c:pt>
                <c:pt idx="86803">
                  <c:v>2.7498576790094376E-2</c:v>
                </c:pt>
                <c:pt idx="86804">
                  <c:v>2.7106968685984612E-2</c:v>
                </c:pt>
                <c:pt idx="86805">
                  <c:v>2.8438828885555267E-2</c:v>
                </c:pt>
                <c:pt idx="86806">
                  <c:v>2.6576407253742218E-2</c:v>
                </c:pt>
                <c:pt idx="86807">
                  <c:v>2.3056719452142715E-2</c:v>
                </c:pt>
                <c:pt idx="86808">
                  <c:v>2.3683825507760048E-2</c:v>
                </c:pt>
                <c:pt idx="86809">
                  <c:v>2.3621253669261932E-2</c:v>
                </c:pt>
                <c:pt idx="86810">
                  <c:v>2.4441931396722794E-2</c:v>
                </c:pt>
                <c:pt idx="86811">
                  <c:v>2.5762280449271202E-2</c:v>
                </c:pt>
                <c:pt idx="86812">
                  <c:v>2.4287629872560501E-2</c:v>
                </c:pt>
                <c:pt idx="86813">
                  <c:v>3.0214989557862282E-2</c:v>
                </c:pt>
                <c:pt idx="86814">
                  <c:v>3.1002607196569443E-2</c:v>
                </c:pt>
                <c:pt idx="86815">
                  <c:v>2.2933535277843475E-2</c:v>
                </c:pt>
                <c:pt idx="86816">
                  <c:v>2.0394586026668549E-2</c:v>
                </c:pt>
                <c:pt idx="86817">
                  <c:v>2.3575535044074059E-2</c:v>
                </c:pt>
                <c:pt idx="86818">
                  <c:v>2.1380128338932991E-2</c:v>
                </c:pt>
                <c:pt idx="86819">
                  <c:v>2.8025932610034943E-2</c:v>
                </c:pt>
                <c:pt idx="86820">
                  <c:v>2.9062060639262199E-2</c:v>
                </c:pt>
                <c:pt idx="86821">
                  <c:v>3.6806806921958923E-2</c:v>
                </c:pt>
                <c:pt idx="86822">
                  <c:v>3.3470377326011658E-2</c:v>
                </c:pt>
                <c:pt idx="86823">
                  <c:v>2.7722736820578575E-2</c:v>
                </c:pt>
                <c:pt idx="86824">
                  <c:v>2.9906084761023521E-2</c:v>
                </c:pt>
                <c:pt idx="86825">
                  <c:v>2.6687083765864372E-2</c:v>
                </c:pt>
                <c:pt idx="86826">
                  <c:v>2.4923276156187057E-2</c:v>
                </c:pt>
                <c:pt idx="86827">
                  <c:v>2.7640581130981445E-2</c:v>
                </c:pt>
                <c:pt idx="86828">
                  <c:v>2.6347646489739418E-2</c:v>
                </c:pt>
                <c:pt idx="86829">
                  <c:v>2.3273654282093048E-2</c:v>
                </c:pt>
                <c:pt idx="86830">
                  <c:v>2.1234424784779549E-2</c:v>
                </c:pt>
                <c:pt idx="86831">
                  <c:v>2.796713262796402E-2</c:v>
                </c:pt>
                <c:pt idx="86832">
                  <c:v>2.2734794765710831E-2</c:v>
                </c:pt>
                <c:pt idx="86833">
                  <c:v>2.7410971000790596E-2</c:v>
                </c:pt>
                <c:pt idx="86834">
                  <c:v>2.0831242203712463E-2</c:v>
                </c:pt>
                <c:pt idx="86835">
                  <c:v>2.111208438873291E-2</c:v>
                </c:pt>
                <c:pt idx="86836">
                  <c:v>2.2084491327404976E-2</c:v>
                </c:pt>
                <c:pt idx="86837">
                  <c:v>2.5950618088245392E-2</c:v>
                </c:pt>
                <c:pt idx="86838">
                  <c:v>2.3150602355599403E-2</c:v>
                </c:pt>
                <c:pt idx="86839">
                  <c:v>2.8168739750981331E-2</c:v>
                </c:pt>
                <c:pt idx="86840">
                  <c:v>2.6943758130073547E-2</c:v>
                </c:pt>
                <c:pt idx="86841">
                  <c:v>2.3279845714569092E-2</c:v>
                </c:pt>
                <c:pt idx="86842">
                  <c:v>2.1123018115758896E-2</c:v>
                </c:pt>
                <c:pt idx="86843">
                  <c:v>3.3645886927843094E-2</c:v>
                </c:pt>
                <c:pt idx="86844">
                  <c:v>3.1865611672401428E-2</c:v>
                </c:pt>
                <c:pt idx="86845">
                  <c:v>2.6663748547434807E-2</c:v>
                </c:pt>
                <c:pt idx="86846">
                  <c:v>2.4299860000610352E-2</c:v>
                </c:pt>
                <c:pt idx="86847">
                  <c:v>2.5939295068383217E-2</c:v>
                </c:pt>
                <c:pt idx="86848">
                  <c:v>2.4863693863153458E-2</c:v>
                </c:pt>
                <c:pt idx="86849">
                  <c:v>2.4773530662059784E-2</c:v>
                </c:pt>
                <c:pt idx="86850">
                  <c:v>2.1684719249606133E-2</c:v>
                </c:pt>
                <c:pt idx="86851">
                  <c:v>1.8691657111048698E-2</c:v>
                </c:pt>
                <c:pt idx="86852">
                  <c:v>2.5786349549889565E-2</c:v>
                </c:pt>
                <c:pt idx="86853">
                  <c:v>2.7633925899863243E-2</c:v>
                </c:pt>
                <c:pt idx="86854">
                  <c:v>2.2618189454078674E-2</c:v>
                </c:pt>
                <c:pt idx="86855">
                  <c:v>2.3249628022313118E-2</c:v>
                </c:pt>
                <c:pt idx="86856">
                  <c:v>1.9783154129981995E-2</c:v>
                </c:pt>
                <c:pt idx="86857">
                  <c:v>2.3929547518491745E-2</c:v>
                </c:pt>
                <c:pt idx="86858">
                  <c:v>3.3695250749588013E-2</c:v>
                </c:pt>
                <c:pt idx="86859">
                  <c:v>2.4381879717111588E-2</c:v>
                </c:pt>
                <c:pt idx="86860">
                  <c:v>2.0531097427010536E-2</c:v>
                </c:pt>
                <c:pt idx="86861">
                  <c:v>2.7773680165410042E-2</c:v>
                </c:pt>
                <c:pt idx="86862">
                  <c:v>2.4891568347811699E-2</c:v>
                </c:pt>
                <c:pt idx="86863">
                  <c:v>2.5035403668880463E-2</c:v>
                </c:pt>
                <c:pt idx="86864">
                  <c:v>3.1183028593659401E-2</c:v>
                </c:pt>
                <c:pt idx="86865">
                  <c:v>2.5915695354342461E-2</c:v>
                </c:pt>
                <c:pt idx="86866">
                  <c:v>2.5147167965769768E-2</c:v>
                </c:pt>
                <c:pt idx="86867">
                  <c:v>2.6640184223651886E-2</c:v>
                </c:pt>
                <c:pt idx="86868">
                  <c:v>2.6751777157187462E-2</c:v>
                </c:pt>
                <c:pt idx="86869">
                  <c:v>2.5261195376515388E-2</c:v>
                </c:pt>
                <c:pt idx="86870">
                  <c:v>2.1501252427697182E-2</c:v>
                </c:pt>
                <c:pt idx="86871">
                  <c:v>2.2925544530153275E-2</c:v>
                </c:pt>
                <c:pt idx="86872">
                  <c:v>2.5839276611804962E-2</c:v>
                </c:pt>
                <c:pt idx="86873">
                  <c:v>2.081855945289135E-2</c:v>
                </c:pt>
                <c:pt idx="86874">
                  <c:v>2.3165173828601837E-2</c:v>
                </c:pt>
                <c:pt idx="86875">
                  <c:v>1.7344990745186806E-2</c:v>
                </c:pt>
                <c:pt idx="86876">
                  <c:v>2.5719042867422104E-2</c:v>
                </c:pt>
                <c:pt idx="86877">
                  <c:v>2.3730553686618805E-2</c:v>
                </c:pt>
                <c:pt idx="86878">
                  <c:v>2.1082708612084389E-2</c:v>
                </c:pt>
                <c:pt idx="86879">
                  <c:v>2.3673593997955322E-2</c:v>
                </c:pt>
                <c:pt idx="86880">
                  <c:v>3.0222496017813683E-2</c:v>
                </c:pt>
                <c:pt idx="86881">
                  <c:v>3.165903314948082E-2</c:v>
                </c:pt>
                <c:pt idx="86882">
                  <c:v>2.3299923166632652E-2</c:v>
                </c:pt>
                <c:pt idx="86883">
                  <c:v>2.3562567308545113E-2</c:v>
                </c:pt>
                <c:pt idx="86884">
                  <c:v>1.9548177719116211E-2</c:v>
                </c:pt>
                <c:pt idx="86885">
                  <c:v>1.9125388935208321E-2</c:v>
                </c:pt>
                <c:pt idx="86886">
                  <c:v>2.1548401564359665E-2</c:v>
                </c:pt>
                <c:pt idx="86887">
                  <c:v>2.8945835307240486E-2</c:v>
                </c:pt>
                <c:pt idx="86888">
                  <c:v>2.9838208109140396E-2</c:v>
                </c:pt>
                <c:pt idx="86889">
                  <c:v>2.6477226987481117E-2</c:v>
                </c:pt>
                <c:pt idx="86890">
                  <c:v>2.6816083118319511E-2</c:v>
                </c:pt>
                <c:pt idx="86891">
                  <c:v>2.6460068300366402E-2</c:v>
                </c:pt>
                <c:pt idx="86892">
                  <c:v>2.3148246109485626E-2</c:v>
                </c:pt>
                <c:pt idx="86893">
                  <c:v>2.6043713092803955E-2</c:v>
                </c:pt>
                <c:pt idx="86894">
                  <c:v>2.8332063928246498E-2</c:v>
                </c:pt>
                <c:pt idx="86895">
                  <c:v>2.5160202756524086E-2</c:v>
                </c:pt>
                <c:pt idx="86896">
                  <c:v>2.1046610549092293E-2</c:v>
                </c:pt>
                <c:pt idx="86897">
                  <c:v>2.6156993582844734E-2</c:v>
                </c:pt>
                <c:pt idx="86898">
                  <c:v>1.8201669678092003E-2</c:v>
                </c:pt>
                <c:pt idx="86899">
                  <c:v>1.9986875355243683E-2</c:v>
                </c:pt>
                <c:pt idx="86900">
                  <c:v>2.493603527545929E-2</c:v>
                </c:pt>
                <c:pt idx="86901">
                  <c:v>2.682056650519371E-2</c:v>
                </c:pt>
                <c:pt idx="86902">
                  <c:v>2.4378463625907898E-2</c:v>
                </c:pt>
                <c:pt idx="86903">
                  <c:v>2.25334782153368E-2</c:v>
                </c:pt>
                <c:pt idx="86904">
                  <c:v>2.3785451427102089E-2</c:v>
                </c:pt>
                <c:pt idx="86905">
                  <c:v>3.1312994658946991E-2</c:v>
                </c:pt>
                <c:pt idx="86906">
                  <c:v>2.7420198544859886E-2</c:v>
                </c:pt>
                <c:pt idx="86907">
                  <c:v>2.2634437307715416E-2</c:v>
                </c:pt>
                <c:pt idx="86908">
                  <c:v>2.1468877792358398E-2</c:v>
                </c:pt>
                <c:pt idx="86909">
                  <c:v>2.3607032373547554E-2</c:v>
                </c:pt>
                <c:pt idx="86910">
                  <c:v>2.2535130381584167E-2</c:v>
                </c:pt>
                <c:pt idx="86911">
                  <c:v>2.279459685087204E-2</c:v>
                </c:pt>
                <c:pt idx="86912">
                  <c:v>2.6908047497272491E-2</c:v>
                </c:pt>
                <c:pt idx="86913">
                  <c:v>2.5828896090388298E-2</c:v>
                </c:pt>
                <c:pt idx="86914">
                  <c:v>2.0595405250787735E-2</c:v>
                </c:pt>
                <c:pt idx="86915">
                  <c:v>2.5471653789281845E-2</c:v>
                </c:pt>
                <c:pt idx="86916">
                  <c:v>2.7374651283025742E-2</c:v>
                </c:pt>
                <c:pt idx="86917">
                  <c:v>3.1262081116437912E-2</c:v>
                </c:pt>
                <c:pt idx="86918">
                  <c:v>2.6064086705446243E-2</c:v>
                </c:pt>
                <c:pt idx="86919">
                  <c:v>2.8763629496097565E-2</c:v>
                </c:pt>
                <c:pt idx="86920">
                  <c:v>2.9815778136253357E-2</c:v>
                </c:pt>
                <c:pt idx="86921">
                  <c:v>2.7315201237797737E-2</c:v>
                </c:pt>
                <c:pt idx="86922">
                  <c:v>2.3928949609398842E-2</c:v>
                </c:pt>
                <c:pt idx="86923">
                  <c:v>3.0451487749814987E-2</c:v>
                </c:pt>
                <c:pt idx="86924">
                  <c:v>2.2570120170712471E-2</c:v>
                </c:pt>
                <c:pt idx="86925">
                  <c:v>2.5146348401904106E-2</c:v>
                </c:pt>
                <c:pt idx="86926">
                  <c:v>2.2524917498230934E-2</c:v>
                </c:pt>
                <c:pt idx="86927">
                  <c:v>2.9122965410351753E-2</c:v>
                </c:pt>
                <c:pt idx="86928">
                  <c:v>3.222385048866272E-2</c:v>
                </c:pt>
                <c:pt idx="86929">
                  <c:v>2.7245685458183289E-2</c:v>
                </c:pt>
                <c:pt idx="86930">
                  <c:v>2.6364913210272789E-2</c:v>
                </c:pt>
                <c:pt idx="86931">
                  <c:v>2.3950817063450813E-2</c:v>
                </c:pt>
                <c:pt idx="86932">
                  <c:v>2.9089437797665596E-2</c:v>
                </c:pt>
                <c:pt idx="86933">
                  <c:v>3.035799041390419E-2</c:v>
                </c:pt>
                <c:pt idx="86934">
                  <c:v>3.0669597908854485E-2</c:v>
                </c:pt>
                <c:pt idx="86935">
                  <c:v>2.7113163843750954E-2</c:v>
                </c:pt>
                <c:pt idx="86936">
                  <c:v>2.5004139170050621E-2</c:v>
                </c:pt>
                <c:pt idx="86937">
                  <c:v>2.4014469236135483E-2</c:v>
                </c:pt>
                <c:pt idx="86938">
                  <c:v>1.8952352926135063E-2</c:v>
                </c:pt>
                <c:pt idx="86939">
                  <c:v>2.1838236600160599E-2</c:v>
                </c:pt>
                <c:pt idx="86940">
                  <c:v>2.1233906969428062E-2</c:v>
                </c:pt>
                <c:pt idx="86941">
                  <c:v>3.0207393690943718E-2</c:v>
                </c:pt>
                <c:pt idx="86942">
                  <c:v>2.8686059638857841E-2</c:v>
                </c:pt>
                <c:pt idx="86943">
                  <c:v>3.422091156244278E-2</c:v>
                </c:pt>
                <c:pt idx="86944">
                  <c:v>2.8983680531382561E-2</c:v>
                </c:pt>
                <c:pt idx="86945">
                  <c:v>2.7698764577507973E-2</c:v>
                </c:pt>
                <c:pt idx="86946">
                  <c:v>2.1273661404848099E-2</c:v>
                </c:pt>
                <c:pt idx="86947">
                  <c:v>2.9670236632227898E-2</c:v>
                </c:pt>
                <c:pt idx="86948">
                  <c:v>2.6230290532112122E-2</c:v>
                </c:pt>
                <c:pt idx="86949">
                  <c:v>2.7370980009436607E-2</c:v>
                </c:pt>
                <c:pt idx="86950">
                  <c:v>2.2676840424537659E-2</c:v>
                </c:pt>
                <c:pt idx="86951">
                  <c:v>2.5260396301746368E-2</c:v>
                </c:pt>
                <c:pt idx="86952">
                  <c:v>2.9537377879023552E-2</c:v>
                </c:pt>
                <c:pt idx="86953">
                  <c:v>2.9654195532202721E-2</c:v>
                </c:pt>
                <c:pt idx="86954">
                  <c:v>3.0221331864595413E-2</c:v>
                </c:pt>
                <c:pt idx="86955">
                  <c:v>2.9498981311917305E-2</c:v>
                </c:pt>
                <c:pt idx="86956">
                  <c:v>2.8316440060734749E-2</c:v>
                </c:pt>
                <c:pt idx="86957">
                  <c:v>2.0719144493341446E-2</c:v>
                </c:pt>
                <c:pt idx="86958">
                  <c:v>2.5810746476054192E-2</c:v>
                </c:pt>
                <c:pt idx="86959">
                  <c:v>2.663172222673893E-2</c:v>
                </c:pt>
                <c:pt idx="86960">
                  <c:v>2.7827003970742226E-2</c:v>
                </c:pt>
                <c:pt idx="86961">
                  <c:v>2.4617485702037811E-2</c:v>
                </c:pt>
                <c:pt idx="86962">
                  <c:v>2.6838086545467377E-2</c:v>
                </c:pt>
                <c:pt idx="86963">
                  <c:v>2.6013286784291267E-2</c:v>
                </c:pt>
                <c:pt idx="86964">
                  <c:v>2.0068228244781494E-2</c:v>
                </c:pt>
                <c:pt idx="86965">
                  <c:v>2.4344002828001976E-2</c:v>
                </c:pt>
                <c:pt idx="86966">
                  <c:v>2.7726180851459503E-2</c:v>
                </c:pt>
                <c:pt idx="86967">
                  <c:v>2.6335479691624641E-2</c:v>
                </c:pt>
                <c:pt idx="86968">
                  <c:v>2.5018569082021713E-2</c:v>
                </c:pt>
                <c:pt idx="86969">
                  <c:v>2.5400038808584213E-2</c:v>
                </c:pt>
                <c:pt idx="86970">
                  <c:v>2.6996500790119171E-2</c:v>
                </c:pt>
                <c:pt idx="86971">
                  <c:v>2.435968816280365E-2</c:v>
                </c:pt>
                <c:pt idx="86972">
                  <c:v>2.2844275459647179E-2</c:v>
                </c:pt>
                <c:pt idx="86973">
                  <c:v>2.6650257408618927E-2</c:v>
                </c:pt>
                <c:pt idx="86974">
                  <c:v>1.8336249515414238E-2</c:v>
                </c:pt>
                <c:pt idx="86975">
                  <c:v>2.4898434057831764E-2</c:v>
                </c:pt>
                <c:pt idx="86976">
                  <c:v>2.711213007569313E-2</c:v>
                </c:pt>
                <c:pt idx="86977">
                  <c:v>2.4953974410891533E-2</c:v>
                </c:pt>
                <c:pt idx="86978">
                  <c:v>2.5826096534729004E-2</c:v>
                </c:pt>
                <c:pt idx="86979">
                  <c:v>2.3012178018689156E-2</c:v>
                </c:pt>
                <c:pt idx="86980">
                  <c:v>2.6718189939856529E-2</c:v>
                </c:pt>
                <c:pt idx="86981">
                  <c:v>2.3249363526701927E-2</c:v>
                </c:pt>
                <c:pt idx="86982">
                  <c:v>2.5409065186977386E-2</c:v>
                </c:pt>
                <c:pt idx="86983">
                  <c:v>2.1329596638679504E-2</c:v>
                </c:pt>
                <c:pt idx="86984">
                  <c:v>2.0177757367491722E-2</c:v>
                </c:pt>
                <c:pt idx="86985">
                  <c:v>2.6063976809382439E-2</c:v>
                </c:pt>
                <c:pt idx="86986">
                  <c:v>2.0878080278635025E-2</c:v>
                </c:pt>
                <c:pt idx="86987">
                  <c:v>2.3912355303764343E-2</c:v>
                </c:pt>
                <c:pt idx="86988">
                  <c:v>2.2902846336364746E-2</c:v>
                </c:pt>
                <c:pt idx="86989">
                  <c:v>2.5257961824536324E-2</c:v>
                </c:pt>
                <c:pt idx="86990">
                  <c:v>2.5444792583584785E-2</c:v>
                </c:pt>
                <c:pt idx="86991">
                  <c:v>2.3959482088685036E-2</c:v>
                </c:pt>
                <c:pt idx="86992">
                  <c:v>2.1035932004451752E-2</c:v>
                </c:pt>
                <c:pt idx="86993">
                  <c:v>2.7772283181548119E-2</c:v>
                </c:pt>
                <c:pt idx="86994">
                  <c:v>2.6800088584423065E-2</c:v>
                </c:pt>
                <c:pt idx="86995">
                  <c:v>2.2343885153532028E-2</c:v>
                </c:pt>
                <c:pt idx="86996">
                  <c:v>2.2789835929870605E-2</c:v>
                </c:pt>
                <c:pt idx="86997">
                  <c:v>2.7880128473043442E-2</c:v>
                </c:pt>
                <c:pt idx="86998">
                  <c:v>2.8747605159878731E-2</c:v>
                </c:pt>
                <c:pt idx="86999">
                  <c:v>2.8032377362251282E-2</c:v>
                </c:pt>
                <c:pt idx="87000">
                  <c:v>0.21935760974884033</c:v>
                </c:pt>
                <c:pt idx="87001">
                  <c:v>0.14030498266220093</c:v>
                </c:pt>
                <c:pt idx="87002">
                  <c:v>0.12965752184391022</c:v>
                </c:pt>
                <c:pt idx="87003">
                  <c:v>0.11534631997346878</c:v>
                </c:pt>
                <c:pt idx="87004">
                  <c:v>9.3093544244766235E-2</c:v>
                </c:pt>
                <c:pt idx="87005">
                  <c:v>7.0450425148010254E-2</c:v>
                </c:pt>
                <c:pt idx="87006">
                  <c:v>6.0919422656297684E-2</c:v>
                </c:pt>
                <c:pt idx="87007">
                  <c:v>7.1955792605876923E-2</c:v>
                </c:pt>
                <c:pt idx="87008">
                  <c:v>8.1952989101409912E-2</c:v>
                </c:pt>
                <c:pt idx="87009">
                  <c:v>6.483180820941925E-2</c:v>
                </c:pt>
                <c:pt idx="87010">
                  <c:v>6.0571584850549698E-2</c:v>
                </c:pt>
                <c:pt idx="87011">
                  <c:v>8.6249165236949921E-2</c:v>
                </c:pt>
                <c:pt idx="87012">
                  <c:v>7.2448484599590302E-2</c:v>
                </c:pt>
                <c:pt idx="87013">
                  <c:v>5.192059651017189E-2</c:v>
                </c:pt>
                <c:pt idx="87014">
                  <c:v>4.9814574420452118E-2</c:v>
                </c:pt>
                <c:pt idx="87015">
                  <c:v>6.3261926174163818E-2</c:v>
                </c:pt>
                <c:pt idx="87016">
                  <c:v>5.0902049988508224E-2</c:v>
                </c:pt>
                <c:pt idx="87017">
                  <c:v>5.5704761296510696E-2</c:v>
                </c:pt>
                <c:pt idx="87018">
                  <c:v>5.2811775356531143E-2</c:v>
                </c:pt>
                <c:pt idx="87019">
                  <c:v>4.1864886879920959E-2</c:v>
                </c:pt>
                <c:pt idx="87020">
                  <c:v>6.3623443245887756E-2</c:v>
                </c:pt>
                <c:pt idx="87021">
                  <c:v>4.4036917388439178E-2</c:v>
                </c:pt>
                <c:pt idx="87022">
                  <c:v>4.2368952184915543E-2</c:v>
                </c:pt>
                <c:pt idx="87023">
                  <c:v>5.0813443958759308E-2</c:v>
                </c:pt>
                <c:pt idx="87024">
                  <c:v>8.4863774478435516E-2</c:v>
                </c:pt>
                <c:pt idx="87025">
                  <c:v>7.1455925703048706E-2</c:v>
                </c:pt>
                <c:pt idx="87026">
                  <c:v>7.7521122992038727E-2</c:v>
                </c:pt>
                <c:pt idx="87027">
                  <c:v>5.3284265100955963E-2</c:v>
                </c:pt>
                <c:pt idx="87028">
                  <c:v>7.0950537919998169E-2</c:v>
                </c:pt>
                <c:pt idx="87029">
                  <c:v>4.6249866485595703E-2</c:v>
                </c:pt>
                <c:pt idx="87030">
                  <c:v>5.2468582987785339E-2</c:v>
                </c:pt>
                <c:pt idx="87031">
                  <c:v>6.1505109071731567E-2</c:v>
                </c:pt>
                <c:pt idx="87032">
                  <c:v>6.3262872397899628E-2</c:v>
                </c:pt>
                <c:pt idx="87033">
                  <c:v>4.7457989305257797E-2</c:v>
                </c:pt>
                <c:pt idx="87034">
                  <c:v>6.4399458467960358E-2</c:v>
                </c:pt>
                <c:pt idx="87035">
                  <c:v>5.3304240107536316E-2</c:v>
                </c:pt>
                <c:pt idx="87036">
                  <c:v>5.0938874483108521E-2</c:v>
                </c:pt>
                <c:pt idx="87037">
                  <c:v>5.4314915090799332E-2</c:v>
                </c:pt>
                <c:pt idx="87038">
                  <c:v>5.0256498157978058E-2</c:v>
                </c:pt>
                <c:pt idx="87039">
                  <c:v>6.9593608379364014E-2</c:v>
                </c:pt>
                <c:pt idx="87040">
                  <c:v>4.8005491495132446E-2</c:v>
                </c:pt>
                <c:pt idx="87041">
                  <c:v>4.3392710387706757E-2</c:v>
                </c:pt>
                <c:pt idx="87042">
                  <c:v>6.7802108824253082E-2</c:v>
                </c:pt>
                <c:pt idx="87043">
                  <c:v>4.5889385044574738E-2</c:v>
                </c:pt>
                <c:pt idx="87044">
                  <c:v>4.1221421211957932E-2</c:v>
                </c:pt>
                <c:pt idx="87045">
                  <c:v>4.3211273849010468E-2</c:v>
                </c:pt>
                <c:pt idx="87046">
                  <c:v>4.6002645045518875E-2</c:v>
                </c:pt>
                <c:pt idx="87047">
                  <c:v>4.2209260165691376E-2</c:v>
                </c:pt>
                <c:pt idx="87048">
                  <c:v>4.9756009131669998E-2</c:v>
                </c:pt>
                <c:pt idx="87049">
                  <c:v>5.3227309137582779E-2</c:v>
                </c:pt>
                <c:pt idx="87050">
                  <c:v>4.8361465334892273E-2</c:v>
                </c:pt>
                <c:pt idx="87051">
                  <c:v>4.4536828994750977E-2</c:v>
                </c:pt>
                <c:pt idx="87052">
                  <c:v>4.0602847933769226E-2</c:v>
                </c:pt>
                <c:pt idx="87053">
                  <c:v>4.9179729074239731E-2</c:v>
                </c:pt>
                <c:pt idx="87054">
                  <c:v>5.0371378660202026E-2</c:v>
                </c:pt>
                <c:pt idx="87055">
                  <c:v>4.5072261244058609E-2</c:v>
                </c:pt>
                <c:pt idx="87056">
                  <c:v>4.7850247472524643E-2</c:v>
                </c:pt>
                <c:pt idx="87057">
                  <c:v>5.1936369389295578E-2</c:v>
                </c:pt>
                <c:pt idx="87058">
                  <c:v>5.8585271239280701E-2</c:v>
                </c:pt>
                <c:pt idx="87059">
                  <c:v>5.1658492535352707E-2</c:v>
                </c:pt>
                <c:pt idx="87060">
                  <c:v>4.8173613846302032E-2</c:v>
                </c:pt>
                <c:pt idx="87061">
                  <c:v>4.8083703964948654E-2</c:v>
                </c:pt>
                <c:pt idx="87062">
                  <c:v>4.8436731100082397E-2</c:v>
                </c:pt>
                <c:pt idx="87063">
                  <c:v>3.3714041113853455E-2</c:v>
                </c:pt>
                <c:pt idx="87064">
                  <c:v>5.1418144255876541E-2</c:v>
                </c:pt>
                <c:pt idx="87065">
                  <c:v>4.7568056732416153E-2</c:v>
                </c:pt>
                <c:pt idx="87066">
                  <c:v>4.3941479176282883E-2</c:v>
                </c:pt>
                <c:pt idx="87067">
                  <c:v>4.9816600978374481E-2</c:v>
                </c:pt>
                <c:pt idx="87068">
                  <c:v>4.0425054728984833E-2</c:v>
                </c:pt>
                <c:pt idx="87069">
                  <c:v>3.8374524563550949E-2</c:v>
                </c:pt>
                <c:pt idx="87070">
                  <c:v>3.9823699742555618E-2</c:v>
                </c:pt>
                <c:pt idx="87071">
                  <c:v>3.6257658153772354E-2</c:v>
                </c:pt>
                <c:pt idx="87072">
                  <c:v>2.9570231214165688E-2</c:v>
                </c:pt>
                <c:pt idx="87073">
                  <c:v>3.8015261292457581E-2</c:v>
                </c:pt>
                <c:pt idx="87074">
                  <c:v>3.45919169485569E-2</c:v>
                </c:pt>
                <c:pt idx="87075">
                  <c:v>4.048316553235054E-2</c:v>
                </c:pt>
                <c:pt idx="87076">
                  <c:v>4.227859154343605E-2</c:v>
                </c:pt>
                <c:pt idx="87077">
                  <c:v>4.0077678859233856E-2</c:v>
                </c:pt>
                <c:pt idx="87078">
                  <c:v>6.2310125678777695E-2</c:v>
                </c:pt>
                <c:pt idx="87079">
                  <c:v>5.1298324018716812E-2</c:v>
                </c:pt>
                <c:pt idx="87080">
                  <c:v>5.7528767734766006E-2</c:v>
                </c:pt>
                <c:pt idx="87081">
                  <c:v>5.4649140685796738E-2</c:v>
                </c:pt>
                <c:pt idx="87082">
                  <c:v>4.5002512633800507E-2</c:v>
                </c:pt>
                <c:pt idx="87083">
                  <c:v>4.7304615378379822E-2</c:v>
                </c:pt>
                <c:pt idx="87084">
                  <c:v>4.8644628375768661E-2</c:v>
                </c:pt>
                <c:pt idx="87085">
                  <c:v>5.059153214097023E-2</c:v>
                </c:pt>
                <c:pt idx="87086">
                  <c:v>4.288632795214653E-2</c:v>
                </c:pt>
                <c:pt idx="87087">
                  <c:v>4.3451555073261261E-2</c:v>
                </c:pt>
                <c:pt idx="87088">
                  <c:v>5.0648119300603867E-2</c:v>
                </c:pt>
                <c:pt idx="87089">
                  <c:v>3.8289647549390793E-2</c:v>
                </c:pt>
                <c:pt idx="87090">
                  <c:v>4.0787652134895325E-2</c:v>
                </c:pt>
                <c:pt idx="87091">
                  <c:v>3.8742732256650925E-2</c:v>
                </c:pt>
                <c:pt idx="87092">
                  <c:v>4.0467329323291779E-2</c:v>
                </c:pt>
                <c:pt idx="87093">
                  <c:v>4.1077159345149994E-2</c:v>
                </c:pt>
                <c:pt idx="87094">
                  <c:v>3.9022650569677353E-2</c:v>
                </c:pt>
                <c:pt idx="87095">
                  <c:v>3.8857348263263702E-2</c:v>
                </c:pt>
                <c:pt idx="87096">
                  <c:v>4.4652607291936874E-2</c:v>
                </c:pt>
                <c:pt idx="87097">
                  <c:v>3.7184089422225952E-2</c:v>
                </c:pt>
                <c:pt idx="87098">
                  <c:v>4.9144599586725235E-2</c:v>
                </c:pt>
                <c:pt idx="87099">
                  <c:v>3.9015486836433411E-2</c:v>
                </c:pt>
                <c:pt idx="87100">
                  <c:v>4.5788783580064774E-2</c:v>
                </c:pt>
                <c:pt idx="87101">
                  <c:v>4.5223589986562729E-2</c:v>
                </c:pt>
                <c:pt idx="87102">
                  <c:v>5.5015403777360916E-2</c:v>
                </c:pt>
                <c:pt idx="87103">
                  <c:v>4.6191100031137466E-2</c:v>
                </c:pt>
                <c:pt idx="87104">
                  <c:v>4.3438807129859924E-2</c:v>
                </c:pt>
                <c:pt idx="87105">
                  <c:v>4.1752621531486511E-2</c:v>
                </c:pt>
                <c:pt idx="87106">
                  <c:v>4.1688203811645508E-2</c:v>
                </c:pt>
                <c:pt idx="87107">
                  <c:v>3.7020165473222733E-2</c:v>
                </c:pt>
                <c:pt idx="87108">
                  <c:v>3.6233071237802505E-2</c:v>
                </c:pt>
                <c:pt idx="87109">
                  <c:v>3.9335150271654129E-2</c:v>
                </c:pt>
                <c:pt idx="87110">
                  <c:v>3.7061825394630432E-2</c:v>
                </c:pt>
                <c:pt idx="87111">
                  <c:v>3.4910853952169418E-2</c:v>
                </c:pt>
                <c:pt idx="87112">
                  <c:v>4.3059013783931732E-2</c:v>
                </c:pt>
                <c:pt idx="87113">
                  <c:v>4.5797772705554962E-2</c:v>
                </c:pt>
                <c:pt idx="87114">
                  <c:v>3.7018604576587677E-2</c:v>
                </c:pt>
                <c:pt idx="87115">
                  <c:v>3.7991639226675034E-2</c:v>
                </c:pt>
                <c:pt idx="87116">
                  <c:v>4.6191401779651642E-2</c:v>
                </c:pt>
                <c:pt idx="87117">
                  <c:v>4.3633624911308289E-2</c:v>
                </c:pt>
                <c:pt idx="87118">
                  <c:v>3.7135068327188492E-2</c:v>
                </c:pt>
                <c:pt idx="87119">
                  <c:v>3.8893125951290131E-2</c:v>
                </c:pt>
                <c:pt idx="87120">
                  <c:v>3.307906910777092E-2</c:v>
                </c:pt>
                <c:pt idx="87121">
                  <c:v>3.7416800856590271E-2</c:v>
                </c:pt>
                <c:pt idx="87122">
                  <c:v>3.8827426731586456E-2</c:v>
                </c:pt>
                <c:pt idx="87123">
                  <c:v>2.9908979311585426E-2</c:v>
                </c:pt>
                <c:pt idx="87124">
                  <c:v>3.8749594241380692E-2</c:v>
                </c:pt>
                <c:pt idx="87125">
                  <c:v>3.2392349094152451E-2</c:v>
                </c:pt>
                <c:pt idx="87126">
                  <c:v>3.4524526447057724E-2</c:v>
                </c:pt>
                <c:pt idx="87127">
                  <c:v>3.5361263900995255E-2</c:v>
                </c:pt>
                <c:pt idx="87128">
                  <c:v>3.8075990974903107E-2</c:v>
                </c:pt>
                <c:pt idx="87129">
                  <c:v>3.5940609872341156E-2</c:v>
                </c:pt>
                <c:pt idx="87130">
                  <c:v>2.9368603602051735E-2</c:v>
                </c:pt>
                <c:pt idx="87131">
                  <c:v>4.5079760253429413E-2</c:v>
                </c:pt>
                <c:pt idx="87132">
                  <c:v>3.8410231471061707E-2</c:v>
                </c:pt>
                <c:pt idx="87133">
                  <c:v>3.0711086466908455E-2</c:v>
                </c:pt>
                <c:pt idx="87134">
                  <c:v>2.6153614744544029E-2</c:v>
                </c:pt>
                <c:pt idx="87135">
                  <c:v>3.7661604583263397E-2</c:v>
                </c:pt>
                <c:pt idx="87136">
                  <c:v>4.2210016399621964E-2</c:v>
                </c:pt>
                <c:pt idx="87137">
                  <c:v>4.4038407504558563E-2</c:v>
                </c:pt>
                <c:pt idx="87138">
                  <c:v>3.3305563032627106E-2</c:v>
                </c:pt>
                <c:pt idx="87139">
                  <c:v>3.3361081033945084E-2</c:v>
                </c:pt>
                <c:pt idx="87140">
                  <c:v>3.3132724463939667E-2</c:v>
                </c:pt>
                <c:pt idx="87141">
                  <c:v>3.7268012762069702E-2</c:v>
                </c:pt>
                <c:pt idx="87142">
                  <c:v>3.3818382769823074E-2</c:v>
                </c:pt>
                <c:pt idx="87143">
                  <c:v>3.8707341998815536E-2</c:v>
                </c:pt>
                <c:pt idx="87144">
                  <c:v>3.6304406821727753E-2</c:v>
                </c:pt>
                <c:pt idx="87145">
                  <c:v>3.3956307917833328E-2</c:v>
                </c:pt>
                <c:pt idx="87146">
                  <c:v>2.9684398323297501E-2</c:v>
                </c:pt>
                <c:pt idx="87147">
                  <c:v>3.6909967660903931E-2</c:v>
                </c:pt>
                <c:pt idx="87148">
                  <c:v>3.1579416245222092E-2</c:v>
                </c:pt>
                <c:pt idx="87149">
                  <c:v>3.4700173884630203E-2</c:v>
                </c:pt>
                <c:pt idx="87150">
                  <c:v>3.3136554062366486E-2</c:v>
                </c:pt>
                <c:pt idx="87151">
                  <c:v>2.4962449446320534E-2</c:v>
                </c:pt>
                <c:pt idx="87152">
                  <c:v>2.8141388669610023E-2</c:v>
                </c:pt>
                <c:pt idx="87153">
                  <c:v>2.8665931895375252E-2</c:v>
                </c:pt>
                <c:pt idx="87154">
                  <c:v>2.9988575726747513E-2</c:v>
                </c:pt>
                <c:pt idx="87155">
                  <c:v>3.4856464713811874E-2</c:v>
                </c:pt>
                <c:pt idx="87156">
                  <c:v>2.8470978140830994E-2</c:v>
                </c:pt>
                <c:pt idx="87157">
                  <c:v>3.1227460131049156E-2</c:v>
                </c:pt>
                <c:pt idx="87158">
                  <c:v>3.7308376282453537E-2</c:v>
                </c:pt>
                <c:pt idx="87159">
                  <c:v>3.744174912571907E-2</c:v>
                </c:pt>
                <c:pt idx="87160">
                  <c:v>3.8832236081361771E-2</c:v>
                </c:pt>
                <c:pt idx="87161">
                  <c:v>3.7067271769046783E-2</c:v>
                </c:pt>
                <c:pt idx="87162">
                  <c:v>4.8499073833227158E-2</c:v>
                </c:pt>
                <c:pt idx="87163">
                  <c:v>3.6481305956840515E-2</c:v>
                </c:pt>
                <c:pt idx="87164">
                  <c:v>3.4993108361959457E-2</c:v>
                </c:pt>
                <c:pt idx="87165">
                  <c:v>3.1309869140386581E-2</c:v>
                </c:pt>
                <c:pt idx="87166">
                  <c:v>2.8007753193378448E-2</c:v>
                </c:pt>
                <c:pt idx="87167">
                  <c:v>3.2769124954938889E-2</c:v>
                </c:pt>
                <c:pt idx="87168">
                  <c:v>2.9635725542902946E-2</c:v>
                </c:pt>
                <c:pt idx="87169">
                  <c:v>3.8327690213918686E-2</c:v>
                </c:pt>
                <c:pt idx="87170">
                  <c:v>3.1130734831094742E-2</c:v>
                </c:pt>
                <c:pt idx="87171">
                  <c:v>2.7964035049080849E-2</c:v>
                </c:pt>
                <c:pt idx="87172">
                  <c:v>3.6543607711791992E-2</c:v>
                </c:pt>
                <c:pt idx="87173">
                  <c:v>3.3168043941259384E-2</c:v>
                </c:pt>
                <c:pt idx="87174">
                  <c:v>3.873857855796814E-2</c:v>
                </c:pt>
                <c:pt idx="87175">
                  <c:v>3.8513511419296265E-2</c:v>
                </c:pt>
                <c:pt idx="87176">
                  <c:v>2.7643729001283646E-2</c:v>
                </c:pt>
                <c:pt idx="87177">
                  <c:v>3.3104132860898972E-2</c:v>
                </c:pt>
                <c:pt idx="87178">
                  <c:v>3.7231180816888809E-2</c:v>
                </c:pt>
                <c:pt idx="87179">
                  <c:v>4.018821194767952E-2</c:v>
                </c:pt>
                <c:pt idx="87180">
                  <c:v>3.0205108225345612E-2</c:v>
                </c:pt>
                <c:pt idx="87181">
                  <c:v>2.7669975534081459E-2</c:v>
                </c:pt>
                <c:pt idx="87182">
                  <c:v>2.88249421864748E-2</c:v>
                </c:pt>
                <c:pt idx="87183">
                  <c:v>2.5272667407989502E-2</c:v>
                </c:pt>
                <c:pt idx="87184">
                  <c:v>2.9865574091672897E-2</c:v>
                </c:pt>
                <c:pt idx="87185">
                  <c:v>2.3562133312225342E-2</c:v>
                </c:pt>
                <c:pt idx="87186">
                  <c:v>3.0227832496166229E-2</c:v>
                </c:pt>
                <c:pt idx="87187">
                  <c:v>3.784681111574173E-2</c:v>
                </c:pt>
                <c:pt idx="87188">
                  <c:v>3.6826640367507935E-2</c:v>
                </c:pt>
                <c:pt idx="87189">
                  <c:v>2.3200321942567825E-2</c:v>
                </c:pt>
                <c:pt idx="87190">
                  <c:v>3.0033286660909653E-2</c:v>
                </c:pt>
                <c:pt idx="87191">
                  <c:v>2.8450597077608109E-2</c:v>
                </c:pt>
                <c:pt idx="87192">
                  <c:v>2.1251128986477852E-2</c:v>
                </c:pt>
                <c:pt idx="87193">
                  <c:v>3.0891565605998039E-2</c:v>
                </c:pt>
                <c:pt idx="87194">
                  <c:v>3.0792506411671638E-2</c:v>
                </c:pt>
                <c:pt idx="87195">
                  <c:v>2.8017189353704453E-2</c:v>
                </c:pt>
                <c:pt idx="87196">
                  <c:v>2.6935979723930359E-2</c:v>
                </c:pt>
                <c:pt idx="87197">
                  <c:v>2.9051605612039566E-2</c:v>
                </c:pt>
                <c:pt idx="87198">
                  <c:v>2.2927694022655487E-2</c:v>
                </c:pt>
                <c:pt idx="87199">
                  <c:v>3.1043538823723793E-2</c:v>
                </c:pt>
                <c:pt idx="87200">
                  <c:v>3.5258147865533829E-2</c:v>
                </c:pt>
                <c:pt idx="87201">
                  <c:v>2.8143623843789101E-2</c:v>
                </c:pt>
                <c:pt idx="87202">
                  <c:v>2.5004616007208824E-2</c:v>
                </c:pt>
                <c:pt idx="87203">
                  <c:v>2.812141552567482E-2</c:v>
                </c:pt>
                <c:pt idx="87204">
                  <c:v>2.4971602484583855E-2</c:v>
                </c:pt>
                <c:pt idx="87205">
                  <c:v>2.7511052787303925E-2</c:v>
                </c:pt>
                <c:pt idx="87206">
                  <c:v>2.8616191819310188E-2</c:v>
                </c:pt>
                <c:pt idx="87207">
                  <c:v>3.3010039478540421E-2</c:v>
                </c:pt>
                <c:pt idx="87208">
                  <c:v>2.8804769739508629E-2</c:v>
                </c:pt>
                <c:pt idx="87209">
                  <c:v>2.8815200552344322E-2</c:v>
                </c:pt>
                <c:pt idx="87210">
                  <c:v>3.4762445837259293E-2</c:v>
                </c:pt>
                <c:pt idx="87211">
                  <c:v>3.1041033565998077E-2</c:v>
                </c:pt>
                <c:pt idx="87212">
                  <c:v>2.8250325471162796E-2</c:v>
                </c:pt>
                <c:pt idx="87213">
                  <c:v>2.3497963324189186E-2</c:v>
                </c:pt>
                <c:pt idx="87214">
                  <c:v>2.4064633995294571E-2</c:v>
                </c:pt>
                <c:pt idx="87215">
                  <c:v>2.8119612485170364E-2</c:v>
                </c:pt>
                <c:pt idx="87216">
                  <c:v>3.049391508102417E-2</c:v>
                </c:pt>
                <c:pt idx="87217">
                  <c:v>2.2469226270914078E-2</c:v>
                </c:pt>
                <c:pt idx="87218">
                  <c:v>2.3578174412250519E-2</c:v>
                </c:pt>
                <c:pt idx="87219">
                  <c:v>4.0241241455078125E-2</c:v>
                </c:pt>
                <c:pt idx="87220">
                  <c:v>3.7394922226667404E-2</c:v>
                </c:pt>
                <c:pt idx="87221">
                  <c:v>3.783426433801651E-2</c:v>
                </c:pt>
                <c:pt idx="87222">
                  <c:v>2.3589169606566429E-2</c:v>
                </c:pt>
                <c:pt idx="87223">
                  <c:v>3.1189212575554848E-2</c:v>
                </c:pt>
                <c:pt idx="87224">
                  <c:v>4.1287295520305634E-2</c:v>
                </c:pt>
                <c:pt idx="87225">
                  <c:v>2.8136782348155975E-2</c:v>
                </c:pt>
                <c:pt idx="87226">
                  <c:v>3.4886248409748077E-2</c:v>
                </c:pt>
                <c:pt idx="87227">
                  <c:v>3.5767059773206711E-2</c:v>
                </c:pt>
                <c:pt idx="87228">
                  <c:v>3.2688762992620468E-2</c:v>
                </c:pt>
                <c:pt idx="87229">
                  <c:v>3.3734172582626343E-2</c:v>
                </c:pt>
                <c:pt idx="87230">
                  <c:v>3.1178390607237816E-2</c:v>
                </c:pt>
                <c:pt idx="87231">
                  <c:v>2.4436848238110542E-2</c:v>
                </c:pt>
                <c:pt idx="87232">
                  <c:v>3.1441908329725266E-2</c:v>
                </c:pt>
                <c:pt idx="87233">
                  <c:v>2.3708222433924675E-2</c:v>
                </c:pt>
                <c:pt idx="87234">
                  <c:v>2.9062893241643906E-2</c:v>
                </c:pt>
                <c:pt idx="87235">
                  <c:v>2.5634849444031715E-2</c:v>
                </c:pt>
                <c:pt idx="87236">
                  <c:v>2.6367690414190292E-2</c:v>
                </c:pt>
                <c:pt idx="87237">
                  <c:v>2.1404720842838287E-2</c:v>
                </c:pt>
                <c:pt idx="87238">
                  <c:v>2.7683479711413383E-2</c:v>
                </c:pt>
                <c:pt idx="87239">
                  <c:v>3.0587943270802498E-2</c:v>
                </c:pt>
                <c:pt idx="87240">
                  <c:v>2.7666034176945686E-2</c:v>
                </c:pt>
                <c:pt idx="87241">
                  <c:v>3.3667195588350296E-2</c:v>
                </c:pt>
                <c:pt idx="87242">
                  <c:v>2.1543757990002632E-2</c:v>
                </c:pt>
                <c:pt idx="87243">
                  <c:v>2.5788882747292519E-2</c:v>
                </c:pt>
                <c:pt idx="87244">
                  <c:v>2.5089286267757416E-2</c:v>
                </c:pt>
                <c:pt idx="87245">
                  <c:v>2.3385215550661087E-2</c:v>
                </c:pt>
                <c:pt idx="87246">
                  <c:v>2.8983067721128464E-2</c:v>
                </c:pt>
                <c:pt idx="87247">
                  <c:v>2.6236811652779579E-2</c:v>
                </c:pt>
                <c:pt idx="87248">
                  <c:v>2.7232635766267776E-2</c:v>
                </c:pt>
                <c:pt idx="87249">
                  <c:v>3.4232072532176971E-2</c:v>
                </c:pt>
                <c:pt idx="87250">
                  <c:v>2.3444930091500282E-2</c:v>
                </c:pt>
                <c:pt idx="87251">
                  <c:v>2.8213385492563248E-2</c:v>
                </c:pt>
                <c:pt idx="87252">
                  <c:v>2.6672098785638809E-2</c:v>
                </c:pt>
                <c:pt idx="87253">
                  <c:v>3.0152443796396255E-2</c:v>
                </c:pt>
                <c:pt idx="87254">
                  <c:v>2.7957376092672348E-2</c:v>
                </c:pt>
                <c:pt idx="87255">
                  <c:v>3.4224536269903183E-2</c:v>
                </c:pt>
                <c:pt idx="87256">
                  <c:v>2.6647023856639862E-2</c:v>
                </c:pt>
                <c:pt idx="87257">
                  <c:v>3.2487425953149796E-2</c:v>
                </c:pt>
                <c:pt idx="87258">
                  <c:v>2.7343282476067543E-2</c:v>
                </c:pt>
                <c:pt idx="87259">
                  <c:v>3.7731863558292389E-2</c:v>
                </c:pt>
                <c:pt idx="87260">
                  <c:v>4.271809384226799E-2</c:v>
                </c:pt>
                <c:pt idx="87261">
                  <c:v>4.7313589602708817E-2</c:v>
                </c:pt>
                <c:pt idx="87262">
                  <c:v>4.3860338628292084E-2</c:v>
                </c:pt>
                <c:pt idx="87263">
                  <c:v>3.488202765583992E-2</c:v>
                </c:pt>
                <c:pt idx="87264">
                  <c:v>3.0750922858715057E-2</c:v>
                </c:pt>
                <c:pt idx="87265">
                  <c:v>2.8727317228913307E-2</c:v>
                </c:pt>
                <c:pt idx="87266">
                  <c:v>1.8236620351672173E-2</c:v>
                </c:pt>
                <c:pt idx="87267">
                  <c:v>2.6120901107788086E-2</c:v>
                </c:pt>
                <c:pt idx="87268">
                  <c:v>2.9026078060269356E-2</c:v>
                </c:pt>
                <c:pt idx="87269">
                  <c:v>2.853778749704361E-2</c:v>
                </c:pt>
                <c:pt idx="87270">
                  <c:v>2.2050730884075165E-2</c:v>
                </c:pt>
                <c:pt idx="87271">
                  <c:v>2.4055743589997292E-2</c:v>
                </c:pt>
                <c:pt idx="87272">
                  <c:v>2.6621341705322266E-2</c:v>
                </c:pt>
                <c:pt idx="87273">
                  <c:v>3.1643252819776535E-2</c:v>
                </c:pt>
                <c:pt idx="87274">
                  <c:v>2.7323929592967033E-2</c:v>
                </c:pt>
                <c:pt idx="87275">
                  <c:v>2.1745488047599792E-2</c:v>
                </c:pt>
                <c:pt idx="87276">
                  <c:v>3.0082346871495247E-2</c:v>
                </c:pt>
                <c:pt idx="87277">
                  <c:v>2.1991429850459099E-2</c:v>
                </c:pt>
                <c:pt idx="87278">
                  <c:v>2.4292144924402237E-2</c:v>
                </c:pt>
                <c:pt idx="87279">
                  <c:v>2.4159237742424011E-2</c:v>
                </c:pt>
                <c:pt idx="87280">
                  <c:v>2.6042493060231209E-2</c:v>
                </c:pt>
                <c:pt idx="87281">
                  <c:v>2.6280447840690613E-2</c:v>
                </c:pt>
                <c:pt idx="87282">
                  <c:v>3.2404337078332901E-2</c:v>
                </c:pt>
                <c:pt idx="87283">
                  <c:v>3.0561089515686035E-2</c:v>
                </c:pt>
                <c:pt idx="87284">
                  <c:v>2.4626826867461205E-2</c:v>
                </c:pt>
                <c:pt idx="87285">
                  <c:v>2.5464786216616631E-2</c:v>
                </c:pt>
                <c:pt idx="87286">
                  <c:v>2.97723188996315E-2</c:v>
                </c:pt>
                <c:pt idx="87287">
                  <c:v>2.4127542972564697E-2</c:v>
                </c:pt>
                <c:pt idx="87288">
                  <c:v>2.8273323550820351E-2</c:v>
                </c:pt>
                <c:pt idx="87289">
                  <c:v>2.7528468519449234E-2</c:v>
                </c:pt>
                <c:pt idx="87290">
                  <c:v>3.0143961310386658E-2</c:v>
                </c:pt>
                <c:pt idx="87291">
                  <c:v>1.967342384159565E-2</c:v>
                </c:pt>
                <c:pt idx="87292">
                  <c:v>2.4805307388305664E-2</c:v>
                </c:pt>
                <c:pt idx="87293">
                  <c:v>2.4001121520996094E-2</c:v>
                </c:pt>
                <c:pt idx="87294">
                  <c:v>2.3461341857910156E-2</c:v>
                </c:pt>
                <c:pt idx="87295">
                  <c:v>3.7077467888593674E-2</c:v>
                </c:pt>
                <c:pt idx="87296">
                  <c:v>2.499491348862648E-2</c:v>
                </c:pt>
                <c:pt idx="87297">
                  <c:v>2.7661260217428207E-2</c:v>
                </c:pt>
                <c:pt idx="87298">
                  <c:v>1.933668740093708E-2</c:v>
                </c:pt>
                <c:pt idx="87299">
                  <c:v>1.8090095371007919E-2</c:v>
                </c:pt>
                <c:pt idx="87300">
                  <c:v>2.4096257984638214E-2</c:v>
                </c:pt>
                <c:pt idx="87301">
                  <c:v>2.2511780261993408E-2</c:v>
                </c:pt>
                <c:pt idx="87302">
                  <c:v>2.9990140348672867E-2</c:v>
                </c:pt>
                <c:pt idx="87303">
                  <c:v>2.5419985875487328E-2</c:v>
                </c:pt>
                <c:pt idx="87304">
                  <c:v>2.8800275176763535E-2</c:v>
                </c:pt>
                <c:pt idx="87305">
                  <c:v>2.5019677355885506E-2</c:v>
                </c:pt>
                <c:pt idx="87306">
                  <c:v>2.2199023514986038E-2</c:v>
                </c:pt>
                <c:pt idx="87307">
                  <c:v>1.9972477108240128E-2</c:v>
                </c:pt>
                <c:pt idx="87308">
                  <c:v>2.4989807978272438E-2</c:v>
                </c:pt>
                <c:pt idx="87309">
                  <c:v>1.8725510686635971E-2</c:v>
                </c:pt>
                <c:pt idx="87310">
                  <c:v>2.152656763792038E-2</c:v>
                </c:pt>
                <c:pt idx="87311">
                  <c:v>2.8529135510325432E-2</c:v>
                </c:pt>
                <c:pt idx="87312">
                  <c:v>2.6289951056241989E-2</c:v>
                </c:pt>
                <c:pt idx="87313">
                  <c:v>2.6554776355624199E-2</c:v>
                </c:pt>
                <c:pt idx="87314">
                  <c:v>2.5787593796849251E-2</c:v>
                </c:pt>
                <c:pt idx="87315">
                  <c:v>3.4329645335674286E-2</c:v>
                </c:pt>
                <c:pt idx="87316">
                  <c:v>2.9187623411417007E-2</c:v>
                </c:pt>
                <c:pt idx="87317">
                  <c:v>3.603651374578476E-2</c:v>
                </c:pt>
                <c:pt idx="87318">
                  <c:v>2.8209742158651352E-2</c:v>
                </c:pt>
                <c:pt idx="87319">
                  <c:v>2.262188121676445E-2</c:v>
                </c:pt>
                <c:pt idx="87320">
                  <c:v>2.4181602522730827E-2</c:v>
                </c:pt>
                <c:pt idx="87321">
                  <c:v>2.0222079008817673E-2</c:v>
                </c:pt>
                <c:pt idx="87322">
                  <c:v>2.9835619032382965E-2</c:v>
                </c:pt>
                <c:pt idx="87323">
                  <c:v>2.8675874695181847E-2</c:v>
                </c:pt>
                <c:pt idx="87324">
                  <c:v>2.0498154684901237E-2</c:v>
                </c:pt>
                <c:pt idx="87325">
                  <c:v>2.4213433265686035E-2</c:v>
                </c:pt>
                <c:pt idx="87326">
                  <c:v>2.4969317018985748E-2</c:v>
                </c:pt>
                <c:pt idx="87327">
                  <c:v>2.7010610327124596E-2</c:v>
                </c:pt>
                <c:pt idx="87328">
                  <c:v>2.4815360084176064E-2</c:v>
                </c:pt>
                <c:pt idx="87329">
                  <c:v>2.3443035781383514E-2</c:v>
                </c:pt>
                <c:pt idx="87330">
                  <c:v>2.4802088737487793E-2</c:v>
                </c:pt>
                <c:pt idx="87331">
                  <c:v>2.7130972594022751E-2</c:v>
                </c:pt>
                <c:pt idx="87332">
                  <c:v>2.9406663030385971E-2</c:v>
                </c:pt>
                <c:pt idx="87333">
                  <c:v>3.465646505355835E-2</c:v>
                </c:pt>
                <c:pt idx="87334">
                  <c:v>2.5756482034921646E-2</c:v>
                </c:pt>
                <c:pt idx="87335">
                  <c:v>2.277003601193428E-2</c:v>
                </c:pt>
                <c:pt idx="87336">
                  <c:v>2.9526539146900177E-2</c:v>
                </c:pt>
                <c:pt idx="87337">
                  <c:v>2.4611510336399078E-2</c:v>
                </c:pt>
                <c:pt idx="87338">
                  <c:v>2.9386026784777641E-2</c:v>
                </c:pt>
                <c:pt idx="87339">
                  <c:v>1.9706407561898232E-2</c:v>
                </c:pt>
                <c:pt idx="87340">
                  <c:v>2.2091258317232132E-2</c:v>
                </c:pt>
                <c:pt idx="87341">
                  <c:v>2.3046918213367462E-2</c:v>
                </c:pt>
                <c:pt idx="87342">
                  <c:v>2.1075287833809853E-2</c:v>
                </c:pt>
                <c:pt idx="87343">
                  <c:v>2.5170875713229179E-2</c:v>
                </c:pt>
                <c:pt idx="87344">
                  <c:v>2.2434834390878677E-2</c:v>
                </c:pt>
                <c:pt idx="87345">
                  <c:v>2.4873172864317894E-2</c:v>
                </c:pt>
                <c:pt idx="87346">
                  <c:v>3.488462045788765E-2</c:v>
                </c:pt>
                <c:pt idx="87347">
                  <c:v>3.2615404576063156E-2</c:v>
                </c:pt>
                <c:pt idx="87348">
                  <c:v>2.3923385888338089E-2</c:v>
                </c:pt>
                <c:pt idx="87349">
                  <c:v>2.6225831359624863E-2</c:v>
                </c:pt>
                <c:pt idx="87350">
                  <c:v>2.4025809019804001E-2</c:v>
                </c:pt>
                <c:pt idx="87351">
                  <c:v>2.1495088934898376E-2</c:v>
                </c:pt>
                <c:pt idx="87352">
                  <c:v>2.2108534350991249E-2</c:v>
                </c:pt>
                <c:pt idx="87353">
                  <c:v>2.830955758690834E-2</c:v>
                </c:pt>
                <c:pt idx="87354">
                  <c:v>2.7067432180047035E-2</c:v>
                </c:pt>
                <c:pt idx="87355">
                  <c:v>2.8407318517565727E-2</c:v>
                </c:pt>
                <c:pt idx="87356">
                  <c:v>3.4076161682605743E-2</c:v>
                </c:pt>
                <c:pt idx="87357">
                  <c:v>3.6319740116596222E-2</c:v>
                </c:pt>
                <c:pt idx="87358">
                  <c:v>2.4912253022193909E-2</c:v>
                </c:pt>
                <c:pt idx="87359">
                  <c:v>2.463587187230587E-2</c:v>
                </c:pt>
                <c:pt idx="87360">
                  <c:v>2.4966588243842125E-2</c:v>
                </c:pt>
                <c:pt idx="87361">
                  <c:v>2.5875596329569817E-2</c:v>
                </c:pt>
                <c:pt idx="87362">
                  <c:v>2.0636152476072311E-2</c:v>
                </c:pt>
                <c:pt idx="87363">
                  <c:v>1.9684627652168274E-2</c:v>
                </c:pt>
                <c:pt idx="87364">
                  <c:v>2.1371865645051003E-2</c:v>
                </c:pt>
                <c:pt idx="87365">
                  <c:v>1.9650571048259735E-2</c:v>
                </c:pt>
                <c:pt idx="87366">
                  <c:v>2.3121975362300873E-2</c:v>
                </c:pt>
                <c:pt idx="87367">
                  <c:v>2.3572234436869621E-2</c:v>
                </c:pt>
                <c:pt idx="87368">
                  <c:v>1.9047234207391739E-2</c:v>
                </c:pt>
                <c:pt idx="87369">
                  <c:v>3.0413005501031876E-2</c:v>
                </c:pt>
                <c:pt idx="87370">
                  <c:v>2.3048015311360359E-2</c:v>
                </c:pt>
                <c:pt idx="87371">
                  <c:v>2.5629408657550812E-2</c:v>
                </c:pt>
                <c:pt idx="87372">
                  <c:v>2.0484503358602524E-2</c:v>
                </c:pt>
                <c:pt idx="87373">
                  <c:v>2.3468779399991035E-2</c:v>
                </c:pt>
                <c:pt idx="87374">
                  <c:v>1.9180333241820335E-2</c:v>
                </c:pt>
                <c:pt idx="87375">
                  <c:v>2.4203108623623848E-2</c:v>
                </c:pt>
                <c:pt idx="87376">
                  <c:v>2.9022352769970894E-2</c:v>
                </c:pt>
                <c:pt idx="87377">
                  <c:v>2.0771002396941185E-2</c:v>
                </c:pt>
                <c:pt idx="87378">
                  <c:v>2.20212172716856E-2</c:v>
                </c:pt>
                <c:pt idx="87379">
                  <c:v>2.5643885135650635E-2</c:v>
                </c:pt>
                <c:pt idx="87380">
                  <c:v>2.6720216497778893E-2</c:v>
                </c:pt>
                <c:pt idx="87381">
                  <c:v>3.0682086944580078E-2</c:v>
                </c:pt>
                <c:pt idx="87382">
                  <c:v>2.0604394376277924E-2</c:v>
                </c:pt>
                <c:pt idx="87383">
                  <c:v>2.3807704448699951E-2</c:v>
                </c:pt>
                <c:pt idx="87384">
                  <c:v>2.8154253959655762E-2</c:v>
                </c:pt>
                <c:pt idx="87385">
                  <c:v>2.314603328704834E-2</c:v>
                </c:pt>
                <c:pt idx="87386">
                  <c:v>2.3291608318686485E-2</c:v>
                </c:pt>
                <c:pt idx="87387">
                  <c:v>1.9018987193703651E-2</c:v>
                </c:pt>
                <c:pt idx="87388">
                  <c:v>2.5717781856656075E-2</c:v>
                </c:pt>
                <c:pt idx="87389">
                  <c:v>2.4889631196856499E-2</c:v>
                </c:pt>
                <c:pt idx="87390">
                  <c:v>2.8078274801373482E-2</c:v>
                </c:pt>
                <c:pt idx="87391">
                  <c:v>2.2322151809930801E-2</c:v>
                </c:pt>
                <c:pt idx="87392">
                  <c:v>2.4441050365567207E-2</c:v>
                </c:pt>
                <c:pt idx="87393">
                  <c:v>2.2528426721692085E-2</c:v>
                </c:pt>
                <c:pt idx="87394">
                  <c:v>2.0496867597103119E-2</c:v>
                </c:pt>
                <c:pt idx="87395">
                  <c:v>2.6306387037038803E-2</c:v>
                </c:pt>
                <c:pt idx="87396">
                  <c:v>1.9971728324890137E-2</c:v>
                </c:pt>
                <c:pt idx="87397">
                  <c:v>2.4724794551730156E-2</c:v>
                </c:pt>
                <c:pt idx="87398">
                  <c:v>2.9335247352719307E-2</c:v>
                </c:pt>
                <c:pt idx="87399">
                  <c:v>3.9865415543317795E-2</c:v>
                </c:pt>
                <c:pt idx="87400">
                  <c:v>2.6150599122047424E-2</c:v>
                </c:pt>
                <c:pt idx="87401">
                  <c:v>2.3605873808264732E-2</c:v>
                </c:pt>
                <c:pt idx="87402">
                  <c:v>2.5208892300724983E-2</c:v>
                </c:pt>
                <c:pt idx="87403">
                  <c:v>2.7370313182473183E-2</c:v>
                </c:pt>
                <c:pt idx="87404">
                  <c:v>2.6867102831602097E-2</c:v>
                </c:pt>
                <c:pt idx="87405">
                  <c:v>2.356373518705368E-2</c:v>
                </c:pt>
                <c:pt idx="87406">
                  <c:v>2.7025792747735977E-2</c:v>
                </c:pt>
                <c:pt idx="87407">
                  <c:v>2.4050306528806686E-2</c:v>
                </c:pt>
                <c:pt idx="87408">
                  <c:v>3.1727693974971771E-2</c:v>
                </c:pt>
                <c:pt idx="87409">
                  <c:v>2.1409975364804268E-2</c:v>
                </c:pt>
                <c:pt idx="87410">
                  <c:v>3.4014597535133362E-2</c:v>
                </c:pt>
                <c:pt idx="87411">
                  <c:v>2.6770487427711487E-2</c:v>
                </c:pt>
                <c:pt idx="87412">
                  <c:v>1.7569348216056824E-2</c:v>
                </c:pt>
                <c:pt idx="87413">
                  <c:v>2.3745033890008926E-2</c:v>
                </c:pt>
                <c:pt idx="87414">
                  <c:v>2.2649910300970078E-2</c:v>
                </c:pt>
                <c:pt idx="87415">
                  <c:v>2.4184294044971466E-2</c:v>
                </c:pt>
                <c:pt idx="87416">
                  <c:v>2.395920641720295E-2</c:v>
                </c:pt>
                <c:pt idx="87417">
                  <c:v>2.5228926911950111E-2</c:v>
                </c:pt>
                <c:pt idx="87418">
                  <c:v>2.3512318730354309E-2</c:v>
                </c:pt>
                <c:pt idx="87419">
                  <c:v>2.3055590689182281E-2</c:v>
                </c:pt>
                <c:pt idx="87420">
                  <c:v>2.1527066826820374E-2</c:v>
                </c:pt>
                <c:pt idx="87421">
                  <c:v>1.9767614081501961E-2</c:v>
                </c:pt>
                <c:pt idx="87422">
                  <c:v>2.59096659719944E-2</c:v>
                </c:pt>
                <c:pt idx="87423">
                  <c:v>2.5271443650126457E-2</c:v>
                </c:pt>
                <c:pt idx="87424">
                  <c:v>2.5292852893471718E-2</c:v>
                </c:pt>
                <c:pt idx="87425">
                  <c:v>1.9098890945315361E-2</c:v>
                </c:pt>
                <c:pt idx="87426">
                  <c:v>2.2001318633556366E-2</c:v>
                </c:pt>
                <c:pt idx="87427">
                  <c:v>2.6103463023900986E-2</c:v>
                </c:pt>
                <c:pt idx="87428">
                  <c:v>3.0320458114147186E-2</c:v>
                </c:pt>
                <c:pt idx="87429">
                  <c:v>2.5587629526853561E-2</c:v>
                </c:pt>
                <c:pt idx="87430">
                  <c:v>2.1910045295953751E-2</c:v>
                </c:pt>
                <c:pt idx="87431">
                  <c:v>2.2601060569286346E-2</c:v>
                </c:pt>
                <c:pt idx="87432">
                  <c:v>2.2604860365390778E-2</c:v>
                </c:pt>
                <c:pt idx="87433">
                  <c:v>2.2562680765986443E-2</c:v>
                </c:pt>
                <c:pt idx="87434">
                  <c:v>1.7043331637978554E-2</c:v>
                </c:pt>
                <c:pt idx="87435">
                  <c:v>2.2587135434150696E-2</c:v>
                </c:pt>
                <c:pt idx="87436">
                  <c:v>2.2999107837677002E-2</c:v>
                </c:pt>
                <c:pt idx="87437">
                  <c:v>2.0535388961434364E-2</c:v>
                </c:pt>
                <c:pt idx="87438">
                  <c:v>1.9642936065793037E-2</c:v>
                </c:pt>
                <c:pt idx="87439">
                  <c:v>2.6851512491703033E-2</c:v>
                </c:pt>
                <c:pt idx="87440">
                  <c:v>2.6670161634683609E-2</c:v>
                </c:pt>
                <c:pt idx="87441">
                  <c:v>2.2423623129725456E-2</c:v>
                </c:pt>
                <c:pt idx="87442">
                  <c:v>2.1861337125301361E-2</c:v>
                </c:pt>
                <c:pt idx="87443">
                  <c:v>2.4526525288820267E-2</c:v>
                </c:pt>
                <c:pt idx="87444">
                  <c:v>2.5605734437704086E-2</c:v>
                </c:pt>
                <c:pt idx="87445">
                  <c:v>1.6550322994589806E-2</c:v>
                </c:pt>
                <c:pt idx="87446">
                  <c:v>2.2699974477291107E-2</c:v>
                </c:pt>
                <c:pt idx="87447">
                  <c:v>2.4471156299114227E-2</c:v>
                </c:pt>
                <c:pt idx="87448">
                  <c:v>2.5972278788685799E-2</c:v>
                </c:pt>
                <c:pt idx="87449">
                  <c:v>2.8981940820813179E-2</c:v>
                </c:pt>
                <c:pt idx="87450">
                  <c:v>2.4829166010022163E-2</c:v>
                </c:pt>
                <c:pt idx="87451">
                  <c:v>2.4025429040193558E-2</c:v>
                </c:pt>
                <c:pt idx="87452">
                  <c:v>2.4023422971367836E-2</c:v>
                </c:pt>
                <c:pt idx="87453">
                  <c:v>2.574533224105835E-2</c:v>
                </c:pt>
                <c:pt idx="87454">
                  <c:v>2.2546438500285149E-2</c:v>
                </c:pt>
                <c:pt idx="87455">
                  <c:v>2.8305986896157265E-2</c:v>
                </c:pt>
                <c:pt idx="87456">
                  <c:v>2.2700592875480652E-2</c:v>
                </c:pt>
                <c:pt idx="87457">
                  <c:v>2.4815095588564873E-2</c:v>
                </c:pt>
                <c:pt idx="87458">
                  <c:v>2.0207870751619339E-2</c:v>
                </c:pt>
                <c:pt idx="87459">
                  <c:v>2.0385844632983208E-2</c:v>
                </c:pt>
                <c:pt idx="87460">
                  <c:v>2.0156713202595711E-2</c:v>
                </c:pt>
                <c:pt idx="87461">
                  <c:v>2.5306196883320808E-2</c:v>
                </c:pt>
                <c:pt idx="87462">
                  <c:v>2.2248230874538422E-2</c:v>
                </c:pt>
                <c:pt idx="87463">
                  <c:v>2.4638218805193901E-2</c:v>
                </c:pt>
                <c:pt idx="87464">
                  <c:v>2.9581861570477486E-2</c:v>
                </c:pt>
                <c:pt idx="87465">
                  <c:v>2.9549002647399902E-2</c:v>
                </c:pt>
                <c:pt idx="87466">
                  <c:v>2.6451848447322845E-2</c:v>
                </c:pt>
                <c:pt idx="87467">
                  <c:v>2.7998842298984528E-2</c:v>
                </c:pt>
                <c:pt idx="87468">
                  <c:v>2.3481274023652077E-2</c:v>
                </c:pt>
                <c:pt idx="87469">
                  <c:v>2.5802657008171082E-2</c:v>
                </c:pt>
                <c:pt idx="87470">
                  <c:v>2.5561012327671051E-2</c:v>
                </c:pt>
                <c:pt idx="87471">
                  <c:v>2.2170212119817734E-2</c:v>
                </c:pt>
                <c:pt idx="87472">
                  <c:v>2.7128573507070541E-2</c:v>
                </c:pt>
                <c:pt idx="87473">
                  <c:v>2.1340938284993172E-2</c:v>
                </c:pt>
                <c:pt idx="87474">
                  <c:v>1.9353190436959267E-2</c:v>
                </c:pt>
                <c:pt idx="87475">
                  <c:v>2.6626314967870712E-2</c:v>
                </c:pt>
                <c:pt idx="87476">
                  <c:v>2.3358738049864769E-2</c:v>
                </c:pt>
                <c:pt idx="87477">
                  <c:v>2.658773772418499E-2</c:v>
                </c:pt>
                <c:pt idx="87478">
                  <c:v>2.9813220724463463E-2</c:v>
                </c:pt>
                <c:pt idx="87479">
                  <c:v>2.0837750285863876E-2</c:v>
                </c:pt>
                <c:pt idx="87480">
                  <c:v>2.4584628641605377E-2</c:v>
                </c:pt>
                <c:pt idx="87481">
                  <c:v>2.3237612098455429E-2</c:v>
                </c:pt>
                <c:pt idx="87482">
                  <c:v>2.2098563611507416E-2</c:v>
                </c:pt>
                <c:pt idx="87483">
                  <c:v>2.2484995424747467E-2</c:v>
                </c:pt>
                <c:pt idx="87484">
                  <c:v>2.8797365725040436E-2</c:v>
                </c:pt>
                <c:pt idx="87485">
                  <c:v>2.4686595425009727E-2</c:v>
                </c:pt>
                <c:pt idx="87486">
                  <c:v>1.9562665373086929E-2</c:v>
                </c:pt>
                <c:pt idx="87487">
                  <c:v>2.3347051814198494E-2</c:v>
                </c:pt>
                <c:pt idx="87488">
                  <c:v>2.6420990005135536E-2</c:v>
                </c:pt>
                <c:pt idx="87489">
                  <c:v>2.3346768692135811E-2</c:v>
                </c:pt>
                <c:pt idx="87490">
                  <c:v>2.9131019487977028E-2</c:v>
                </c:pt>
                <c:pt idx="87491">
                  <c:v>2.750873751938343E-2</c:v>
                </c:pt>
                <c:pt idx="87492">
                  <c:v>2.5542102754116058E-2</c:v>
                </c:pt>
                <c:pt idx="87493">
                  <c:v>2.187328040599823E-2</c:v>
                </c:pt>
                <c:pt idx="87494">
                  <c:v>2.4959228932857513E-2</c:v>
                </c:pt>
                <c:pt idx="87495">
                  <c:v>2.7489366009831429E-2</c:v>
                </c:pt>
                <c:pt idx="87496">
                  <c:v>2.1423067897558212E-2</c:v>
                </c:pt>
                <c:pt idx="87497">
                  <c:v>2.3398814722895622E-2</c:v>
                </c:pt>
                <c:pt idx="87498">
                  <c:v>2.4213535711169243E-2</c:v>
                </c:pt>
                <c:pt idx="87499">
                  <c:v>2.1177388727664948E-2</c:v>
                </c:pt>
                <c:pt idx="87500">
                  <c:v>0.19429975748062134</c:v>
                </c:pt>
                <c:pt idx="87501">
                  <c:v>0.17141978442668915</c:v>
                </c:pt>
                <c:pt idx="87502">
                  <c:v>0.14324954152107239</c:v>
                </c:pt>
                <c:pt idx="87503">
                  <c:v>0.11468615382909775</c:v>
                </c:pt>
                <c:pt idx="87504">
                  <c:v>0.13019715249538422</c:v>
                </c:pt>
                <c:pt idx="87505">
                  <c:v>0.12513558566570282</c:v>
                </c:pt>
                <c:pt idx="87506">
                  <c:v>0.10089445114135742</c:v>
                </c:pt>
                <c:pt idx="87507">
                  <c:v>8.9197173714637756E-2</c:v>
                </c:pt>
                <c:pt idx="87508">
                  <c:v>6.9901488721370697E-2</c:v>
                </c:pt>
                <c:pt idx="87509">
                  <c:v>6.4920254051685333E-2</c:v>
                </c:pt>
                <c:pt idx="87510">
                  <c:v>6.746799498796463E-2</c:v>
                </c:pt>
                <c:pt idx="87511">
                  <c:v>9.219013899564743E-2</c:v>
                </c:pt>
                <c:pt idx="87512">
                  <c:v>7.5706817209720612E-2</c:v>
                </c:pt>
                <c:pt idx="87513">
                  <c:v>6.2152553349733353E-2</c:v>
                </c:pt>
                <c:pt idx="87514">
                  <c:v>5.6844480335712433E-2</c:v>
                </c:pt>
                <c:pt idx="87515">
                  <c:v>5.5527959018945694E-2</c:v>
                </c:pt>
                <c:pt idx="87516">
                  <c:v>5.9217445552349091E-2</c:v>
                </c:pt>
                <c:pt idx="87517">
                  <c:v>6.2703043222427368E-2</c:v>
                </c:pt>
                <c:pt idx="87518">
                  <c:v>6.4852863550186157E-2</c:v>
                </c:pt>
                <c:pt idx="87519">
                  <c:v>6.0937307775020599E-2</c:v>
                </c:pt>
                <c:pt idx="87520">
                  <c:v>6.2618352472782135E-2</c:v>
                </c:pt>
                <c:pt idx="87521">
                  <c:v>5.2537258714437485E-2</c:v>
                </c:pt>
                <c:pt idx="87522">
                  <c:v>6.8753495812416077E-2</c:v>
                </c:pt>
                <c:pt idx="87523">
                  <c:v>4.9176208674907684E-2</c:v>
                </c:pt>
                <c:pt idx="87524">
                  <c:v>5.1359042525291443E-2</c:v>
                </c:pt>
                <c:pt idx="87525">
                  <c:v>5.6181885302066803E-2</c:v>
                </c:pt>
                <c:pt idx="87526">
                  <c:v>6.5620534121990204E-2</c:v>
                </c:pt>
                <c:pt idx="87527">
                  <c:v>7.3282919824123383E-2</c:v>
                </c:pt>
                <c:pt idx="87528">
                  <c:v>7.2942696511745453E-2</c:v>
                </c:pt>
                <c:pt idx="87529">
                  <c:v>6.4561441540718079E-2</c:v>
                </c:pt>
                <c:pt idx="87530">
                  <c:v>5.9707995504140854E-2</c:v>
                </c:pt>
                <c:pt idx="87531">
                  <c:v>6.3856072723865509E-2</c:v>
                </c:pt>
                <c:pt idx="87532">
                  <c:v>6.1519000679254532E-2</c:v>
                </c:pt>
                <c:pt idx="87533">
                  <c:v>5.1243085414171219E-2</c:v>
                </c:pt>
                <c:pt idx="87534">
                  <c:v>4.4286590069532394E-2</c:v>
                </c:pt>
                <c:pt idx="87535">
                  <c:v>5.4121740162372589E-2</c:v>
                </c:pt>
                <c:pt idx="87536">
                  <c:v>5.4857403039932251E-2</c:v>
                </c:pt>
                <c:pt idx="87537">
                  <c:v>6.3558347523212433E-2</c:v>
                </c:pt>
                <c:pt idx="87538">
                  <c:v>5.840751901268959E-2</c:v>
                </c:pt>
                <c:pt idx="87539">
                  <c:v>5.6715290993452072E-2</c:v>
                </c:pt>
                <c:pt idx="87540">
                  <c:v>5.9717211872339249E-2</c:v>
                </c:pt>
                <c:pt idx="87541">
                  <c:v>4.4010724872350693E-2</c:v>
                </c:pt>
                <c:pt idx="87542">
                  <c:v>5.4759718477725983E-2</c:v>
                </c:pt>
                <c:pt idx="87543">
                  <c:v>4.4479012489318848E-2</c:v>
                </c:pt>
                <c:pt idx="87544">
                  <c:v>4.7564834356307983E-2</c:v>
                </c:pt>
                <c:pt idx="87545">
                  <c:v>4.9873027950525284E-2</c:v>
                </c:pt>
                <c:pt idx="87546">
                  <c:v>5.1493231207132339E-2</c:v>
                </c:pt>
                <c:pt idx="87547">
                  <c:v>4.8953957855701447E-2</c:v>
                </c:pt>
                <c:pt idx="87548">
                  <c:v>4.7424867749214172E-2</c:v>
                </c:pt>
                <c:pt idx="87549">
                  <c:v>5.34830242395401E-2</c:v>
                </c:pt>
                <c:pt idx="87550">
                  <c:v>5.3560774773359299E-2</c:v>
                </c:pt>
                <c:pt idx="87551">
                  <c:v>5.9025764465332031E-2</c:v>
                </c:pt>
                <c:pt idx="87552">
                  <c:v>4.5241139829158783E-2</c:v>
                </c:pt>
                <c:pt idx="87553">
                  <c:v>3.5307928919792175E-2</c:v>
                </c:pt>
                <c:pt idx="87554">
                  <c:v>4.5394450426101685E-2</c:v>
                </c:pt>
                <c:pt idx="87555">
                  <c:v>4.7876570373773575E-2</c:v>
                </c:pt>
                <c:pt idx="87556">
                  <c:v>4.1502352803945541E-2</c:v>
                </c:pt>
                <c:pt idx="87557">
                  <c:v>5.2287694066762924E-2</c:v>
                </c:pt>
                <c:pt idx="87558">
                  <c:v>4.3184034526348114E-2</c:v>
                </c:pt>
                <c:pt idx="87559">
                  <c:v>4.2237050831317902E-2</c:v>
                </c:pt>
                <c:pt idx="87560">
                  <c:v>5.7014532387256622E-2</c:v>
                </c:pt>
                <c:pt idx="87561">
                  <c:v>4.2618744075298309E-2</c:v>
                </c:pt>
                <c:pt idx="87562">
                  <c:v>3.8168836385011673E-2</c:v>
                </c:pt>
                <c:pt idx="87563">
                  <c:v>4.2442873120307922E-2</c:v>
                </c:pt>
                <c:pt idx="87564">
                  <c:v>4.9479015171527863E-2</c:v>
                </c:pt>
                <c:pt idx="87565">
                  <c:v>5.168292298913002E-2</c:v>
                </c:pt>
                <c:pt idx="87566">
                  <c:v>4.741625115275383E-2</c:v>
                </c:pt>
                <c:pt idx="87567">
                  <c:v>3.8541913032531738E-2</c:v>
                </c:pt>
                <c:pt idx="87568">
                  <c:v>3.7320859730243683E-2</c:v>
                </c:pt>
                <c:pt idx="87569">
                  <c:v>4.4775132089853287E-2</c:v>
                </c:pt>
                <c:pt idx="87570">
                  <c:v>4.5249514281749725E-2</c:v>
                </c:pt>
                <c:pt idx="87571">
                  <c:v>4.171358048915863E-2</c:v>
                </c:pt>
                <c:pt idx="87572">
                  <c:v>3.9055950939655304E-2</c:v>
                </c:pt>
                <c:pt idx="87573">
                  <c:v>6.011572852730751E-2</c:v>
                </c:pt>
                <c:pt idx="87574">
                  <c:v>5.2864417433738708E-2</c:v>
                </c:pt>
                <c:pt idx="87575">
                  <c:v>4.0694776922464371E-2</c:v>
                </c:pt>
                <c:pt idx="87576">
                  <c:v>5.0551865249872208E-2</c:v>
                </c:pt>
                <c:pt idx="87577">
                  <c:v>6.5930239856243134E-2</c:v>
                </c:pt>
                <c:pt idx="87578">
                  <c:v>4.5813757926225662E-2</c:v>
                </c:pt>
                <c:pt idx="87579">
                  <c:v>5.0446443259716034E-2</c:v>
                </c:pt>
                <c:pt idx="87580">
                  <c:v>5.4188113659620285E-2</c:v>
                </c:pt>
                <c:pt idx="87581">
                  <c:v>4.6398084610700607E-2</c:v>
                </c:pt>
                <c:pt idx="87582">
                  <c:v>4.0783986449241638E-2</c:v>
                </c:pt>
                <c:pt idx="87583">
                  <c:v>4.1430242359638214E-2</c:v>
                </c:pt>
                <c:pt idx="87584">
                  <c:v>4.8501331359148026E-2</c:v>
                </c:pt>
                <c:pt idx="87585">
                  <c:v>3.8874991238117218E-2</c:v>
                </c:pt>
                <c:pt idx="87586">
                  <c:v>4.732348769903183E-2</c:v>
                </c:pt>
                <c:pt idx="87587">
                  <c:v>4.2713642120361328E-2</c:v>
                </c:pt>
                <c:pt idx="87588">
                  <c:v>4.3280210345983505E-2</c:v>
                </c:pt>
                <c:pt idx="87589">
                  <c:v>6.1984792351722717E-2</c:v>
                </c:pt>
                <c:pt idx="87590">
                  <c:v>4.5498210936784744E-2</c:v>
                </c:pt>
                <c:pt idx="87591">
                  <c:v>5.2525822073221207E-2</c:v>
                </c:pt>
                <c:pt idx="87592">
                  <c:v>4.0868312120437622E-2</c:v>
                </c:pt>
                <c:pt idx="87593">
                  <c:v>4.621746763586998E-2</c:v>
                </c:pt>
                <c:pt idx="87594">
                  <c:v>3.9268936961889267E-2</c:v>
                </c:pt>
                <c:pt idx="87595">
                  <c:v>3.9190959185361862E-2</c:v>
                </c:pt>
                <c:pt idx="87596">
                  <c:v>4.2122244834899902E-2</c:v>
                </c:pt>
                <c:pt idx="87597">
                  <c:v>3.9860911667346954E-2</c:v>
                </c:pt>
                <c:pt idx="87598">
                  <c:v>4.1718069463968277E-2</c:v>
                </c:pt>
                <c:pt idx="87599">
                  <c:v>4.5631375163793564E-2</c:v>
                </c:pt>
                <c:pt idx="87600">
                  <c:v>4.1594170033931732E-2</c:v>
                </c:pt>
                <c:pt idx="87601">
                  <c:v>3.589843213558197E-2</c:v>
                </c:pt>
                <c:pt idx="87602">
                  <c:v>4.4903472065925598E-2</c:v>
                </c:pt>
                <c:pt idx="87603">
                  <c:v>5.2807308733463287E-2</c:v>
                </c:pt>
                <c:pt idx="87604">
                  <c:v>4.6086080372333527E-2</c:v>
                </c:pt>
                <c:pt idx="87605">
                  <c:v>3.5244647413492203E-2</c:v>
                </c:pt>
                <c:pt idx="87606">
                  <c:v>4.5863650739192963E-2</c:v>
                </c:pt>
                <c:pt idx="87607">
                  <c:v>5.6555218994617462E-2</c:v>
                </c:pt>
                <c:pt idx="87608">
                  <c:v>3.8302749395370483E-2</c:v>
                </c:pt>
                <c:pt idx="87609">
                  <c:v>4.2029660195112228E-2</c:v>
                </c:pt>
                <c:pt idx="87610">
                  <c:v>6.185423955321312E-2</c:v>
                </c:pt>
                <c:pt idx="87611">
                  <c:v>3.651103749871254E-2</c:v>
                </c:pt>
                <c:pt idx="87612">
                  <c:v>6.6751234233379364E-2</c:v>
                </c:pt>
                <c:pt idx="87613">
                  <c:v>4.5935586094856262E-2</c:v>
                </c:pt>
                <c:pt idx="87614">
                  <c:v>4.1360069066286087E-2</c:v>
                </c:pt>
                <c:pt idx="87615">
                  <c:v>4.0283519774675369E-2</c:v>
                </c:pt>
                <c:pt idx="87616">
                  <c:v>3.9535824209451675E-2</c:v>
                </c:pt>
                <c:pt idx="87617">
                  <c:v>3.5498816519975662E-2</c:v>
                </c:pt>
                <c:pt idx="87618">
                  <c:v>4.3941456824541092E-2</c:v>
                </c:pt>
                <c:pt idx="87619">
                  <c:v>3.3709373325109482E-2</c:v>
                </c:pt>
                <c:pt idx="87620">
                  <c:v>4.1373230516910553E-2</c:v>
                </c:pt>
                <c:pt idx="87621">
                  <c:v>4.5105401426553726E-2</c:v>
                </c:pt>
                <c:pt idx="87622">
                  <c:v>4.105651006102562E-2</c:v>
                </c:pt>
                <c:pt idx="87623">
                  <c:v>4.70598004758358E-2</c:v>
                </c:pt>
                <c:pt idx="87624">
                  <c:v>4.1682418435811996E-2</c:v>
                </c:pt>
                <c:pt idx="87625">
                  <c:v>3.3131934702396393E-2</c:v>
                </c:pt>
                <c:pt idx="87626">
                  <c:v>4.1522260755300522E-2</c:v>
                </c:pt>
                <c:pt idx="87627">
                  <c:v>3.741513192653656E-2</c:v>
                </c:pt>
                <c:pt idx="87628">
                  <c:v>3.6841467022895813E-2</c:v>
                </c:pt>
                <c:pt idx="87629">
                  <c:v>4.3324392288923264E-2</c:v>
                </c:pt>
                <c:pt idx="87630">
                  <c:v>5.6035712361335754E-2</c:v>
                </c:pt>
                <c:pt idx="87631">
                  <c:v>3.993983194231987E-2</c:v>
                </c:pt>
                <c:pt idx="87632">
                  <c:v>4.304175078868866E-2</c:v>
                </c:pt>
                <c:pt idx="87633">
                  <c:v>3.3849433064460754E-2</c:v>
                </c:pt>
                <c:pt idx="87634">
                  <c:v>3.9772011339664459E-2</c:v>
                </c:pt>
                <c:pt idx="87635">
                  <c:v>3.8095302879810333E-2</c:v>
                </c:pt>
                <c:pt idx="87636">
                  <c:v>3.5521488636732101E-2</c:v>
                </c:pt>
                <c:pt idx="87637">
                  <c:v>2.9848424717783928E-2</c:v>
                </c:pt>
                <c:pt idx="87638">
                  <c:v>3.8231045007705688E-2</c:v>
                </c:pt>
                <c:pt idx="87639">
                  <c:v>4.6278510242700577E-2</c:v>
                </c:pt>
                <c:pt idx="87640">
                  <c:v>3.3132728189229965E-2</c:v>
                </c:pt>
                <c:pt idx="87641">
                  <c:v>3.8179446011781693E-2</c:v>
                </c:pt>
                <c:pt idx="87642">
                  <c:v>3.4276861697435379E-2</c:v>
                </c:pt>
                <c:pt idx="87643">
                  <c:v>3.6919694393873215E-2</c:v>
                </c:pt>
                <c:pt idx="87644">
                  <c:v>3.4998912364244461E-2</c:v>
                </c:pt>
                <c:pt idx="87645">
                  <c:v>3.4263752400875092E-2</c:v>
                </c:pt>
                <c:pt idx="87646">
                  <c:v>3.5746045410633087E-2</c:v>
                </c:pt>
                <c:pt idx="87647">
                  <c:v>3.0533742159605026E-2</c:v>
                </c:pt>
                <c:pt idx="87648">
                  <c:v>4.5255295932292938E-2</c:v>
                </c:pt>
                <c:pt idx="87649">
                  <c:v>3.9617210626602173E-2</c:v>
                </c:pt>
                <c:pt idx="87650">
                  <c:v>3.3100765198469162E-2</c:v>
                </c:pt>
                <c:pt idx="87651">
                  <c:v>3.6069042980670929E-2</c:v>
                </c:pt>
                <c:pt idx="87652">
                  <c:v>3.9688281714916229E-2</c:v>
                </c:pt>
                <c:pt idx="87653">
                  <c:v>4.7295466065406799E-2</c:v>
                </c:pt>
                <c:pt idx="87654">
                  <c:v>4.7643408179283142E-2</c:v>
                </c:pt>
                <c:pt idx="87655">
                  <c:v>3.7094090133905411E-2</c:v>
                </c:pt>
                <c:pt idx="87656">
                  <c:v>3.1709760427474976E-2</c:v>
                </c:pt>
                <c:pt idx="87657">
                  <c:v>3.3194757997989655E-2</c:v>
                </c:pt>
                <c:pt idx="87658">
                  <c:v>3.0574584379792213E-2</c:v>
                </c:pt>
                <c:pt idx="87659">
                  <c:v>4.0806800127029419E-2</c:v>
                </c:pt>
                <c:pt idx="87660">
                  <c:v>3.6362972110509872E-2</c:v>
                </c:pt>
                <c:pt idx="87661">
                  <c:v>3.329978883266449E-2</c:v>
                </c:pt>
                <c:pt idx="87662">
                  <c:v>3.8157843053340912E-2</c:v>
                </c:pt>
                <c:pt idx="87663">
                  <c:v>3.4107260406017303E-2</c:v>
                </c:pt>
                <c:pt idx="87664">
                  <c:v>3.4841496497392654E-2</c:v>
                </c:pt>
                <c:pt idx="87665">
                  <c:v>3.2966546714305878E-2</c:v>
                </c:pt>
                <c:pt idx="87666">
                  <c:v>3.6957468837499619E-2</c:v>
                </c:pt>
                <c:pt idx="87667">
                  <c:v>4.469650611281395E-2</c:v>
                </c:pt>
                <c:pt idx="87668">
                  <c:v>3.6187615245580673E-2</c:v>
                </c:pt>
                <c:pt idx="87669">
                  <c:v>3.7787850946187973E-2</c:v>
                </c:pt>
                <c:pt idx="87670">
                  <c:v>3.7260368466377258E-2</c:v>
                </c:pt>
                <c:pt idx="87671">
                  <c:v>3.862149640917778E-2</c:v>
                </c:pt>
                <c:pt idx="87672">
                  <c:v>3.8361921906471252E-2</c:v>
                </c:pt>
                <c:pt idx="87673">
                  <c:v>4.7427676618099213E-2</c:v>
                </c:pt>
                <c:pt idx="87674">
                  <c:v>2.6202427223324776E-2</c:v>
                </c:pt>
                <c:pt idx="87675">
                  <c:v>3.5097368061542511E-2</c:v>
                </c:pt>
                <c:pt idx="87676">
                  <c:v>4.4024519622325897E-2</c:v>
                </c:pt>
                <c:pt idx="87677">
                  <c:v>3.8064595311880112E-2</c:v>
                </c:pt>
                <c:pt idx="87678">
                  <c:v>3.4132007509469986E-2</c:v>
                </c:pt>
                <c:pt idx="87679">
                  <c:v>3.2261904329061508E-2</c:v>
                </c:pt>
                <c:pt idx="87680">
                  <c:v>3.7628535181283951E-2</c:v>
                </c:pt>
                <c:pt idx="87681">
                  <c:v>3.6203466355800629E-2</c:v>
                </c:pt>
                <c:pt idx="87682">
                  <c:v>5.0821058452129364E-2</c:v>
                </c:pt>
                <c:pt idx="87683">
                  <c:v>5.8117438107728958E-2</c:v>
                </c:pt>
                <c:pt idx="87684">
                  <c:v>4.0784597396850586E-2</c:v>
                </c:pt>
                <c:pt idx="87685">
                  <c:v>3.9861768484115601E-2</c:v>
                </c:pt>
                <c:pt idx="87686">
                  <c:v>4.2595271021127701E-2</c:v>
                </c:pt>
                <c:pt idx="87687">
                  <c:v>4.4161096215248108E-2</c:v>
                </c:pt>
                <c:pt idx="87688">
                  <c:v>2.9971055686473846E-2</c:v>
                </c:pt>
                <c:pt idx="87689">
                  <c:v>3.9072368294000626E-2</c:v>
                </c:pt>
                <c:pt idx="87690">
                  <c:v>4.0320858359336853E-2</c:v>
                </c:pt>
                <c:pt idx="87691">
                  <c:v>2.8764268383383751E-2</c:v>
                </c:pt>
                <c:pt idx="87692">
                  <c:v>3.741903230547905E-2</c:v>
                </c:pt>
                <c:pt idx="87693">
                  <c:v>3.3601835370063782E-2</c:v>
                </c:pt>
                <c:pt idx="87694">
                  <c:v>3.8369964808225632E-2</c:v>
                </c:pt>
                <c:pt idx="87695">
                  <c:v>3.4961029887199402E-2</c:v>
                </c:pt>
                <c:pt idx="87696">
                  <c:v>3.1244968995451927E-2</c:v>
                </c:pt>
                <c:pt idx="87697">
                  <c:v>3.7223484367132187E-2</c:v>
                </c:pt>
                <c:pt idx="87698">
                  <c:v>3.5096898674964905E-2</c:v>
                </c:pt>
                <c:pt idx="87699">
                  <c:v>3.4345239400863647E-2</c:v>
                </c:pt>
                <c:pt idx="87700">
                  <c:v>3.1146494671702385E-2</c:v>
                </c:pt>
                <c:pt idx="87701">
                  <c:v>3.6153074353933334E-2</c:v>
                </c:pt>
                <c:pt idx="87702">
                  <c:v>3.2466940581798553E-2</c:v>
                </c:pt>
                <c:pt idx="87703">
                  <c:v>2.7430636808276176E-2</c:v>
                </c:pt>
                <c:pt idx="87704">
                  <c:v>3.2686594873666763E-2</c:v>
                </c:pt>
                <c:pt idx="87705">
                  <c:v>3.4312799572944641E-2</c:v>
                </c:pt>
                <c:pt idx="87706">
                  <c:v>3.2101873308420181E-2</c:v>
                </c:pt>
                <c:pt idx="87707">
                  <c:v>4.4355243444442749E-2</c:v>
                </c:pt>
                <c:pt idx="87708">
                  <c:v>6.0824323445558548E-2</c:v>
                </c:pt>
                <c:pt idx="87709">
                  <c:v>5.4156240075826645E-2</c:v>
                </c:pt>
                <c:pt idx="87710">
                  <c:v>3.89426089823246E-2</c:v>
                </c:pt>
                <c:pt idx="87711">
                  <c:v>3.1169852241873741E-2</c:v>
                </c:pt>
                <c:pt idx="87712">
                  <c:v>4.8392016440629959E-2</c:v>
                </c:pt>
                <c:pt idx="87713">
                  <c:v>4.9663808196783066E-2</c:v>
                </c:pt>
                <c:pt idx="87714">
                  <c:v>3.7625622004270554E-2</c:v>
                </c:pt>
                <c:pt idx="87715">
                  <c:v>3.8407262414693832E-2</c:v>
                </c:pt>
                <c:pt idx="87716">
                  <c:v>4.3893281370401382E-2</c:v>
                </c:pt>
                <c:pt idx="87717">
                  <c:v>3.3953133970499039E-2</c:v>
                </c:pt>
                <c:pt idx="87718">
                  <c:v>3.3452518284320831E-2</c:v>
                </c:pt>
                <c:pt idx="87719">
                  <c:v>3.4291241317987442E-2</c:v>
                </c:pt>
                <c:pt idx="87720">
                  <c:v>3.9622433483600616E-2</c:v>
                </c:pt>
                <c:pt idx="87721">
                  <c:v>3.7004929035902023E-2</c:v>
                </c:pt>
                <c:pt idx="87722">
                  <c:v>3.5676095634698868E-2</c:v>
                </c:pt>
                <c:pt idx="87723">
                  <c:v>3.261246532201767E-2</c:v>
                </c:pt>
                <c:pt idx="87724">
                  <c:v>2.8723344206809998E-2</c:v>
                </c:pt>
                <c:pt idx="87725">
                  <c:v>3.5208806395530701E-2</c:v>
                </c:pt>
                <c:pt idx="87726">
                  <c:v>3.16598080098629E-2</c:v>
                </c:pt>
                <c:pt idx="87727">
                  <c:v>2.9832145199179649E-2</c:v>
                </c:pt>
                <c:pt idx="87728">
                  <c:v>3.8999367505311966E-2</c:v>
                </c:pt>
                <c:pt idx="87729">
                  <c:v>3.5886403173208237E-2</c:v>
                </c:pt>
                <c:pt idx="87730">
                  <c:v>4.3358393013477325E-2</c:v>
                </c:pt>
                <c:pt idx="87731">
                  <c:v>2.5381328538060188E-2</c:v>
                </c:pt>
                <c:pt idx="87732">
                  <c:v>3.1613953411579132E-2</c:v>
                </c:pt>
                <c:pt idx="87733">
                  <c:v>3.2309222966432571E-2</c:v>
                </c:pt>
                <c:pt idx="87734">
                  <c:v>3.1311612576246262E-2</c:v>
                </c:pt>
                <c:pt idx="87735">
                  <c:v>3.4711550921201706E-2</c:v>
                </c:pt>
                <c:pt idx="87736">
                  <c:v>3.2533388584852219E-2</c:v>
                </c:pt>
                <c:pt idx="87737">
                  <c:v>3.5223308950662613E-2</c:v>
                </c:pt>
                <c:pt idx="87738">
                  <c:v>5.0458509474992752E-2</c:v>
                </c:pt>
                <c:pt idx="87739">
                  <c:v>3.8755964487791061E-2</c:v>
                </c:pt>
                <c:pt idx="87740">
                  <c:v>3.6462713032960892E-2</c:v>
                </c:pt>
                <c:pt idx="87741">
                  <c:v>2.8840407729148865E-2</c:v>
                </c:pt>
                <c:pt idx="87742">
                  <c:v>2.7726046741008759E-2</c:v>
                </c:pt>
                <c:pt idx="87743">
                  <c:v>3.8197707384824753E-2</c:v>
                </c:pt>
                <c:pt idx="87744">
                  <c:v>3.3755775541067123E-2</c:v>
                </c:pt>
                <c:pt idx="87745">
                  <c:v>2.9420120641589165E-2</c:v>
                </c:pt>
                <c:pt idx="87746">
                  <c:v>3.4047435969114304E-2</c:v>
                </c:pt>
                <c:pt idx="87747">
                  <c:v>4.557320848107338E-2</c:v>
                </c:pt>
                <c:pt idx="87748">
                  <c:v>3.3256717026233673E-2</c:v>
                </c:pt>
                <c:pt idx="87749">
                  <c:v>2.9994156211614609E-2</c:v>
                </c:pt>
                <c:pt idx="87750">
                  <c:v>3.444213792681694E-2</c:v>
                </c:pt>
                <c:pt idx="87751">
                  <c:v>2.9993154108524323E-2</c:v>
                </c:pt>
                <c:pt idx="87752">
                  <c:v>2.4664465337991714E-2</c:v>
                </c:pt>
                <c:pt idx="87753">
                  <c:v>2.99568772315979E-2</c:v>
                </c:pt>
                <c:pt idx="87754">
                  <c:v>3.6799509078264236E-2</c:v>
                </c:pt>
                <c:pt idx="87755">
                  <c:v>3.3670790493488312E-2</c:v>
                </c:pt>
                <c:pt idx="87756">
                  <c:v>2.9442720115184784E-2</c:v>
                </c:pt>
                <c:pt idx="87757">
                  <c:v>3.5037033259868622E-2</c:v>
                </c:pt>
                <c:pt idx="87758">
                  <c:v>3.5069886595010757E-2</c:v>
                </c:pt>
                <c:pt idx="87759">
                  <c:v>5.7436022907495499E-2</c:v>
                </c:pt>
                <c:pt idx="87760">
                  <c:v>4.1116680949926376E-2</c:v>
                </c:pt>
                <c:pt idx="87761">
                  <c:v>3.3563237637281418E-2</c:v>
                </c:pt>
                <c:pt idx="87762">
                  <c:v>3.809640184044838E-2</c:v>
                </c:pt>
                <c:pt idx="87763">
                  <c:v>3.0066357925534248E-2</c:v>
                </c:pt>
                <c:pt idx="87764">
                  <c:v>3.0775716528296471E-2</c:v>
                </c:pt>
                <c:pt idx="87765">
                  <c:v>2.964862622320652E-2</c:v>
                </c:pt>
                <c:pt idx="87766">
                  <c:v>3.2767564058303833E-2</c:v>
                </c:pt>
                <c:pt idx="87767">
                  <c:v>3.5795006901025772E-2</c:v>
                </c:pt>
                <c:pt idx="87768">
                  <c:v>3.0243728309869766E-2</c:v>
                </c:pt>
                <c:pt idx="87769">
                  <c:v>2.4904012680053711E-2</c:v>
                </c:pt>
                <c:pt idx="87770">
                  <c:v>2.6879133656620979E-2</c:v>
                </c:pt>
                <c:pt idx="87771">
                  <c:v>3.4453641623258591E-2</c:v>
                </c:pt>
                <c:pt idx="87772">
                  <c:v>2.7792321518063545E-2</c:v>
                </c:pt>
                <c:pt idx="87773">
                  <c:v>3.0651021748781204E-2</c:v>
                </c:pt>
                <c:pt idx="87774">
                  <c:v>4.105783998966217E-2</c:v>
                </c:pt>
                <c:pt idx="87775">
                  <c:v>4.6963639557361603E-2</c:v>
                </c:pt>
                <c:pt idx="87776">
                  <c:v>3.8161683827638626E-2</c:v>
                </c:pt>
                <c:pt idx="87777">
                  <c:v>4.0289171040058136E-2</c:v>
                </c:pt>
                <c:pt idx="87778">
                  <c:v>3.5721704363822937E-2</c:v>
                </c:pt>
                <c:pt idx="87779">
                  <c:v>4.3723415583372116E-2</c:v>
                </c:pt>
                <c:pt idx="87780">
                  <c:v>3.9022542536258698E-2</c:v>
                </c:pt>
                <c:pt idx="87781">
                  <c:v>3.5768084228038788E-2</c:v>
                </c:pt>
                <c:pt idx="87782">
                  <c:v>4.8388145864009857E-2</c:v>
                </c:pt>
                <c:pt idx="87783">
                  <c:v>4.4980905950069427E-2</c:v>
                </c:pt>
                <c:pt idx="87784">
                  <c:v>4.0128055959939957E-2</c:v>
                </c:pt>
                <c:pt idx="87785">
                  <c:v>4.0396388620138168E-2</c:v>
                </c:pt>
                <c:pt idx="87786">
                  <c:v>3.5842612385749817E-2</c:v>
                </c:pt>
                <c:pt idx="87787">
                  <c:v>3.5442035645246506E-2</c:v>
                </c:pt>
                <c:pt idx="87788">
                  <c:v>3.2646425068378448E-2</c:v>
                </c:pt>
                <c:pt idx="87789">
                  <c:v>3.0454603955149651E-2</c:v>
                </c:pt>
                <c:pt idx="87790">
                  <c:v>2.8228329494595528E-2</c:v>
                </c:pt>
                <c:pt idx="87791">
                  <c:v>3.9137315005064011E-2</c:v>
                </c:pt>
                <c:pt idx="87792">
                  <c:v>3.7126753479242325E-2</c:v>
                </c:pt>
                <c:pt idx="87793">
                  <c:v>3.2678395509719849E-2</c:v>
                </c:pt>
                <c:pt idx="87794">
                  <c:v>3.3393189311027527E-2</c:v>
                </c:pt>
                <c:pt idx="87795">
                  <c:v>3.2873429358005524E-2</c:v>
                </c:pt>
                <c:pt idx="87796">
                  <c:v>2.7806701138615608E-2</c:v>
                </c:pt>
                <c:pt idx="87797">
                  <c:v>3.2217603176832199E-2</c:v>
                </c:pt>
                <c:pt idx="87798">
                  <c:v>2.9138423502445221E-2</c:v>
                </c:pt>
                <c:pt idx="87799">
                  <c:v>3.9369899779558182E-2</c:v>
                </c:pt>
                <c:pt idx="87800">
                  <c:v>2.5447778403759003E-2</c:v>
                </c:pt>
                <c:pt idx="87801">
                  <c:v>3.6198042333126068E-2</c:v>
                </c:pt>
                <c:pt idx="87802">
                  <c:v>4.0921106934547424E-2</c:v>
                </c:pt>
                <c:pt idx="87803">
                  <c:v>3.915715217590332E-2</c:v>
                </c:pt>
                <c:pt idx="87804">
                  <c:v>3.5686701536178589E-2</c:v>
                </c:pt>
                <c:pt idx="87805">
                  <c:v>3.728785365819931E-2</c:v>
                </c:pt>
                <c:pt idx="87806">
                  <c:v>3.0523069202899933E-2</c:v>
                </c:pt>
                <c:pt idx="87807">
                  <c:v>3.1006021425127983E-2</c:v>
                </c:pt>
                <c:pt idx="87808">
                  <c:v>3.6545589566230774E-2</c:v>
                </c:pt>
                <c:pt idx="87809">
                  <c:v>2.851482480764389E-2</c:v>
                </c:pt>
                <c:pt idx="87810">
                  <c:v>3.1480472534894943E-2</c:v>
                </c:pt>
                <c:pt idx="87811">
                  <c:v>3.0101601034402847E-2</c:v>
                </c:pt>
                <c:pt idx="87812">
                  <c:v>2.6354182511568069E-2</c:v>
                </c:pt>
                <c:pt idx="87813">
                  <c:v>3.3151153475046158E-2</c:v>
                </c:pt>
                <c:pt idx="87814">
                  <c:v>3.0474845319986343E-2</c:v>
                </c:pt>
                <c:pt idx="87815">
                  <c:v>3.7980947643518448E-2</c:v>
                </c:pt>
                <c:pt idx="87816">
                  <c:v>3.8140695542097092E-2</c:v>
                </c:pt>
                <c:pt idx="87817">
                  <c:v>2.9275465756654739E-2</c:v>
                </c:pt>
                <c:pt idx="87818">
                  <c:v>2.7927501127123833E-2</c:v>
                </c:pt>
                <c:pt idx="87819">
                  <c:v>3.140592947602272E-2</c:v>
                </c:pt>
                <c:pt idx="87820">
                  <c:v>2.9515447095036507E-2</c:v>
                </c:pt>
                <c:pt idx="87821">
                  <c:v>2.8677739202976227E-2</c:v>
                </c:pt>
                <c:pt idx="87822">
                  <c:v>3.6192938685417175E-2</c:v>
                </c:pt>
                <c:pt idx="87823">
                  <c:v>3.3669188618659973E-2</c:v>
                </c:pt>
                <c:pt idx="87824">
                  <c:v>3.01032904535532E-2</c:v>
                </c:pt>
                <c:pt idx="87825">
                  <c:v>3.3257137984037399E-2</c:v>
                </c:pt>
                <c:pt idx="87826">
                  <c:v>3.9087250828742981E-2</c:v>
                </c:pt>
                <c:pt idx="87827">
                  <c:v>3.0772868543863297E-2</c:v>
                </c:pt>
                <c:pt idx="87828">
                  <c:v>3.0102422460913658E-2</c:v>
                </c:pt>
                <c:pt idx="87829">
                  <c:v>3.0669113621115685E-2</c:v>
                </c:pt>
                <c:pt idx="87830">
                  <c:v>2.8162766247987747E-2</c:v>
                </c:pt>
                <c:pt idx="87831">
                  <c:v>3.0416833236813545E-2</c:v>
                </c:pt>
                <c:pt idx="87832">
                  <c:v>2.7596428990364075E-2</c:v>
                </c:pt>
                <c:pt idx="87833">
                  <c:v>3.3812012523412704E-2</c:v>
                </c:pt>
                <c:pt idx="87834">
                  <c:v>3.1503923237323761E-2</c:v>
                </c:pt>
                <c:pt idx="87835">
                  <c:v>3.833409771323204E-2</c:v>
                </c:pt>
                <c:pt idx="87836">
                  <c:v>3.5440597683191299E-2</c:v>
                </c:pt>
                <c:pt idx="87837">
                  <c:v>3.8076553493738174E-2</c:v>
                </c:pt>
                <c:pt idx="87838">
                  <c:v>3.892086073756218E-2</c:v>
                </c:pt>
                <c:pt idx="87839">
                  <c:v>3.8663845509290695E-2</c:v>
                </c:pt>
                <c:pt idx="87840">
                  <c:v>3.4697920083999634E-2</c:v>
                </c:pt>
                <c:pt idx="87841">
                  <c:v>3.4309513866901398E-2</c:v>
                </c:pt>
                <c:pt idx="87842">
                  <c:v>2.4455370381474495E-2</c:v>
                </c:pt>
                <c:pt idx="87843">
                  <c:v>3.2219290733337402E-2</c:v>
                </c:pt>
                <c:pt idx="87844">
                  <c:v>3.1820312142372131E-2</c:v>
                </c:pt>
                <c:pt idx="87845">
                  <c:v>3.5081930458545685E-2</c:v>
                </c:pt>
                <c:pt idx="87846">
                  <c:v>3.9034243673086166E-2</c:v>
                </c:pt>
                <c:pt idx="87847">
                  <c:v>3.8728877902030945E-2</c:v>
                </c:pt>
                <c:pt idx="87848">
                  <c:v>3.1471576541662216E-2</c:v>
                </c:pt>
                <c:pt idx="87849">
                  <c:v>2.867874875664711E-2</c:v>
                </c:pt>
                <c:pt idx="87850">
                  <c:v>3.4614019095897675E-2</c:v>
                </c:pt>
                <c:pt idx="87851">
                  <c:v>3.3253252506256104E-2</c:v>
                </c:pt>
                <c:pt idx="87852">
                  <c:v>2.985633909702301E-2</c:v>
                </c:pt>
                <c:pt idx="87853">
                  <c:v>3.0113305896520615E-2</c:v>
                </c:pt>
                <c:pt idx="87854">
                  <c:v>2.6831137016415596E-2</c:v>
                </c:pt>
                <c:pt idx="87855">
                  <c:v>2.766512893140316E-2</c:v>
                </c:pt>
                <c:pt idx="87856">
                  <c:v>3.0543891713023186E-2</c:v>
                </c:pt>
                <c:pt idx="87857">
                  <c:v>3.975272923707962E-2</c:v>
                </c:pt>
                <c:pt idx="87858">
                  <c:v>3.5213679075241089E-2</c:v>
                </c:pt>
                <c:pt idx="87859">
                  <c:v>4.3797068297863007E-2</c:v>
                </c:pt>
                <c:pt idx="87860">
                  <c:v>3.2096266746520996E-2</c:v>
                </c:pt>
                <c:pt idx="87861">
                  <c:v>3.1297091394662857E-2</c:v>
                </c:pt>
                <c:pt idx="87862">
                  <c:v>2.866140753030777E-2</c:v>
                </c:pt>
                <c:pt idx="87863">
                  <c:v>3.5646114498376846E-2</c:v>
                </c:pt>
                <c:pt idx="87864">
                  <c:v>3.3957742154598236E-2</c:v>
                </c:pt>
                <c:pt idx="87865">
                  <c:v>3.1937509775161743E-2</c:v>
                </c:pt>
                <c:pt idx="87866">
                  <c:v>2.9459215700626373E-2</c:v>
                </c:pt>
                <c:pt idx="87867">
                  <c:v>3.437718003988266E-2</c:v>
                </c:pt>
                <c:pt idx="87868">
                  <c:v>3.365672379732132E-2</c:v>
                </c:pt>
                <c:pt idx="87869">
                  <c:v>2.945844829082489E-2</c:v>
                </c:pt>
                <c:pt idx="87870">
                  <c:v>2.666253037750721E-2</c:v>
                </c:pt>
                <c:pt idx="87871">
                  <c:v>2.744058333337307E-2</c:v>
                </c:pt>
                <c:pt idx="87872">
                  <c:v>3.034907765686512E-2</c:v>
                </c:pt>
                <c:pt idx="87873">
                  <c:v>3.4345954656600952E-2</c:v>
                </c:pt>
                <c:pt idx="87874">
                  <c:v>3.0765833333134651E-2</c:v>
                </c:pt>
                <c:pt idx="87875">
                  <c:v>4.2000725865364075E-2</c:v>
                </c:pt>
                <c:pt idx="87876">
                  <c:v>3.9613034576177597E-2</c:v>
                </c:pt>
                <c:pt idx="87877">
                  <c:v>2.6979029178619385E-2</c:v>
                </c:pt>
                <c:pt idx="87878">
                  <c:v>3.5321798175573349E-2</c:v>
                </c:pt>
                <c:pt idx="87879">
                  <c:v>4.1564472019672394E-2</c:v>
                </c:pt>
                <c:pt idx="87880">
                  <c:v>2.8863286599516869E-2</c:v>
                </c:pt>
                <c:pt idx="87881">
                  <c:v>2.7290098369121552E-2</c:v>
                </c:pt>
                <c:pt idx="87882">
                  <c:v>3.3584598451852798E-2</c:v>
                </c:pt>
                <c:pt idx="87883">
                  <c:v>3.248210996389389E-2</c:v>
                </c:pt>
                <c:pt idx="87884">
                  <c:v>2.8889946639537811E-2</c:v>
                </c:pt>
                <c:pt idx="87885">
                  <c:v>2.8547259047627449E-2</c:v>
                </c:pt>
                <c:pt idx="87886">
                  <c:v>3.5191621631383896E-2</c:v>
                </c:pt>
                <c:pt idx="87887">
                  <c:v>2.46242955327034E-2</c:v>
                </c:pt>
                <c:pt idx="87888">
                  <c:v>3.205430880188942E-2</c:v>
                </c:pt>
                <c:pt idx="87889">
                  <c:v>3.7967663258314133E-2</c:v>
                </c:pt>
                <c:pt idx="87890">
                  <c:v>3.1240252777934074E-2</c:v>
                </c:pt>
                <c:pt idx="87891">
                  <c:v>3.3582359552383423E-2</c:v>
                </c:pt>
                <c:pt idx="87892">
                  <c:v>2.6007851585745811E-2</c:v>
                </c:pt>
                <c:pt idx="87893">
                  <c:v>2.9210606589913368E-2</c:v>
                </c:pt>
                <c:pt idx="87894">
                  <c:v>2.6143599301576614E-2</c:v>
                </c:pt>
                <c:pt idx="87895">
                  <c:v>3.3593568950891495E-2</c:v>
                </c:pt>
                <c:pt idx="87896">
                  <c:v>2.7121949940919876E-2</c:v>
                </c:pt>
                <c:pt idx="87897">
                  <c:v>3.2816819846630096E-2</c:v>
                </c:pt>
                <c:pt idx="87898">
                  <c:v>4.0661592036485672E-2</c:v>
                </c:pt>
                <c:pt idx="87899">
                  <c:v>3.6997467279434204E-2</c:v>
                </c:pt>
                <c:pt idx="87900">
                  <c:v>3.5457391291856766E-2</c:v>
                </c:pt>
                <c:pt idx="87901">
                  <c:v>3.6108829081058502E-2</c:v>
                </c:pt>
                <c:pt idx="87902">
                  <c:v>3.5776134580373764E-2</c:v>
                </c:pt>
                <c:pt idx="87903">
                  <c:v>3.7790659815073013E-2</c:v>
                </c:pt>
                <c:pt idx="87904">
                  <c:v>2.5300534442067146E-2</c:v>
                </c:pt>
                <c:pt idx="87905">
                  <c:v>2.638520859181881E-2</c:v>
                </c:pt>
                <c:pt idx="87906">
                  <c:v>3.921070322394371E-2</c:v>
                </c:pt>
                <c:pt idx="87907">
                  <c:v>3.5990729928016663E-2</c:v>
                </c:pt>
                <c:pt idx="87908">
                  <c:v>2.5210009887814522E-2</c:v>
                </c:pt>
                <c:pt idx="87909">
                  <c:v>2.7054652571678162E-2</c:v>
                </c:pt>
                <c:pt idx="87910">
                  <c:v>3.4877438098192215E-2</c:v>
                </c:pt>
                <c:pt idx="87911">
                  <c:v>3.0988287180662155E-2</c:v>
                </c:pt>
                <c:pt idx="87912">
                  <c:v>3.8085203617811203E-2</c:v>
                </c:pt>
                <c:pt idx="87913">
                  <c:v>2.627965435385704E-2</c:v>
                </c:pt>
                <c:pt idx="87914">
                  <c:v>3.1067000702023506E-2</c:v>
                </c:pt>
                <c:pt idx="87915">
                  <c:v>2.5421036407351494E-2</c:v>
                </c:pt>
                <c:pt idx="87916">
                  <c:v>3.185739740729332E-2</c:v>
                </c:pt>
                <c:pt idx="87917">
                  <c:v>3.306879848241806E-2</c:v>
                </c:pt>
                <c:pt idx="87918">
                  <c:v>2.2016104310750961E-2</c:v>
                </c:pt>
                <c:pt idx="87919">
                  <c:v>2.952144481241703E-2</c:v>
                </c:pt>
                <c:pt idx="87920">
                  <c:v>3.0213387683033943E-2</c:v>
                </c:pt>
                <c:pt idx="87921">
                  <c:v>2.9256133362650871E-2</c:v>
                </c:pt>
                <c:pt idx="87922">
                  <c:v>3.5153407603502274E-2</c:v>
                </c:pt>
                <c:pt idx="87923">
                  <c:v>2.9757525771856308E-2</c:v>
                </c:pt>
                <c:pt idx="87924">
                  <c:v>2.7615237981081009E-2</c:v>
                </c:pt>
                <c:pt idx="87925">
                  <c:v>3.8244057446718216E-2</c:v>
                </c:pt>
                <c:pt idx="87926">
                  <c:v>3.5947687923908234E-2</c:v>
                </c:pt>
                <c:pt idx="87927">
                  <c:v>3.0731247738003731E-2</c:v>
                </c:pt>
                <c:pt idx="87928">
                  <c:v>3.1797986477613449E-2</c:v>
                </c:pt>
                <c:pt idx="87929">
                  <c:v>2.837798185646534E-2</c:v>
                </c:pt>
                <c:pt idx="87930">
                  <c:v>2.7558181434869766E-2</c:v>
                </c:pt>
                <c:pt idx="87931">
                  <c:v>2.9057478532195091E-2</c:v>
                </c:pt>
                <c:pt idx="87932">
                  <c:v>3.0133442953228951E-2</c:v>
                </c:pt>
                <c:pt idx="87933">
                  <c:v>2.9656337574124336E-2</c:v>
                </c:pt>
                <c:pt idx="87934">
                  <c:v>2.5545818731188774E-2</c:v>
                </c:pt>
                <c:pt idx="87935">
                  <c:v>3.3227976411581039E-2</c:v>
                </c:pt>
                <c:pt idx="87936">
                  <c:v>3.0286863446235657E-2</c:v>
                </c:pt>
                <c:pt idx="87937">
                  <c:v>2.8813062235713005E-2</c:v>
                </c:pt>
                <c:pt idx="87938">
                  <c:v>2.6885781437158585E-2</c:v>
                </c:pt>
                <c:pt idx="87939">
                  <c:v>2.551012858748436E-2</c:v>
                </c:pt>
                <c:pt idx="87940">
                  <c:v>2.7253855019807816E-2</c:v>
                </c:pt>
                <c:pt idx="87941">
                  <c:v>3.2059233635663986E-2</c:v>
                </c:pt>
                <c:pt idx="87942">
                  <c:v>3.282657265663147E-2</c:v>
                </c:pt>
                <c:pt idx="87943">
                  <c:v>2.7512956410646439E-2</c:v>
                </c:pt>
                <c:pt idx="87944">
                  <c:v>3.0371841043233871E-2</c:v>
                </c:pt>
                <c:pt idx="87945">
                  <c:v>3.3318694680929184E-2</c:v>
                </c:pt>
                <c:pt idx="87946">
                  <c:v>2.4857828393578529E-2</c:v>
                </c:pt>
                <c:pt idx="87947">
                  <c:v>2.6971278712153435E-2</c:v>
                </c:pt>
                <c:pt idx="87948">
                  <c:v>3.1023707240819931E-2</c:v>
                </c:pt>
                <c:pt idx="87949">
                  <c:v>2.6147553697228432E-2</c:v>
                </c:pt>
                <c:pt idx="87950">
                  <c:v>2.8915384784340858E-2</c:v>
                </c:pt>
                <c:pt idx="87951">
                  <c:v>3.1392127275466919E-2</c:v>
                </c:pt>
                <c:pt idx="87952">
                  <c:v>2.8226671740412712E-2</c:v>
                </c:pt>
                <c:pt idx="87953">
                  <c:v>3.0758224427700043E-2</c:v>
                </c:pt>
                <c:pt idx="87954">
                  <c:v>3.1168755143880844E-2</c:v>
                </c:pt>
                <c:pt idx="87955">
                  <c:v>2.8267107903957367E-2</c:v>
                </c:pt>
                <c:pt idx="87956">
                  <c:v>3.4619860351085663E-2</c:v>
                </c:pt>
                <c:pt idx="87957">
                  <c:v>2.6421429589390755E-2</c:v>
                </c:pt>
                <c:pt idx="87958">
                  <c:v>3.0961759388446808E-2</c:v>
                </c:pt>
                <c:pt idx="87959">
                  <c:v>3.739355131983757E-2</c:v>
                </c:pt>
                <c:pt idx="87960">
                  <c:v>3.3795449882745743E-2</c:v>
                </c:pt>
                <c:pt idx="87961">
                  <c:v>3.2943777740001678E-2</c:v>
                </c:pt>
                <c:pt idx="87962">
                  <c:v>3.3023040741682053E-2</c:v>
                </c:pt>
                <c:pt idx="87963">
                  <c:v>2.5644455105066299E-2</c:v>
                </c:pt>
                <c:pt idx="87964">
                  <c:v>2.8802929446101189E-2</c:v>
                </c:pt>
                <c:pt idx="87965">
                  <c:v>2.576841227710247E-2</c:v>
                </c:pt>
                <c:pt idx="87966">
                  <c:v>2.9552768915891647E-2</c:v>
                </c:pt>
                <c:pt idx="87967">
                  <c:v>2.9236312955617905E-2</c:v>
                </c:pt>
                <c:pt idx="87968">
                  <c:v>2.8770312666893005E-2</c:v>
                </c:pt>
                <c:pt idx="87969">
                  <c:v>2.6393845677375793E-2</c:v>
                </c:pt>
                <c:pt idx="87970">
                  <c:v>2.3274211212992668E-2</c:v>
                </c:pt>
                <c:pt idx="87971">
                  <c:v>3.2304961234331131E-2</c:v>
                </c:pt>
                <c:pt idx="87972">
                  <c:v>2.8814030811190605E-2</c:v>
                </c:pt>
                <c:pt idx="87973">
                  <c:v>3.2012216746807098E-2</c:v>
                </c:pt>
                <c:pt idx="87974">
                  <c:v>3.300471231341362E-2</c:v>
                </c:pt>
                <c:pt idx="87975">
                  <c:v>3.1043894588947296E-2</c:v>
                </c:pt>
                <c:pt idx="87976">
                  <c:v>3.3322934061288834E-2</c:v>
                </c:pt>
                <c:pt idx="87977">
                  <c:v>3.0645312741398811E-2</c:v>
                </c:pt>
                <c:pt idx="87978">
                  <c:v>3.2079603523015976E-2</c:v>
                </c:pt>
                <c:pt idx="87979">
                  <c:v>3.0234156176447868E-2</c:v>
                </c:pt>
                <c:pt idx="87980">
                  <c:v>3.2900888472795486E-2</c:v>
                </c:pt>
                <c:pt idx="87981">
                  <c:v>3.2743923366069794E-2</c:v>
                </c:pt>
                <c:pt idx="87982">
                  <c:v>2.34815813601017E-2</c:v>
                </c:pt>
                <c:pt idx="87983">
                  <c:v>2.6516493409872055E-2</c:v>
                </c:pt>
                <c:pt idx="87984">
                  <c:v>3.4517627209424973E-2</c:v>
                </c:pt>
                <c:pt idx="87985">
                  <c:v>3.8904450833797455E-2</c:v>
                </c:pt>
                <c:pt idx="87986">
                  <c:v>3.1526234000921249E-2</c:v>
                </c:pt>
                <c:pt idx="87987">
                  <c:v>3.6775499582290649E-2</c:v>
                </c:pt>
                <c:pt idx="87988">
                  <c:v>3.1889773905277252E-2</c:v>
                </c:pt>
                <c:pt idx="87989">
                  <c:v>2.5710605084896088E-2</c:v>
                </c:pt>
                <c:pt idx="87990">
                  <c:v>3.088824450969696E-2</c:v>
                </c:pt>
                <c:pt idx="87991">
                  <c:v>2.9708288609981537E-2</c:v>
                </c:pt>
                <c:pt idx="87992">
                  <c:v>2.5640375912189484E-2</c:v>
                </c:pt>
                <c:pt idx="87993">
                  <c:v>2.8729774057865143E-2</c:v>
                </c:pt>
                <c:pt idx="87994">
                  <c:v>2.7394570410251617E-2</c:v>
                </c:pt>
                <c:pt idx="87995">
                  <c:v>3.237774595618248E-2</c:v>
                </c:pt>
                <c:pt idx="87996">
                  <c:v>3.4336086362600327E-2</c:v>
                </c:pt>
                <c:pt idx="87997">
                  <c:v>3.1844001263380051E-2</c:v>
                </c:pt>
                <c:pt idx="87998">
                  <c:v>2.8570828959345818E-2</c:v>
                </c:pt>
                <c:pt idx="87999">
                  <c:v>3.1066056340932846E-2</c:v>
                </c:pt>
                <c:pt idx="88000">
                  <c:v>0.16378825902938843</c:v>
                </c:pt>
                <c:pt idx="88001">
                  <c:v>0.12472265213727951</c:v>
                </c:pt>
                <c:pt idx="88002">
                  <c:v>0.10659011453390121</c:v>
                </c:pt>
                <c:pt idx="88003">
                  <c:v>0.11422581225633621</c:v>
                </c:pt>
                <c:pt idx="88004">
                  <c:v>8.075907826423645E-2</c:v>
                </c:pt>
                <c:pt idx="88005">
                  <c:v>8.3087407052516937E-2</c:v>
                </c:pt>
                <c:pt idx="88006">
                  <c:v>5.7254932820796967E-2</c:v>
                </c:pt>
                <c:pt idx="88007">
                  <c:v>6.402965635061264E-2</c:v>
                </c:pt>
                <c:pt idx="88008">
                  <c:v>6.1954434961080551E-2</c:v>
                </c:pt>
                <c:pt idx="88009">
                  <c:v>5.1431998610496521E-2</c:v>
                </c:pt>
                <c:pt idx="88010">
                  <c:v>5.1902931183576584E-2</c:v>
                </c:pt>
                <c:pt idx="88011">
                  <c:v>5.3637567907571793E-2</c:v>
                </c:pt>
                <c:pt idx="88012">
                  <c:v>4.5165546238422394E-2</c:v>
                </c:pt>
                <c:pt idx="88013">
                  <c:v>4.6779774129390717E-2</c:v>
                </c:pt>
                <c:pt idx="88014">
                  <c:v>5.7476334273815155E-2</c:v>
                </c:pt>
                <c:pt idx="88015">
                  <c:v>4.6543773263692856E-2</c:v>
                </c:pt>
                <c:pt idx="88016">
                  <c:v>4.658045619726181E-2</c:v>
                </c:pt>
                <c:pt idx="88017">
                  <c:v>4.3832547962665558E-2</c:v>
                </c:pt>
                <c:pt idx="88018">
                  <c:v>4.1337274014949799E-2</c:v>
                </c:pt>
                <c:pt idx="88019">
                  <c:v>4.5370295643806458E-2</c:v>
                </c:pt>
                <c:pt idx="88020">
                  <c:v>4.6859238296747208E-2</c:v>
                </c:pt>
                <c:pt idx="88021">
                  <c:v>4.2838379740715027E-2</c:v>
                </c:pt>
                <c:pt idx="88022">
                  <c:v>4.7828838229179382E-2</c:v>
                </c:pt>
                <c:pt idx="88023">
                  <c:v>6.5004117786884308E-2</c:v>
                </c:pt>
                <c:pt idx="88024">
                  <c:v>4.7016661614179611E-2</c:v>
                </c:pt>
                <c:pt idx="88025">
                  <c:v>4.8500396311283112E-2</c:v>
                </c:pt>
                <c:pt idx="88026">
                  <c:v>6.1385869979858398E-2</c:v>
                </c:pt>
                <c:pt idx="88027">
                  <c:v>4.7625336796045303E-2</c:v>
                </c:pt>
                <c:pt idx="88028">
                  <c:v>4.4226557016372681E-2</c:v>
                </c:pt>
                <c:pt idx="88029">
                  <c:v>4.5882884413003922E-2</c:v>
                </c:pt>
                <c:pt idx="88030">
                  <c:v>4.8893813043832779E-2</c:v>
                </c:pt>
                <c:pt idx="88031">
                  <c:v>5.205686017870903E-2</c:v>
                </c:pt>
                <c:pt idx="88032">
                  <c:v>3.6849133670330048E-2</c:v>
                </c:pt>
                <c:pt idx="88033">
                  <c:v>4.8552721738815308E-2</c:v>
                </c:pt>
                <c:pt idx="88034">
                  <c:v>4.5579090714454651E-2</c:v>
                </c:pt>
                <c:pt idx="88035">
                  <c:v>3.9453931152820587E-2</c:v>
                </c:pt>
                <c:pt idx="88036">
                  <c:v>4.5313175767660141E-2</c:v>
                </c:pt>
                <c:pt idx="88037">
                  <c:v>4.1312653571367264E-2</c:v>
                </c:pt>
                <c:pt idx="88038">
                  <c:v>3.7665527313947678E-2</c:v>
                </c:pt>
                <c:pt idx="88039">
                  <c:v>5.0783012062311172E-2</c:v>
                </c:pt>
                <c:pt idx="88040">
                  <c:v>3.67702916264534E-2</c:v>
                </c:pt>
                <c:pt idx="88041">
                  <c:v>3.2258566468954086E-2</c:v>
                </c:pt>
                <c:pt idx="88042">
                  <c:v>4.1756313294172287E-2</c:v>
                </c:pt>
                <c:pt idx="88043">
                  <c:v>3.0478367581963539E-2</c:v>
                </c:pt>
                <c:pt idx="88044">
                  <c:v>4.8523638397455215E-2</c:v>
                </c:pt>
                <c:pt idx="88045">
                  <c:v>4.3379694223403931E-2</c:v>
                </c:pt>
                <c:pt idx="88046">
                  <c:v>4.679223895072937E-2</c:v>
                </c:pt>
                <c:pt idx="88047">
                  <c:v>3.4948818385601044E-2</c:v>
                </c:pt>
                <c:pt idx="88048">
                  <c:v>4.9278125166893005E-2</c:v>
                </c:pt>
                <c:pt idx="88049">
                  <c:v>5.3278852254152298E-2</c:v>
                </c:pt>
                <c:pt idx="88050">
                  <c:v>3.9995387196540833E-2</c:v>
                </c:pt>
                <c:pt idx="88051">
                  <c:v>3.3626370131969452E-2</c:v>
                </c:pt>
                <c:pt idx="88052">
                  <c:v>4.2300470173358917E-2</c:v>
                </c:pt>
                <c:pt idx="88053">
                  <c:v>3.5073183476924896E-2</c:v>
                </c:pt>
                <c:pt idx="88054">
                  <c:v>4.1084200143814087E-2</c:v>
                </c:pt>
                <c:pt idx="88055">
                  <c:v>4.6283967792987823E-2</c:v>
                </c:pt>
                <c:pt idx="88056">
                  <c:v>3.3352360129356384E-2</c:v>
                </c:pt>
                <c:pt idx="88057">
                  <c:v>3.8862381130456924E-2</c:v>
                </c:pt>
                <c:pt idx="88058">
                  <c:v>3.0330732464790344E-2</c:v>
                </c:pt>
                <c:pt idx="88059">
                  <c:v>3.6355156451463699E-2</c:v>
                </c:pt>
                <c:pt idx="88060">
                  <c:v>3.6100737750530243E-2</c:v>
                </c:pt>
                <c:pt idx="88061">
                  <c:v>3.1329330056905746E-2</c:v>
                </c:pt>
                <c:pt idx="88062">
                  <c:v>3.5717841237783432E-2</c:v>
                </c:pt>
                <c:pt idx="88063">
                  <c:v>3.5899423062801361E-2</c:v>
                </c:pt>
                <c:pt idx="88064">
                  <c:v>3.7301044911146164E-2</c:v>
                </c:pt>
                <c:pt idx="88065">
                  <c:v>4.3247070163488388E-2</c:v>
                </c:pt>
                <c:pt idx="88066">
                  <c:v>3.8186408579349518E-2</c:v>
                </c:pt>
                <c:pt idx="88067">
                  <c:v>3.9073467254638672E-2</c:v>
                </c:pt>
                <c:pt idx="88068">
                  <c:v>3.3310707658529282E-2</c:v>
                </c:pt>
                <c:pt idx="88069">
                  <c:v>3.1062010675668716E-2</c:v>
                </c:pt>
                <c:pt idx="88070">
                  <c:v>3.3291924744844437E-2</c:v>
                </c:pt>
                <c:pt idx="88071">
                  <c:v>4.1773345321416855E-2</c:v>
                </c:pt>
                <c:pt idx="88072">
                  <c:v>4.4428739696741104E-2</c:v>
                </c:pt>
                <c:pt idx="88073">
                  <c:v>3.924977034330368E-2</c:v>
                </c:pt>
                <c:pt idx="88074">
                  <c:v>2.6294371113181114E-2</c:v>
                </c:pt>
                <c:pt idx="88075">
                  <c:v>3.1156169250607491E-2</c:v>
                </c:pt>
                <c:pt idx="88076">
                  <c:v>3.3503957092761993E-2</c:v>
                </c:pt>
                <c:pt idx="88077">
                  <c:v>3.6372866481542587E-2</c:v>
                </c:pt>
                <c:pt idx="88078">
                  <c:v>3.1662620604038239E-2</c:v>
                </c:pt>
                <c:pt idx="88079">
                  <c:v>3.7299662828445435E-2</c:v>
                </c:pt>
                <c:pt idx="88080">
                  <c:v>2.7943182736635208E-2</c:v>
                </c:pt>
                <c:pt idx="88081">
                  <c:v>3.1693901866674423E-2</c:v>
                </c:pt>
                <c:pt idx="88082">
                  <c:v>3.0522657558321953E-2</c:v>
                </c:pt>
                <c:pt idx="88083">
                  <c:v>2.9618563130497932E-2</c:v>
                </c:pt>
                <c:pt idx="88084">
                  <c:v>4.0568999946117401E-2</c:v>
                </c:pt>
                <c:pt idx="88085">
                  <c:v>3.7467949092388153E-2</c:v>
                </c:pt>
                <c:pt idx="88086">
                  <c:v>3.616897389292717E-2</c:v>
                </c:pt>
                <c:pt idx="88087">
                  <c:v>2.8121454641222954E-2</c:v>
                </c:pt>
                <c:pt idx="88088">
                  <c:v>2.6766087859869003E-2</c:v>
                </c:pt>
                <c:pt idx="88089">
                  <c:v>3.5977989435195923E-2</c:v>
                </c:pt>
                <c:pt idx="88090">
                  <c:v>3.0528107658028603E-2</c:v>
                </c:pt>
                <c:pt idx="88091">
                  <c:v>2.6008596643805504E-2</c:v>
                </c:pt>
                <c:pt idx="88092">
                  <c:v>3.8442894816398621E-2</c:v>
                </c:pt>
                <c:pt idx="88093">
                  <c:v>3.9453461766242981E-2</c:v>
                </c:pt>
                <c:pt idx="88094">
                  <c:v>2.7118818834424019E-2</c:v>
                </c:pt>
                <c:pt idx="88095">
                  <c:v>3.6659281700849533E-2</c:v>
                </c:pt>
                <c:pt idx="88096">
                  <c:v>4.3256893754005432E-2</c:v>
                </c:pt>
                <c:pt idx="88097">
                  <c:v>3.4880131483078003E-2</c:v>
                </c:pt>
                <c:pt idx="88098">
                  <c:v>2.9006617143750191E-2</c:v>
                </c:pt>
                <c:pt idx="88099">
                  <c:v>3.4006871283054352E-2</c:v>
                </c:pt>
                <c:pt idx="88100">
                  <c:v>3.4343097358942032E-2</c:v>
                </c:pt>
                <c:pt idx="88101">
                  <c:v>3.373047336935997E-2</c:v>
                </c:pt>
                <c:pt idx="88102">
                  <c:v>3.5367365926504135E-2</c:v>
                </c:pt>
                <c:pt idx="88103">
                  <c:v>2.6996960863471031E-2</c:v>
                </c:pt>
                <c:pt idx="88104">
                  <c:v>3.7810847163200378E-2</c:v>
                </c:pt>
                <c:pt idx="88105">
                  <c:v>3.2451532781124115E-2</c:v>
                </c:pt>
                <c:pt idx="88106">
                  <c:v>3.6649413406848907E-2</c:v>
                </c:pt>
                <c:pt idx="88107">
                  <c:v>3.3435527235269547E-2</c:v>
                </c:pt>
                <c:pt idx="88108">
                  <c:v>2.8295176103711128E-2</c:v>
                </c:pt>
                <c:pt idx="88109">
                  <c:v>1.8582327291369438E-2</c:v>
                </c:pt>
                <c:pt idx="88110">
                  <c:v>2.7919350191950798E-2</c:v>
                </c:pt>
                <c:pt idx="88111">
                  <c:v>2.6552638038992882E-2</c:v>
                </c:pt>
                <c:pt idx="88112">
                  <c:v>3.1827859580516815E-2</c:v>
                </c:pt>
                <c:pt idx="88113">
                  <c:v>3.0323078855872154E-2</c:v>
                </c:pt>
                <c:pt idx="88114">
                  <c:v>4.8308271914720535E-2</c:v>
                </c:pt>
                <c:pt idx="88115">
                  <c:v>3.7414390593767166E-2</c:v>
                </c:pt>
                <c:pt idx="88116">
                  <c:v>2.8962042182683945E-2</c:v>
                </c:pt>
                <c:pt idx="88117">
                  <c:v>2.8188668191432953E-2</c:v>
                </c:pt>
                <c:pt idx="88118">
                  <c:v>3.316047415137291E-2</c:v>
                </c:pt>
                <c:pt idx="88119">
                  <c:v>2.6637712493538857E-2</c:v>
                </c:pt>
                <c:pt idx="88120">
                  <c:v>3.3995181322097778E-2</c:v>
                </c:pt>
                <c:pt idx="88121">
                  <c:v>4.1876055300235748E-2</c:v>
                </c:pt>
                <c:pt idx="88122">
                  <c:v>3.5592883825302124E-2</c:v>
                </c:pt>
                <c:pt idx="88123">
                  <c:v>3.2415177673101425E-2</c:v>
                </c:pt>
                <c:pt idx="88124">
                  <c:v>2.3589668795466423E-2</c:v>
                </c:pt>
                <c:pt idx="88125">
                  <c:v>3.0190968886017799E-2</c:v>
                </c:pt>
                <c:pt idx="88126">
                  <c:v>5.0681136548519135E-2</c:v>
                </c:pt>
                <c:pt idx="88127">
                  <c:v>3.7201385945081711E-2</c:v>
                </c:pt>
                <c:pt idx="88128">
                  <c:v>2.8385791927576065E-2</c:v>
                </c:pt>
                <c:pt idx="88129">
                  <c:v>2.9060283675789833E-2</c:v>
                </c:pt>
                <c:pt idx="88130">
                  <c:v>2.8360728174448013E-2</c:v>
                </c:pt>
                <c:pt idx="88131">
                  <c:v>2.9954385012388229E-2</c:v>
                </c:pt>
                <c:pt idx="88132">
                  <c:v>2.3332508280873299E-2</c:v>
                </c:pt>
                <c:pt idx="88133">
                  <c:v>2.9523471370339394E-2</c:v>
                </c:pt>
                <c:pt idx="88134">
                  <c:v>2.2869544103741646E-2</c:v>
                </c:pt>
                <c:pt idx="88135">
                  <c:v>2.5273291394114494E-2</c:v>
                </c:pt>
                <c:pt idx="88136">
                  <c:v>3.4086436033248901E-2</c:v>
                </c:pt>
                <c:pt idx="88137">
                  <c:v>2.1865522488951683E-2</c:v>
                </c:pt>
                <c:pt idx="88138">
                  <c:v>2.6087811216711998E-2</c:v>
                </c:pt>
                <c:pt idx="88139">
                  <c:v>2.0227242261171341E-2</c:v>
                </c:pt>
                <c:pt idx="88140">
                  <c:v>3.2289609313011169E-2</c:v>
                </c:pt>
                <c:pt idx="88141">
                  <c:v>2.6868002489209175E-2</c:v>
                </c:pt>
                <c:pt idx="88142">
                  <c:v>3.088635578751564E-2</c:v>
                </c:pt>
                <c:pt idx="88143">
                  <c:v>2.4319158867001534E-2</c:v>
                </c:pt>
                <c:pt idx="88144">
                  <c:v>2.4093154817819595E-2</c:v>
                </c:pt>
                <c:pt idx="88145">
                  <c:v>2.8902366757392883E-2</c:v>
                </c:pt>
                <c:pt idx="88146">
                  <c:v>2.3922694846987724E-2</c:v>
                </c:pt>
                <c:pt idx="88147">
                  <c:v>2.9695929959416389E-2</c:v>
                </c:pt>
                <c:pt idx="88148">
                  <c:v>2.9395010322332382E-2</c:v>
                </c:pt>
                <c:pt idx="88149">
                  <c:v>2.3870494216680527E-2</c:v>
                </c:pt>
                <c:pt idx="88150">
                  <c:v>2.3049810901284218E-2</c:v>
                </c:pt>
                <c:pt idx="88151">
                  <c:v>3.6634016782045364E-2</c:v>
                </c:pt>
                <c:pt idx="88152">
                  <c:v>3.7005428224802017E-2</c:v>
                </c:pt>
                <c:pt idx="88153">
                  <c:v>2.6788175106048584E-2</c:v>
                </c:pt>
                <c:pt idx="88154">
                  <c:v>2.9585300013422966E-2</c:v>
                </c:pt>
                <c:pt idx="88155">
                  <c:v>3.9443597197532654E-2</c:v>
                </c:pt>
                <c:pt idx="88156">
                  <c:v>3.6797128617763519E-2</c:v>
                </c:pt>
                <c:pt idx="88157">
                  <c:v>2.5752736255526543E-2</c:v>
                </c:pt>
                <c:pt idx="88158">
                  <c:v>2.4373941123485565E-2</c:v>
                </c:pt>
                <c:pt idx="88159">
                  <c:v>3.0993029475212097E-2</c:v>
                </c:pt>
                <c:pt idx="88160">
                  <c:v>3.5034321248531342E-2</c:v>
                </c:pt>
                <c:pt idx="88161">
                  <c:v>2.9628308489918709E-2</c:v>
                </c:pt>
                <c:pt idx="88162">
                  <c:v>2.638217993080616E-2</c:v>
                </c:pt>
                <c:pt idx="88163">
                  <c:v>2.4293771013617516E-2</c:v>
                </c:pt>
                <c:pt idx="88164">
                  <c:v>2.5746883824467659E-2</c:v>
                </c:pt>
                <c:pt idx="88165">
                  <c:v>2.4255182594060898E-2</c:v>
                </c:pt>
                <c:pt idx="88166">
                  <c:v>2.2937964648008347E-2</c:v>
                </c:pt>
                <c:pt idx="88167">
                  <c:v>3.5838983952999115E-2</c:v>
                </c:pt>
                <c:pt idx="88168">
                  <c:v>3.979887068271637E-2</c:v>
                </c:pt>
                <c:pt idx="88169">
                  <c:v>3.5419158637523651E-2</c:v>
                </c:pt>
                <c:pt idx="88170">
                  <c:v>2.7842462062835693E-2</c:v>
                </c:pt>
                <c:pt idx="88171">
                  <c:v>2.694321982562542E-2</c:v>
                </c:pt>
                <c:pt idx="88172">
                  <c:v>2.3525502532720566E-2</c:v>
                </c:pt>
                <c:pt idx="88173">
                  <c:v>2.6893928647041321E-2</c:v>
                </c:pt>
                <c:pt idx="88174">
                  <c:v>3.0732098966836929E-2</c:v>
                </c:pt>
                <c:pt idx="88175">
                  <c:v>2.5759199634194374E-2</c:v>
                </c:pt>
                <c:pt idx="88176">
                  <c:v>3.1673602759838104E-2</c:v>
                </c:pt>
                <c:pt idx="88177">
                  <c:v>2.4110781028866768E-2</c:v>
                </c:pt>
                <c:pt idx="88178">
                  <c:v>2.3920787498354912E-2</c:v>
                </c:pt>
                <c:pt idx="88179">
                  <c:v>2.590545080602169E-2</c:v>
                </c:pt>
                <c:pt idx="88180">
                  <c:v>2.5086097419261932E-2</c:v>
                </c:pt>
                <c:pt idx="88181">
                  <c:v>2.6673207059502602E-2</c:v>
                </c:pt>
                <c:pt idx="88182">
                  <c:v>3.6424469202756882E-2</c:v>
                </c:pt>
                <c:pt idx="88183">
                  <c:v>2.4088576436042786E-2</c:v>
                </c:pt>
                <c:pt idx="88184">
                  <c:v>3.1268291175365448E-2</c:v>
                </c:pt>
                <c:pt idx="88185">
                  <c:v>1.8457340076565742E-2</c:v>
                </c:pt>
                <c:pt idx="88186">
                  <c:v>2.8643390163779259E-2</c:v>
                </c:pt>
                <c:pt idx="88187">
                  <c:v>2.257687970995903E-2</c:v>
                </c:pt>
                <c:pt idx="88188">
                  <c:v>2.2285880520939827E-2</c:v>
                </c:pt>
                <c:pt idx="88189">
                  <c:v>2.4724898859858513E-2</c:v>
                </c:pt>
                <c:pt idx="88190">
                  <c:v>2.4298738688230515E-2</c:v>
                </c:pt>
                <c:pt idx="88191">
                  <c:v>2.7963589876890182E-2</c:v>
                </c:pt>
                <c:pt idx="88192">
                  <c:v>3.3506229519844055E-2</c:v>
                </c:pt>
                <c:pt idx="88193">
                  <c:v>2.6776628568768501E-2</c:v>
                </c:pt>
                <c:pt idx="88194">
                  <c:v>2.5984747335314751E-2</c:v>
                </c:pt>
                <c:pt idx="88195">
                  <c:v>3.6029141396284103E-2</c:v>
                </c:pt>
                <c:pt idx="88196">
                  <c:v>3.6884412169456482E-2</c:v>
                </c:pt>
                <c:pt idx="88197">
                  <c:v>3.8343854248523712E-2</c:v>
                </c:pt>
                <c:pt idx="88198">
                  <c:v>3.4836355596780777E-2</c:v>
                </c:pt>
                <c:pt idx="88199">
                  <c:v>2.8992669656872749E-2</c:v>
                </c:pt>
                <c:pt idx="88200">
                  <c:v>3.1368814408779144E-2</c:v>
                </c:pt>
                <c:pt idx="88201">
                  <c:v>2.9145218431949615E-2</c:v>
                </c:pt>
                <c:pt idx="88202">
                  <c:v>2.4035606533288956E-2</c:v>
                </c:pt>
                <c:pt idx="88203">
                  <c:v>2.845478430390358E-2</c:v>
                </c:pt>
                <c:pt idx="88204">
                  <c:v>3.0732177197933197E-2</c:v>
                </c:pt>
                <c:pt idx="88205">
                  <c:v>3.7427991628646851E-2</c:v>
                </c:pt>
                <c:pt idx="88206">
                  <c:v>2.8666868805885315E-2</c:v>
                </c:pt>
                <c:pt idx="88207">
                  <c:v>2.7039859443902969E-2</c:v>
                </c:pt>
                <c:pt idx="88208">
                  <c:v>2.843843586742878E-2</c:v>
                </c:pt>
                <c:pt idx="88209">
                  <c:v>2.6886306703090668E-2</c:v>
                </c:pt>
                <c:pt idx="88210">
                  <c:v>2.5917565450072289E-2</c:v>
                </c:pt>
                <c:pt idx="88211">
                  <c:v>2.2165702655911446E-2</c:v>
                </c:pt>
                <c:pt idx="88212">
                  <c:v>2.7890482917428017E-2</c:v>
                </c:pt>
                <c:pt idx="88213">
                  <c:v>3.2504145056009293E-2</c:v>
                </c:pt>
                <c:pt idx="88214">
                  <c:v>2.8016848489642143E-2</c:v>
                </c:pt>
                <c:pt idx="88215">
                  <c:v>3.2238118350505829E-2</c:v>
                </c:pt>
                <c:pt idx="88216">
                  <c:v>3.8380891084671021E-2</c:v>
                </c:pt>
                <c:pt idx="88217">
                  <c:v>3.1029913574457169E-2</c:v>
                </c:pt>
                <c:pt idx="88218">
                  <c:v>3.9991024881601334E-2</c:v>
                </c:pt>
                <c:pt idx="88219">
                  <c:v>2.581259049475193E-2</c:v>
                </c:pt>
                <c:pt idx="88220">
                  <c:v>2.5814652442932129E-2</c:v>
                </c:pt>
                <c:pt idx="88221">
                  <c:v>2.4193299934267998E-2</c:v>
                </c:pt>
                <c:pt idx="88222">
                  <c:v>2.619694359600544E-2</c:v>
                </c:pt>
                <c:pt idx="88223">
                  <c:v>2.8363844379782677E-2</c:v>
                </c:pt>
                <c:pt idx="88224">
                  <c:v>2.7816677466034889E-2</c:v>
                </c:pt>
                <c:pt idx="88225">
                  <c:v>2.0458944141864777E-2</c:v>
                </c:pt>
                <c:pt idx="88226">
                  <c:v>2.6588248088955879E-2</c:v>
                </c:pt>
                <c:pt idx="88227">
                  <c:v>2.5559579953551292E-2</c:v>
                </c:pt>
                <c:pt idx="88228">
                  <c:v>2.4859128519892693E-2</c:v>
                </c:pt>
                <c:pt idx="88229">
                  <c:v>2.4177471175789833E-2</c:v>
                </c:pt>
                <c:pt idx="88230">
                  <c:v>3.0932830646634102E-2</c:v>
                </c:pt>
                <c:pt idx="88231">
                  <c:v>2.4483393877744675E-2</c:v>
                </c:pt>
                <c:pt idx="88232">
                  <c:v>2.4134142324328423E-2</c:v>
                </c:pt>
                <c:pt idx="88233">
                  <c:v>2.5469457730650902E-2</c:v>
                </c:pt>
                <c:pt idx="88234">
                  <c:v>2.6624305173754692E-2</c:v>
                </c:pt>
                <c:pt idx="88235">
                  <c:v>2.7940073981881142E-2</c:v>
                </c:pt>
                <c:pt idx="88236">
                  <c:v>2.4952363222837448E-2</c:v>
                </c:pt>
                <c:pt idx="88237">
                  <c:v>3.3946555107831955E-2</c:v>
                </c:pt>
                <c:pt idx="88238">
                  <c:v>2.7256563305854797E-2</c:v>
                </c:pt>
                <c:pt idx="88239">
                  <c:v>2.2699203342199326E-2</c:v>
                </c:pt>
                <c:pt idx="88240">
                  <c:v>2.3645453155040741E-2</c:v>
                </c:pt>
                <c:pt idx="88241">
                  <c:v>3.0083093792200089E-2</c:v>
                </c:pt>
                <c:pt idx="88242">
                  <c:v>3.111572191119194E-2</c:v>
                </c:pt>
                <c:pt idx="88243">
                  <c:v>2.6628630235791206E-2</c:v>
                </c:pt>
                <c:pt idx="88244">
                  <c:v>2.8299486264586449E-2</c:v>
                </c:pt>
                <c:pt idx="88245">
                  <c:v>2.0086135715246201E-2</c:v>
                </c:pt>
                <c:pt idx="88246">
                  <c:v>3.0777223408222198E-2</c:v>
                </c:pt>
                <c:pt idx="88247">
                  <c:v>1.5992447733879089E-2</c:v>
                </c:pt>
                <c:pt idx="88248">
                  <c:v>2.4645240977406502E-2</c:v>
                </c:pt>
                <c:pt idx="88249">
                  <c:v>2.3000538349151611E-2</c:v>
                </c:pt>
                <c:pt idx="88250">
                  <c:v>3.3841889351606369E-2</c:v>
                </c:pt>
                <c:pt idx="88251">
                  <c:v>2.7890311554074287E-2</c:v>
                </c:pt>
                <c:pt idx="88252">
                  <c:v>2.9360542073845863E-2</c:v>
                </c:pt>
                <c:pt idx="88253">
                  <c:v>3.3264007419347763E-2</c:v>
                </c:pt>
                <c:pt idx="88254">
                  <c:v>3.1823534518480301E-2</c:v>
                </c:pt>
                <c:pt idx="88255">
                  <c:v>2.5663543492555618E-2</c:v>
                </c:pt>
                <c:pt idx="88256">
                  <c:v>2.6620423421263695E-2</c:v>
                </c:pt>
                <c:pt idx="88257">
                  <c:v>2.7526911348104477E-2</c:v>
                </c:pt>
                <c:pt idx="88258">
                  <c:v>3.2920360565185547E-2</c:v>
                </c:pt>
                <c:pt idx="88259">
                  <c:v>2.5896243751049042E-2</c:v>
                </c:pt>
                <c:pt idx="88260">
                  <c:v>2.5131605565547943E-2</c:v>
                </c:pt>
                <c:pt idx="88261">
                  <c:v>2.8283396735787392E-2</c:v>
                </c:pt>
                <c:pt idx="88262">
                  <c:v>2.1513601765036583E-2</c:v>
                </c:pt>
                <c:pt idx="88263">
                  <c:v>2.5335295125842094E-2</c:v>
                </c:pt>
                <c:pt idx="88264">
                  <c:v>2.3577667772769928E-2</c:v>
                </c:pt>
                <c:pt idx="88265">
                  <c:v>3.2360389828681946E-2</c:v>
                </c:pt>
                <c:pt idx="88266">
                  <c:v>2.402561716735363E-2</c:v>
                </c:pt>
                <c:pt idx="88267">
                  <c:v>2.6392973959445953E-2</c:v>
                </c:pt>
                <c:pt idx="88268">
                  <c:v>2.6701541617512703E-2</c:v>
                </c:pt>
                <c:pt idx="88269">
                  <c:v>2.6448711752891541E-2</c:v>
                </c:pt>
                <c:pt idx="88270">
                  <c:v>2.585730142891407E-2</c:v>
                </c:pt>
                <c:pt idx="88271">
                  <c:v>2.7001675218343735E-2</c:v>
                </c:pt>
                <c:pt idx="88272">
                  <c:v>2.8540540486574173E-2</c:v>
                </c:pt>
                <c:pt idx="88273">
                  <c:v>2.4736834689974785E-2</c:v>
                </c:pt>
                <c:pt idx="88274">
                  <c:v>3.3157914876937866E-2</c:v>
                </c:pt>
                <c:pt idx="88275">
                  <c:v>2.2818455472588539E-2</c:v>
                </c:pt>
                <c:pt idx="88276">
                  <c:v>3.1775116920471191E-2</c:v>
                </c:pt>
                <c:pt idx="88277">
                  <c:v>2.8601506724953651E-2</c:v>
                </c:pt>
                <c:pt idx="88278">
                  <c:v>2.5999043136835102E-2</c:v>
                </c:pt>
                <c:pt idx="88279">
                  <c:v>2.6754213497042656E-2</c:v>
                </c:pt>
                <c:pt idx="88280">
                  <c:v>2.0761821419000626E-2</c:v>
                </c:pt>
                <c:pt idx="88281">
                  <c:v>2.7490129694342613E-2</c:v>
                </c:pt>
                <c:pt idx="88282">
                  <c:v>2.9437683522701263E-2</c:v>
                </c:pt>
                <c:pt idx="88283">
                  <c:v>2.0317867398262024E-2</c:v>
                </c:pt>
                <c:pt idx="88284">
                  <c:v>2.34846081584692E-2</c:v>
                </c:pt>
                <c:pt idx="88285">
                  <c:v>2.4830495938658714E-2</c:v>
                </c:pt>
                <c:pt idx="88286">
                  <c:v>2.5652362033724785E-2</c:v>
                </c:pt>
                <c:pt idx="88287">
                  <c:v>2.0766755566000938E-2</c:v>
                </c:pt>
                <c:pt idx="88288">
                  <c:v>1.8679512664675713E-2</c:v>
                </c:pt>
                <c:pt idx="88289">
                  <c:v>2.3637630045413971E-2</c:v>
                </c:pt>
                <c:pt idx="88290">
                  <c:v>2.4404291063547134E-2</c:v>
                </c:pt>
                <c:pt idx="88291">
                  <c:v>2.7335930615663528E-2</c:v>
                </c:pt>
                <c:pt idx="88292">
                  <c:v>3.0070021748542786E-2</c:v>
                </c:pt>
                <c:pt idx="88293">
                  <c:v>2.4709220975637436E-2</c:v>
                </c:pt>
                <c:pt idx="88294">
                  <c:v>2.3778820410370827E-2</c:v>
                </c:pt>
                <c:pt idx="88295">
                  <c:v>2.4782516062259674E-2</c:v>
                </c:pt>
                <c:pt idx="88296">
                  <c:v>2.8200933709740639E-2</c:v>
                </c:pt>
                <c:pt idx="88297">
                  <c:v>2.7759285643696785E-2</c:v>
                </c:pt>
                <c:pt idx="88298">
                  <c:v>2.4186320602893829E-2</c:v>
                </c:pt>
                <c:pt idx="88299">
                  <c:v>2.319471538066864E-2</c:v>
                </c:pt>
                <c:pt idx="88300">
                  <c:v>2.2579824551939964E-2</c:v>
                </c:pt>
                <c:pt idx="88301">
                  <c:v>3.0345188453793526E-2</c:v>
                </c:pt>
                <c:pt idx="88302">
                  <c:v>2.5978013873100281E-2</c:v>
                </c:pt>
                <c:pt idx="88303">
                  <c:v>2.8803637251257896E-2</c:v>
                </c:pt>
                <c:pt idx="88304">
                  <c:v>2.7547169476747513E-2</c:v>
                </c:pt>
                <c:pt idx="88305">
                  <c:v>2.6290940120816231E-2</c:v>
                </c:pt>
                <c:pt idx="88306">
                  <c:v>2.6801656931638718E-2</c:v>
                </c:pt>
                <c:pt idx="88307">
                  <c:v>2.6585133746266365E-2</c:v>
                </c:pt>
                <c:pt idx="88308">
                  <c:v>2.5619829073548317E-2</c:v>
                </c:pt>
                <c:pt idx="88309">
                  <c:v>2.944040484726429E-2</c:v>
                </c:pt>
                <c:pt idx="88310">
                  <c:v>2.031581848859787E-2</c:v>
                </c:pt>
                <c:pt idx="88311">
                  <c:v>2.0885979756712914E-2</c:v>
                </c:pt>
                <c:pt idx="88312">
                  <c:v>2.4077685549855232E-2</c:v>
                </c:pt>
                <c:pt idx="88313">
                  <c:v>3.247438371181488E-2</c:v>
                </c:pt>
                <c:pt idx="88314">
                  <c:v>2.8254220262169838E-2</c:v>
                </c:pt>
                <c:pt idx="88315">
                  <c:v>2.5867413729429245E-2</c:v>
                </c:pt>
                <c:pt idx="88316">
                  <c:v>2.2210763767361641E-2</c:v>
                </c:pt>
                <c:pt idx="88317">
                  <c:v>2.4557109922170639E-2</c:v>
                </c:pt>
                <c:pt idx="88318">
                  <c:v>3.4277316182851791E-2</c:v>
                </c:pt>
                <c:pt idx="88319">
                  <c:v>2.7602849528193474E-2</c:v>
                </c:pt>
                <c:pt idx="88320">
                  <c:v>3.2191343605518341E-2</c:v>
                </c:pt>
                <c:pt idx="88321">
                  <c:v>2.7473259717226028E-2</c:v>
                </c:pt>
                <c:pt idx="88322">
                  <c:v>2.1949799731373787E-2</c:v>
                </c:pt>
                <c:pt idx="88323">
                  <c:v>2.2997476160526276E-2</c:v>
                </c:pt>
                <c:pt idx="88324">
                  <c:v>2.2264895960688591E-2</c:v>
                </c:pt>
                <c:pt idx="88325">
                  <c:v>1.9489191472530365E-2</c:v>
                </c:pt>
                <c:pt idx="88326">
                  <c:v>2.3633601143956184E-2</c:v>
                </c:pt>
                <c:pt idx="88327">
                  <c:v>2.1382696926593781E-2</c:v>
                </c:pt>
                <c:pt idx="88328">
                  <c:v>2.2165849804878235E-2</c:v>
                </c:pt>
                <c:pt idx="88329">
                  <c:v>3.0645379796624184E-2</c:v>
                </c:pt>
                <c:pt idx="88330">
                  <c:v>2.4199457839131355E-2</c:v>
                </c:pt>
                <c:pt idx="88331">
                  <c:v>2.8753452003002167E-2</c:v>
                </c:pt>
                <c:pt idx="88332">
                  <c:v>2.6429193094372749E-2</c:v>
                </c:pt>
                <c:pt idx="88333">
                  <c:v>2.5502396747469902E-2</c:v>
                </c:pt>
                <c:pt idx="88334">
                  <c:v>2.3622943088412285E-2</c:v>
                </c:pt>
                <c:pt idx="88335">
                  <c:v>2.5873402133584023E-2</c:v>
                </c:pt>
                <c:pt idx="88336">
                  <c:v>2.9847260564565659E-2</c:v>
                </c:pt>
                <c:pt idx="88337">
                  <c:v>2.3569146171212196E-2</c:v>
                </c:pt>
                <c:pt idx="88338">
                  <c:v>2.5404609739780426E-2</c:v>
                </c:pt>
                <c:pt idx="88339">
                  <c:v>2.5419091805815697E-2</c:v>
                </c:pt>
                <c:pt idx="88340">
                  <c:v>2.2416189312934875E-2</c:v>
                </c:pt>
                <c:pt idx="88341">
                  <c:v>1.9591649994254112E-2</c:v>
                </c:pt>
                <c:pt idx="88342">
                  <c:v>2.3918082937598228E-2</c:v>
                </c:pt>
                <c:pt idx="88343">
                  <c:v>2.1974356845021248E-2</c:v>
                </c:pt>
                <c:pt idx="88344">
                  <c:v>2.6222569867968559E-2</c:v>
                </c:pt>
                <c:pt idx="88345">
                  <c:v>2.429107204079628E-2</c:v>
                </c:pt>
                <c:pt idx="88346">
                  <c:v>2.7658548206090927E-2</c:v>
                </c:pt>
                <c:pt idx="88347">
                  <c:v>2.4764122441411018E-2</c:v>
                </c:pt>
                <c:pt idx="88348">
                  <c:v>1.9147904589772224E-2</c:v>
                </c:pt>
                <c:pt idx="88349">
                  <c:v>1.9664689898490906E-2</c:v>
                </c:pt>
                <c:pt idx="88350">
                  <c:v>2.5413151830434799E-2</c:v>
                </c:pt>
                <c:pt idx="88351">
                  <c:v>2.5918934494256973E-2</c:v>
                </c:pt>
                <c:pt idx="88352">
                  <c:v>2.5719054043292999E-2</c:v>
                </c:pt>
                <c:pt idx="88353">
                  <c:v>2.5684317573904991E-2</c:v>
                </c:pt>
                <c:pt idx="88354">
                  <c:v>2.4140218272805214E-2</c:v>
                </c:pt>
                <c:pt idx="88355">
                  <c:v>2.1783530712127686E-2</c:v>
                </c:pt>
                <c:pt idx="88356">
                  <c:v>2.936338447034359E-2</c:v>
                </c:pt>
                <c:pt idx="88357">
                  <c:v>2.4979937821626663E-2</c:v>
                </c:pt>
                <c:pt idx="88358">
                  <c:v>2.4227110669016838E-2</c:v>
                </c:pt>
                <c:pt idx="88359">
                  <c:v>2.0883392542600632E-2</c:v>
                </c:pt>
                <c:pt idx="88360">
                  <c:v>2.1761439740657806E-2</c:v>
                </c:pt>
                <c:pt idx="88361">
                  <c:v>3.0122093856334686E-2</c:v>
                </c:pt>
                <c:pt idx="88362">
                  <c:v>2.2927429527044296E-2</c:v>
                </c:pt>
                <c:pt idx="88363">
                  <c:v>2.9074106365442276E-2</c:v>
                </c:pt>
                <c:pt idx="88364">
                  <c:v>2.8692793101072311E-2</c:v>
                </c:pt>
                <c:pt idx="88365">
                  <c:v>2.5193575769662857E-2</c:v>
                </c:pt>
                <c:pt idx="88366">
                  <c:v>2.2309137508273125E-2</c:v>
                </c:pt>
                <c:pt idx="88367">
                  <c:v>2.5029735639691353E-2</c:v>
                </c:pt>
                <c:pt idx="88368">
                  <c:v>1.9964313134551048E-2</c:v>
                </c:pt>
                <c:pt idx="88369">
                  <c:v>2.4586247280240059E-2</c:v>
                </c:pt>
                <c:pt idx="88370">
                  <c:v>2.0003940910100937E-2</c:v>
                </c:pt>
                <c:pt idx="88371">
                  <c:v>2.024528756737709E-2</c:v>
                </c:pt>
                <c:pt idx="88372">
                  <c:v>2.7288122102618217E-2</c:v>
                </c:pt>
                <c:pt idx="88373">
                  <c:v>2.6336070150136948E-2</c:v>
                </c:pt>
                <c:pt idx="88374">
                  <c:v>2.2153999656438828E-2</c:v>
                </c:pt>
                <c:pt idx="88375">
                  <c:v>3.1460706144571304E-2</c:v>
                </c:pt>
                <c:pt idx="88376">
                  <c:v>3.0164532363414764E-2</c:v>
                </c:pt>
                <c:pt idx="88377">
                  <c:v>3.4407824277877808E-2</c:v>
                </c:pt>
                <c:pt idx="88378">
                  <c:v>2.1566048264503479E-2</c:v>
                </c:pt>
                <c:pt idx="88379">
                  <c:v>2.6082457974553108E-2</c:v>
                </c:pt>
                <c:pt idx="88380">
                  <c:v>2.0885765552520752E-2</c:v>
                </c:pt>
                <c:pt idx="88381">
                  <c:v>2.1553847938776016E-2</c:v>
                </c:pt>
                <c:pt idx="88382">
                  <c:v>2.2385453805327415E-2</c:v>
                </c:pt>
                <c:pt idx="88383">
                  <c:v>1.9949886947870255E-2</c:v>
                </c:pt>
                <c:pt idx="88384">
                  <c:v>2.4002097547054291E-2</c:v>
                </c:pt>
                <c:pt idx="88385">
                  <c:v>2.7059193700551987E-2</c:v>
                </c:pt>
                <c:pt idx="88386">
                  <c:v>2.5069108232855797E-2</c:v>
                </c:pt>
                <c:pt idx="88387">
                  <c:v>2.8937110677361488E-2</c:v>
                </c:pt>
                <c:pt idx="88388">
                  <c:v>2.2966692224144936E-2</c:v>
                </c:pt>
                <c:pt idx="88389">
                  <c:v>2.502959780395031E-2</c:v>
                </c:pt>
                <c:pt idx="88390">
                  <c:v>2.3754777386784554E-2</c:v>
                </c:pt>
                <c:pt idx="88391">
                  <c:v>1.7757920548319817E-2</c:v>
                </c:pt>
                <c:pt idx="88392">
                  <c:v>2.372492291033268E-2</c:v>
                </c:pt>
                <c:pt idx="88393">
                  <c:v>2.2928366437554359E-2</c:v>
                </c:pt>
                <c:pt idx="88394">
                  <c:v>2.0369512960314751E-2</c:v>
                </c:pt>
                <c:pt idx="88395">
                  <c:v>2.0579017698764801E-2</c:v>
                </c:pt>
                <c:pt idx="88396">
                  <c:v>2.4275731295347214E-2</c:v>
                </c:pt>
                <c:pt idx="88397">
                  <c:v>2.0971165969967842E-2</c:v>
                </c:pt>
                <c:pt idx="88398">
                  <c:v>2.6706831529736519E-2</c:v>
                </c:pt>
                <c:pt idx="88399">
                  <c:v>2.0529067143797874E-2</c:v>
                </c:pt>
                <c:pt idx="88400">
                  <c:v>2.1959392353892326E-2</c:v>
                </c:pt>
                <c:pt idx="88401">
                  <c:v>2.2226907312870026E-2</c:v>
                </c:pt>
                <c:pt idx="88402">
                  <c:v>2.2136319428682327E-2</c:v>
                </c:pt>
                <c:pt idx="88403">
                  <c:v>2.8647236526012421E-2</c:v>
                </c:pt>
                <c:pt idx="88404">
                  <c:v>2.5931663811206818E-2</c:v>
                </c:pt>
                <c:pt idx="88405">
                  <c:v>2.0171390846371651E-2</c:v>
                </c:pt>
                <c:pt idx="88406">
                  <c:v>2.2983243688941002E-2</c:v>
                </c:pt>
                <c:pt idx="88407">
                  <c:v>2.8739809989929199E-2</c:v>
                </c:pt>
                <c:pt idx="88408">
                  <c:v>2.5298202410340309E-2</c:v>
                </c:pt>
                <c:pt idx="88409">
                  <c:v>2.5500385090708733E-2</c:v>
                </c:pt>
                <c:pt idx="88410">
                  <c:v>2.4888012558221817E-2</c:v>
                </c:pt>
                <c:pt idx="88411">
                  <c:v>2.0332062616944313E-2</c:v>
                </c:pt>
                <c:pt idx="88412">
                  <c:v>2.1913528442382813E-2</c:v>
                </c:pt>
                <c:pt idx="88413">
                  <c:v>1.8744794651865959E-2</c:v>
                </c:pt>
                <c:pt idx="88414">
                  <c:v>1.9747359678149223E-2</c:v>
                </c:pt>
                <c:pt idx="88415">
                  <c:v>2.0908912643790245E-2</c:v>
                </c:pt>
                <c:pt idx="88416">
                  <c:v>1.9005456939339638E-2</c:v>
                </c:pt>
                <c:pt idx="88417">
                  <c:v>2.4917777627706528E-2</c:v>
                </c:pt>
                <c:pt idx="88418">
                  <c:v>2.4640044197440147E-2</c:v>
                </c:pt>
                <c:pt idx="88419">
                  <c:v>2.4664953351020813E-2</c:v>
                </c:pt>
                <c:pt idx="88420">
                  <c:v>2.5260880589485168E-2</c:v>
                </c:pt>
                <c:pt idx="88421">
                  <c:v>2.9800543561577797E-2</c:v>
                </c:pt>
                <c:pt idx="88422">
                  <c:v>1.9845498725771904E-2</c:v>
                </c:pt>
                <c:pt idx="88423">
                  <c:v>2.0574962720274925E-2</c:v>
                </c:pt>
                <c:pt idx="88424">
                  <c:v>2.4992965161800385E-2</c:v>
                </c:pt>
                <c:pt idx="88425">
                  <c:v>2.2594399750232697E-2</c:v>
                </c:pt>
                <c:pt idx="88426">
                  <c:v>2.4103816598653793E-2</c:v>
                </c:pt>
                <c:pt idx="88427">
                  <c:v>2.3040533065795898E-2</c:v>
                </c:pt>
                <c:pt idx="88428">
                  <c:v>2.1573884412646294E-2</c:v>
                </c:pt>
                <c:pt idx="88429">
                  <c:v>2.6537137106060982E-2</c:v>
                </c:pt>
                <c:pt idx="88430">
                  <c:v>2.0389918237924576E-2</c:v>
                </c:pt>
                <c:pt idx="88431">
                  <c:v>2.8859434649348259E-2</c:v>
                </c:pt>
                <c:pt idx="88432">
                  <c:v>2.959040179848671E-2</c:v>
                </c:pt>
                <c:pt idx="88433">
                  <c:v>2.5281906127929688E-2</c:v>
                </c:pt>
                <c:pt idx="88434">
                  <c:v>2.3291803896427155E-2</c:v>
                </c:pt>
                <c:pt idx="88435">
                  <c:v>2.1771805360913277E-2</c:v>
                </c:pt>
                <c:pt idx="88436">
                  <c:v>3.0428627505898476E-2</c:v>
                </c:pt>
                <c:pt idx="88437">
                  <c:v>2.3504504933953285E-2</c:v>
                </c:pt>
                <c:pt idx="88438">
                  <c:v>2.3630455136299133E-2</c:v>
                </c:pt>
                <c:pt idx="88439">
                  <c:v>3.3053126186132431E-2</c:v>
                </c:pt>
                <c:pt idx="88440">
                  <c:v>3.5771340131759644E-2</c:v>
                </c:pt>
                <c:pt idx="88441">
                  <c:v>3.7943724542856216E-2</c:v>
                </c:pt>
                <c:pt idx="88442">
                  <c:v>3.3093493431806564E-2</c:v>
                </c:pt>
                <c:pt idx="88443">
                  <c:v>2.5880619883537292E-2</c:v>
                </c:pt>
                <c:pt idx="88444">
                  <c:v>2.4680903181433678E-2</c:v>
                </c:pt>
                <c:pt idx="88445">
                  <c:v>2.4380059912800789E-2</c:v>
                </c:pt>
                <c:pt idx="88446">
                  <c:v>2.0696016028523445E-2</c:v>
                </c:pt>
                <c:pt idx="88447">
                  <c:v>2.7312265709042549E-2</c:v>
                </c:pt>
                <c:pt idx="88448">
                  <c:v>1.9913041964173317E-2</c:v>
                </c:pt>
                <c:pt idx="88449">
                  <c:v>1.9923703745007515E-2</c:v>
                </c:pt>
                <c:pt idx="88450">
                  <c:v>2.7189118787646294E-2</c:v>
                </c:pt>
                <c:pt idx="88451">
                  <c:v>2.0032074302434921E-2</c:v>
                </c:pt>
                <c:pt idx="88452">
                  <c:v>2.7513099834322929E-2</c:v>
                </c:pt>
                <c:pt idx="88453">
                  <c:v>2.4562561884522438E-2</c:v>
                </c:pt>
                <c:pt idx="88454">
                  <c:v>2.2167934104800224E-2</c:v>
                </c:pt>
                <c:pt idx="88455">
                  <c:v>2.002505399286747E-2</c:v>
                </c:pt>
                <c:pt idx="88456">
                  <c:v>2.3666620254516602E-2</c:v>
                </c:pt>
                <c:pt idx="88457">
                  <c:v>2.0357919856905937E-2</c:v>
                </c:pt>
                <c:pt idx="88458">
                  <c:v>2.0869946107268333E-2</c:v>
                </c:pt>
                <c:pt idx="88459">
                  <c:v>2.0988516509532928E-2</c:v>
                </c:pt>
                <c:pt idx="88460">
                  <c:v>2.2928223013877869E-2</c:v>
                </c:pt>
                <c:pt idx="88461">
                  <c:v>2.1441085264086723E-2</c:v>
                </c:pt>
                <c:pt idx="88462">
                  <c:v>2.1014288067817688E-2</c:v>
                </c:pt>
                <c:pt idx="88463">
                  <c:v>1.9392337650060654E-2</c:v>
                </c:pt>
                <c:pt idx="88464">
                  <c:v>2.378421276807785E-2</c:v>
                </c:pt>
                <c:pt idx="88465">
                  <c:v>2.3097069934010506E-2</c:v>
                </c:pt>
                <c:pt idx="88466">
                  <c:v>2.1078409627079964E-2</c:v>
                </c:pt>
                <c:pt idx="88467">
                  <c:v>2.4079548195004463E-2</c:v>
                </c:pt>
                <c:pt idx="88468">
                  <c:v>2.4756006896495819E-2</c:v>
                </c:pt>
                <c:pt idx="88469">
                  <c:v>2.3771381005644798E-2</c:v>
                </c:pt>
                <c:pt idx="88470">
                  <c:v>2.7258599177002907E-2</c:v>
                </c:pt>
                <c:pt idx="88471">
                  <c:v>2.3282309994101524E-2</c:v>
                </c:pt>
                <c:pt idx="88472">
                  <c:v>2.2257311269640923E-2</c:v>
                </c:pt>
                <c:pt idx="88473">
                  <c:v>2.3732241243124008E-2</c:v>
                </c:pt>
                <c:pt idx="88474">
                  <c:v>2.651272714138031E-2</c:v>
                </c:pt>
                <c:pt idx="88475">
                  <c:v>2.6957903057336807E-2</c:v>
                </c:pt>
                <c:pt idx="88476">
                  <c:v>3.1298462301492691E-2</c:v>
                </c:pt>
                <c:pt idx="88477">
                  <c:v>2.9311235994100571E-2</c:v>
                </c:pt>
                <c:pt idx="88478">
                  <c:v>2.5651590898633003E-2</c:v>
                </c:pt>
                <c:pt idx="88479">
                  <c:v>2.7479572221636772E-2</c:v>
                </c:pt>
                <c:pt idx="88480">
                  <c:v>2.1057251840829849E-2</c:v>
                </c:pt>
                <c:pt idx="88481">
                  <c:v>1.7633356153964996E-2</c:v>
                </c:pt>
                <c:pt idx="88482">
                  <c:v>2.509712241590023E-2</c:v>
                </c:pt>
                <c:pt idx="88483">
                  <c:v>2.540372870862484E-2</c:v>
                </c:pt>
                <c:pt idx="88484">
                  <c:v>2.6202157139778137E-2</c:v>
                </c:pt>
                <c:pt idx="88485">
                  <c:v>2.5765879079699516E-2</c:v>
                </c:pt>
                <c:pt idx="88486">
                  <c:v>1.9097914919257164E-2</c:v>
                </c:pt>
                <c:pt idx="88487">
                  <c:v>2.3658785969018936E-2</c:v>
                </c:pt>
                <c:pt idx="88488">
                  <c:v>2.3483945056796074E-2</c:v>
                </c:pt>
                <c:pt idx="88489">
                  <c:v>2.2457407787442207E-2</c:v>
                </c:pt>
                <c:pt idx="88490">
                  <c:v>2.3234434425830841E-2</c:v>
                </c:pt>
                <c:pt idx="88491">
                  <c:v>2.1370414644479752E-2</c:v>
                </c:pt>
                <c:pt idx="88492">
                  <c:v>2.1039295941591263E-2</c:v>
                </c:pt>
                <c:pt idx="88493">
                  <c:v>2.0472574979066849E-2</c:v>
                </c:pt>
                <c:pt idx="88494">
                  <c:v>2.3972829803824425E-2</c:v>
                </c:pt>
                <c:pt idx="88495">
                  <c:v>2.338007465004921E-2</c:v>
                </c:pt>
                <c:pt idx="88496">
                  <c:v>1.9229205325245857E-2</c:v>
                </c:pt>
                <c:pt idx="88497">
                  <c:v>2.2852936759591103E-2</c:v>
                </c:pt>
                <c:pt idx="88498">
                  <c:v>2.4341579526662827E-2</c:v>
                </c:pt>
                <c:pt idx="88499">
                  <c:v>2.2059930488467216E-2</c:v>
                </c:pt>
                <c:pt idx="88500">
                  <c:v>0.19874441623687744</c:v>
                </c:pt>
                <c:pt idx="88501">
                  <c:v>0.1463218629360199</c:v>
                </c:pt>
                <c:pt idx="88502">
                  <c:v>0.13322566449642181</c:v>
                </c:pt>
                <c:pt idx="88503">
                  <c:v>0.13442768156528473</c:v>
                </c:pt>
                <c:pt idx="88504">
                  <c:v>0.1240769699215889</c:v>
                </c:pt>
                <c:pt idx="88505">
                  <c:v>9.9309168756008148E-2</c:v>
                </c:pt>
                <c:pt idx="88506">
                  <c:v>9.0331695973873138E-2</c:v>
                </c:pt>
                <c:pt idx="88507">
                  <c:v>8.3971746265888214E-2</c:v>
                </c:pt>
                <c:pt idx="88508">
                  <c:v>9.2993937432765961E-2</c:v>
                </c:pt>
                <c:pt idx="88509">
                  <c:v>6.8295784294605255E-2</c:v>
                </c:pt>
                <c:pt idx="88510">
                  <c:v>7.6830305159091949E-2</c:v>
                </c:pt>
                <c:pt idx="88511">
                  <c:v>6.3747778534889221E-2</c:v>
                </c:pt>
                <c:pt idx="88512">
                  <c:v>6.1480626463890076E-2</c:v>
                </c:pt>
                <c:pt idx="88513">
                  <c:v>5.5457562208175659E-2</c:v>
                </c:pt>
                <c:pt idx="88514">
                  <c:v>6.3431352376937866E-2</c:v>
                </c:pt>
                <c:pt idx="88515">
                  <c:v>4.7028746455907822E-2</c:v>
                </c:pt>
                <c:pt idx="88516">
                  <c:v>7.8073054552078247E-2</c:v>
                </c:pt>
                <c:pt idx="88517">
                  <c:v>0.11897130310535431</c:v>
                </c:pt>
                <c:pt idx="88518">
                  <c:v>0.10796333849430084</c:v>
                </c:pt>
                <c:pt idx="88519">
                  <c:v>9.4161123037338257E-2</c:v>
                </c:pt>
                <c:pt idx="88520">
                  <c:v>7.3353812098503113E-2</c:v>
                </c:pt>
                <c:pt idx="88521">
                  <c:v>6.0650654137134552E-2</c:v>
                </c:pt>
                <c:pt idx="88522">
                  <c:v>5.8053165674209595E-2</c:v>
                </c:pt>
                <c:pt idx="88523">
                  <c:v>6.7156463861465454E-2</c:v>
                </c:pt>
                <c:pt idx="88524">
                  <c:v>5.4142404347658157E-2</c:v>
                </c:pt>
                <c:pt idx="88525">
                  <c:v>6.8657822906970978E-2</c:v>
                </c:pt>
                <c:pt idx="88526">
                  <c:v>7.7138595283031464E-2</c:v>
                </c:pt>
                <c:pt idx="88527">
                  <c:v>6.6017858684062958E-2</c:v>
                </c:pt>
                <c:pt idx="88528">
                  <c:v>6.5844684839248657E-2</c:v>
                </c:pt>
                <c:pt idx="88529">
                  <c:v>6.2305457890033722E-2</c:v>
                </c:pt>
                <c:pt idx="88530">
                  <c:v>6.5261632204055786E-2</c:v>
                </c:pt>
                <c:pt idx="88531">
                  <c:v>5.1763672381639481E-2</c:v>
                </c:pt>
                <c:pt idx="88532">
                  <c:v>5.5357709527015686E-2</c:v>
                </c:pt>
                <c:pt idx="88533">
                  <c:v>4.5948855578899384E-2</c:v>
                </c:pt>
                <c:pt idx="88534">
                  <c:v>5.6776784360408783E-2</c:v>
                </c:pt>
                <c:pt idx="88535">
                  <c:v>6.2697559595108032E-2</c:v>
                </c:pt>
                <c:pt idx="88536">
                  <c:v>5.906117707490921E-2</c:v>
                </c:pt>
                <c:pt idx="88537">
                  <c:v>5.010073259472847E-2</c:v>
                </c:pt>
                <c:pt idx="88538">
                  <c:v>4.2302750051021576E-2</c:v>
                </c:pt>
                <c:pt idx="88539">
                  <c:v>5.4380018264055252E-2</c:v>
                </c:pt>
                <c:pt idx="88540">
                  <c:v>4.973573237657547E-2</c:v>
                </c:pt>
                <c:pt idx="88541">
                  <c:v>5.3353935480117798E-2</c:v>
                </c:pt>
                <c:pt idx="88542">
                  <c:v>6.571681797504425E-2</c:v>
                </c:pt>
                <c:pt idx="88543">
                  <c:v>6.3789449632167816E-2</c:v>
                </c:pt>
                <c:pt idx="88544">
                  <c:v>5.4344248026609421E-2</c:v>
                </c:pt>
                <c:pt idx="88545">
                  <c:v>6.0241863131523132E-2</c:v>
                </c:pt>
                <c:pt idx="88546">
                  <c:v>5.9840153902769089E-2</c:v>
                </c:pt>
                <c:pt idx="88547">
                  <c:v>4.8853114247322083E-2</c:v>
                </c:pt>
                <c:pt idx="88548">
                  <c:v>5.1613118499517441E-2</c:v>
                </c:pt>
                <c:pt idx="88549">
                  <c:v>4.2045537382364273E-2</c:v>
                </c:pt>
                <c:pt idx="88550">
                  <c:v>4.9829300493001938E-2</c:v>
                </c:pt>
                <c:pt idx="88551">
                  <c:v>5.9536460787057877E-2</c:v>
                </c:pt>
                <c:pt idx="88552">
                  <c:v>4.6618957072496414E-2</c:v>
                </c:pt>
                <c:pt idx="88553">
                  <c:v>5.7384893298149109E-2</c:v>
                </c:pt>
                <c:pt idx="88554">
                  <c:v>4.8822358250617981E-2</c:v>
                </c:pt>
                <c:pt idx="88555">
                  <c:v>5.4788354784250259E-2</c:v>
                </c:pt>
                <c:pt idx="88556">
                  <c:v>4.704095795750618E-2</c:v>
                </c:pt>
                <c:pt idx="88557">
                  <c:v>3.8556091487407684E-2</c:v>
                </c:pt>
                <c:pt idx="88558">
                  <c:v>4.66139055788517E-2</c:v>
                </c:pt>
                <c:pt idx="88559">
                  <c:v>4.6330142766237259E-2</c:v>
                </c:pt>
                <c:pt idx="88560">
                  <c:v>6.3130177557468414E-2</c:v>
                </c:pt>
                <c:pt idx="88561">
                  <c:v>6.1386659741401672E-2</c:v>
                </c:pt>
                <c:pt idx="88562">
                  <c:v>4.6424355357885361E-2</c:v>
                </c:pt>
                <c:pt idx="88563">
                  <c:v>3.7419047206640244E-2</c:v>
                </c:pt>
                <c:pt idx="88564">
                  <c:v>4.8697564750909805E-2</c:v>
                </c:pt>
                <c:pt idx="88565">
                  <c:v>6.130656972527504E-2</c:v>
                </c:pt>
                <c:pt idx="88566">
                  <c:v>4.3185923248529434E-2</c:v>
                </c:pt>
                <c:pt idx="88567">
                  <c:v>3.957771509885788E-2</c:v>
                </c:pt>
                <c:pt idx="88568">
                  <c:v>4.5868188142776489E-2</c:v>
                </c:pt>
                <c:pt idx="88569">
                  <c:v>4.7493968158960342E-2</c:v>
                </c:pt>
                <c:pt idx="88570">
                  <c:v>3.8211513310670853E-2</c:v>
                </c:pt>
                <c:pt idx="88571">
                  <c:v>4.1141435503959656E-2</c:v>
                </c:pt>
                <c:pt idx="88572">
                  <c:v>4.3820571154356003E-2</c:v>
                </c:pt>
                <c:pt idx="88573">
                  <c:v>4.0017846971750259E-2</c:v>
                </c:pt>
                <c:pt idx="88574">
                  <c:v>4.1043370962142944E-2</c:v>
                </c:pt>
                <c:pt idx="88575">
                  <c:v>4.5743696391582489E-2</c:v>
                </c:pt>
                <c:pt idx="88576">
                  <c:v>5.7744722813367844E-2</c:v>
                </c:pt>
                <c:pt idx="88577">
                  <c:v>3.6385446786880493E-2</c:v>
                </c:pt>
                <c:pt idx="88578">
                  <c:v>3.2850306481122971E-2</c:v>
                </c:pt>
                <c:pt idx="88579">
                  <c:v>4.139520600438118E-2</c:v>
                </c:pt>
                <c:pt idx="88580">
                  <c:v>4.3336480855941772E-2</c:v>
                </c:pt>
                <c:pt idx="88581">
                  <c:v>4.4349543750286102E-2</c:v>
                </c:pt>
                <c:pt idx="88582">
                  <c:v>3.6466591060161591E-2</c:v>
                </c:pt>
                <c:pt idx="88583">
                  <c:v>4.0090370923280716E-2</c:v>
                </c:pt>
                <c:pt idx="88584">
                  <c:v>3.3518578857183456E-2</c:v>
                </c:pt>
                <c:pt idx="88585">
                  <c:v>4.3943591415882111E-2</c:v>
                </c:pt>
                <c:pt idx="88586">
                  <c:v>3.0972190201282501E-2</c:v>
                </c:pt>
                <c:pt idx="88587">
                  <c:v>3.363916277885437E-2</c:v>
                </c:pt>
                <c:pt idx="88588">
                  <c:v>4.2337875813245773E-2</c:v>
                </c:pt>
                <c:pt idx="88589">
                  <c:v>5.8192871510982513E-2</c:v>
                </c:pt>
                <c:pt idx="88590">
                  <c:v>5.5127792060375214E-2</c:v>
                </c:pt>
                <c:pt idx="88591">
                  <c:v>8.2330368459224701E-2</c:v>
                </c:pt>
                <c:pt idx="88592">
                  <c:v>7.2236903011798859E-2</c:v>
                </c:pt>
                <c:pt idx="88593">
                  <c:v>3.4754328429698944E-2</c:v>
                </c:pt>
                <c:pt idx="88594">
                  <c:v>4.5692760497331619E-2</c:v>
                </c:pt>
                <c:pt idx="88595">
                  <c:v>3.9711207151412964E-2</c:v>
                </c:pt>
                <c:pt idx="88596">
                  <c:v>3.7088368088006973E-2</c:v>
                </c:pt>
                <c:pt idx="88597">
                  <c:v>5.0626657903194427E-2</c:v>
                </c:pt>
                <c:pt idx="88598">
                  <c:v>3.1354274600744247E-2</c:v>
                </c:pt>
                <c:pt idx="88599">
                  <c:v>5.1338668912649155E-2</c:v>
                </c:pt>
                <c:pt idx="88600">
                  <c:v>4.1472963988780975E-2</c:v>
                </c:pt>
                <c:pt idx="88601">
                  <c:v>4.6690162271261215E-2</c:v>
                </c:pt>
                <c:pt idx="88602">
                  <c:v>4.5769002288579941E-2</c:v>
                </c:pt>
                <c:pt idx="88603">
                  <c:v>5.4839041084051132E-2</c:v>
                </c:pt>
                <c:pt idx="88604">
                  <c:v>4.3901972472667694E-2</c:v>
                </c:pt>
                <c:pt idx="88605">
                  <c:v>4.4724158942699432E-2</c:v>
                </c:pt>
                <c:pt idx="88606">
                  <c:v>4.0545668452978134E-2</c:v>
                </c:pt>
                <c:pt idx="88607">
                  <c:v>3.5487506538629532E-2</c:v>
                </c:pt>
                <c:pt idx="88608">
                  <c:v>4.6580459922552109E-2</c:v>
                </c:pt>
                <c:pt idx="88609">
                  <c:v>5.8206170797348022E-2</c:v>
                </c:pt>
                <c:pt idx="88610">
                  <c:v>5.4884027689695358E-2</c:v>
                </c:pt>
                <c:pt idx="88611">
                  <c:v>3.5281594842672348E-2</c:v>
                </c:pt>
                <c:pt idx="88612">
                  <c:v>3.9927855134010315E-2</c:v>
                </c:pt>
                <c:pt idx="88613">
                  <c:v>4.179951548576355E-2</c:v>
                </c:pt>
                <c:pt idx="88614">
                  <c:v>3.857441246509552E-2</c:v>
                </c:pt>
                <c:pt idx="88615">
                  <c:v>4.166683554649353E-2</c:v>
                </c:pt>
                <c:pt idx="88616">
                  <c:v>3.3936049789190292E-2</c:v>
                </c:pt>
                <c:pt idx="88617">
                  <c:v>4.4429928064346313E-2</c:v>
                </c:pt>
                <c:pt idx="88618">
                  <c:v>3.4161373972892761E-2</c:v>
                </c:pt>
                <c:pt idx="88619">
                  <c:v>2.6159388944506645E-2</c:v>
                </c:pt>
                <c:pt idx="88620">
                  <c:v>3.525833785533905E-2</c:v>
                </c:pt>
                <c:pt idx="88621">
                  <c:v>3.3835012465715408E-2</c:v>
                </c:pt>
                <c:pt idx="88622">
                  <c:v>3.5478636622428894E-2</c:v>
                </c:pt>
                <c:pt idx="88623">
                  <c:v>3.5049084573984146E-2</c:v>
                </c:pt>
                <c:pt idx="88624">
                  <c:v>3.999873623251915E-2</c:v>
                </c:pt>
                <c:pt idx="88625">
                  <c:v>3.2716706395149231E-2</c:v>
                </c:pt>
                <c:pt idx="88626">
                  <c:v>3.9517737925052643E-2</c:v>
                </c:pt>
                <c:pt idx="88627">
                  <c:v>4.0583185851573944E-2</c:v>
                </c:pt>
                <c:pt idx="88628">
                  <c:v>2.9900873079895973E-2</c:v>
                </c:pt>
                <c:pt idx="88629">
                  <c:v>3.3703908324241638E-2</c:v>
                </c:pt>
                <c:pt idx="88630">
                  <c:v>3.5677697509527206E-2</c:v>
                </c:pt>
                <c:pt idx="88631">
                  <c:v>3.3744588494300842E-2</c:v>
                </c:pt>
                <c:pt idx="88632">
                  <c:v>3.2455127686262131E-2</c:v>
                </c:pt>
                <c:pt idx="88633">
                  <c:v>4.2660970240831375E-2</c:v>
                </c:pt>
                <c:pt idx="88634">
                  <c:v>3.7514492869377136E-2</c:v>
                </c:pt>
                <c:pt idx="88635">
                  <c:v>2.9495634138584137E-2</c:v>
                </c:pt>
                <c:pt idx="88636">
                  <c:v>3.3973246812820435E-2</c:v>
                </c:pt>
                <c:pt idx="88637">
                  <c:v>3.3979468047618866E-2</c:v>
                </c:pt>
                <c:pt idx="88638">
                  <c:v>2.9570650309324265E-2</c:v>
                </c:pt>
                <c:pt idx="88639">
                  <c:v>3.7981081753969193E-2</c:v>
                </c:pt>
                <c:pt idx="88640">
                  <c:v>3.5931404680013657E-2</c:v>
                </c:pt>
                <c:pt idx="88641">
                  <c:v>4.2353902012109756E-2</c:v>
                </c:pt>
                <c:pt idx="88642">
                  <c:v>4.6159569174051285E-2</c:v>
                </c:pt>
                <c:pt idx="88643">
                  <c:v>4.4110551476478577E-2</c:v>
                </c:pt>
                <c:pt idx="88644">
                  <c:v>4.204898327589035E-2</c:v>
                </c:pt>
                <c:pt idx="88645">
                  <c:v>3.3975560218095779E-2</c:v>
                </c:pt>
                <c:pt idx="88646">
                  <c:v>4.2450379580259323E-2</c:v>
                </c:pt>
                <c:pt idx="88647">
                  <c:v>3.935357928276062E-2</c:v>
                </c:pt>
                <c:pt idx="88648">
                  <c:v>3.6914661526679993E-2</c:v>
                </c:pt>
                <c:pt idx="88649">
                  <c:v>4.0075849741697311E-2</c:v>
                </c:pt>
                <c:pt idx="88650">
                  <c:v>3.2077811658382416E-2</c:v>
                </c:pt>
                <c:pt idx="88651">
                  <c:v>4.147551953792572E-2</c:v>
                </c:pt>
                <c:pt idx="88652">
                  <c:v>3.1850069761276245E-2</c:v>
                </c:pt>
                <c:pt idx="88653">
                  <c:v>3.5699233412742615E-2</c:v>
                </c:pt>
                <c:pt idx="88654">
                  <c:v>3.2084055244922638E-2</c:v>
                </c:pt>
                <c:pt idx="88655">
                  <c:v>3.6607891321182251E-2</c:v>
                </c:pt>
                <c:pt idx="88656">
                  <c:v>3.3370137214660645E-2</c:v>
                </c:pt>
                <c:pt idx="88657">
                  <c:v>4.9361687153577805E-2</c:v>
                </c:pt>
                <c:pt idx="88658">
                  <c:v>3.6797456443309784E-2</c:v>
                </c:pt>
                <c:pt idx="88659">
                  <c:v>3.0703486874699593E-2</c:v>
                </c:pt>
                <c:pt idx="88660">
                  <c:v>4.1986271739006042E-2</c:v>
                </c:pt>
                <c:pt idx="88661">
                  <c:v>3.6965642124414444E-2</c:v>
                </c:pt>
                <c:pt idx="88662">
                  <c:v>4.496963694691658E-2</c:v>
                </c:pt>
                <c:pt idx="88663">
                  <c:v>4.1756242513656616E-2</c:v>
                </c:pt>
                <c:pt idx="88664">
                  <c:v>4.5655295252799988E-2</c:v>
                </c:pt>
                <c:pt idx="88665">
                  <c:v>3.4545715898275375E-2</c:v>
                </c:pt>
                <c:pt idx="88666">
                  <c:v>3.8201332092285156E-2</c:v>
                </c:pt>
                <c:pt idx="88667">
                  <c:v>4.1908781975507736E-2</c:v>
                </c:pt>
                <c:pt idx="88668">
                  <c:v>3.5967633128166199E-2</c:v>
                </c:pt>
                <c:pt idx="88669">
                  <c:v>3.0223103240132332E-2</c:v>
                </c:pt>
                <c:pt idx="88670">
                  <c:v>8.124571293592453E-2</c:v>
                </c:pt>
                <c:pt idx="88671">
                  <c:v>7.9652547836303711E-2</c:v>
                </c:pt>
                <c:pt idx="88672">
                  <c:v>5.7821672409772873E-2</c:v>
                </c:pt>
                <c:pt idx="88673">
                  <c:v>5.583551898598671E-2</c:v>
                </c:pt>
                <c:pt idx="88674">
                  <c:v>5.2411627024412155E-2</c:v>
                </c:pt>
                <c:pt idx="88675">
                  <c:v>4.813796654343605E-2</c:v>
                </c:pt>
                <c:pt idx="88676">
                  <c:v>4.6334896236658096E-2</c:v>
                </c:pt>
                <c:pt idx="88677">
                  <c:v>4.6425562351942062E-2</c:v>
                </c:pt>
                <c:pt idx="88678">
                  <c:v>4.7115348279476166E-2</c:v>
                </c:pt>
                <c:pt idx="88679">
                  <c:v>4.0529519319534302E-2</c:v>
                </c:pt>
                <c:pt idx="88680">
                  <c:v>4.3252792209386826E-2</c:v>
                </c:pt>
                <c:pt idx="88681">
                  <c:v>5.0673671066761017E-2</c:v>
                </c:pt>
                <c:pt idx="88682">
                  <c:v>3.8637693971395493E-2</c:v>
                </c:pt>
                <c:pt idx="88683">
                  <c:v>3.2562218606472015E-2</c:v>
                </c:pt>
                <c:pt idx="88684">
                  <c:v>4.2698007076978683E-2</c:v>
                </c:pt>
                <c:pt idx="88685">
                  <c:v>3.8011025637388229E-2</c:v>
                </c:pt>
                <c:pt idx="88686">
                  <c:v>3.25818732380867E-2</c:v>
                </c:pt>
                <c:pt idx="88687">
                  <c:v>3.4155566245317459E-2</c:v>
                </c:pt>
                <c:pt idx="88688">
                  <c:v>3.3818177878856659E-2</c:v>
                </c:pt>
                <c:pt idx="88689">
                  <c:v>4.0191583335399628E-2</c:v>
                </c:pt>
                <c:pt idx="88690">
                  <c:v>3.5513121634721756E-2</c:v>
                </c:pt>
                <c:pt idx="88691">
                  <c:v>4.2495209723711014E-2</c:v>
                </c:pt>
                <c:pt idx="88692">
                  <c:v>4.0048271417617798E-2</c:v>
                </c:pt>
                <c:pt idx="88693">
                  <c:v>4.8293024301528931E-2</c:v>
                </c:pt>
                <c:pt idx="88694">
                  <c:v>3.8345329463481903E-2</c:v>
                </c:pt>
                <c:pt idx="88695">
                  <c:v>3.7605095654726028E-2</c:v>
                </c:pt>
                <c:pt idx="88696">
                  <c:v>3.4187279641628265E-2</c:v>
                </c:pt>
                <c:pt idx="88697">
                  <c:v>3.7101864814758301E-2</c:v>
                </c:pt>
                <c:pt idx="88698">
                  <c:v>4.018852487206459E-2</c:v>
                </c:pt>
                <c:pt idx="88699">
                  <c:v>3.8062233477830887E-2</c:v>
                </c:pt>
                <c:pt idx="88700">
                  <c:v>3.7286132574081421E-2</c:v>
                </c:pt>
                <c:pt idx="88701">
                  <c:v>3.6996204406023026E-2</c:v>
                </c:pt>
                <c:pt idx="88702">
                  <c:v>3.8291614502668381E-2</c:v>
                </c:pt>
                <c:pt idx="88703">
                  <c:v>4.2804814875125885E-2</c:v>
                </c:pt>
                <c:pt idx="88704">
                  <c:v>3.3390216529369354E-2</c:v>
                </c:pt>
                <c:pt idx="88705">
                  <c:v>3.1241629272699356E-2</c:v>
                </c:pt>
                <c:pt idx="88706">
                  <c:v>3.5497419536113739E-2</c:v>
                </c:pt>
                <c:pt idx="88707">
                  <c:v>3.6252256482839584E-2</c:v>
                </c:pt>
                <c:pt idx="88708">
                  <c:v>3.4943446516990662E-2</c:v>
                </c:pt>
                <c:pt idx="88709">
                  <c:v>3.215368464589119E-2</c:v>
                </c:pt>
                <c:pt idx="88710">
                  <c:v>3.8238763809204102E-2</c:v>
                </c:pt>
                <c:pt idx="88711">
                  <c:v>3.2219823449850082E-2</c:v>
                </c:pt>
                <c:pt idx="88712">
                  <c:v>3.0329475179314613E-2</c:v>
                </c:pt>
                <c:pt idx="88713">
                  <c:v>3.3372331410646439E-2</c:v>
                </c:pt>
                <c:pt idx="88714">
                  <c:v>3.6566000431776047E-2</c:v>
                </c:pt>
                <c:pt idx="88715">
                  <c:v>3.2174155116081238E-2</c:v>
                </c:pt>
                <c:pt idx="88716">
                  <c:v>3.565380722284317E-2</c:v>
                </c:pt>
                <c:pt idx="88717">
                  <c:v>3.1430266797542572E-2</c:v>
                </c:pt>
                <c:pt idx="88718">
                  <c:v>3.6376863718032837E-2</c:v>
                </c:pt>
                <c:pt idx="88719">
                  <c:v>3.5696867853403091E-2</c:v>
                </c:pt>
                <c:pt idx="88720">
                  <c:v>3.3561877906322479E-2</c:v>
                </c:pt>
                <c:pt idx="88721">
                  <c:v>4.1856344789266586E-2</c:v>
                </c:pt>
                <c:pt idx="88722">
                  <c:v>4.6651721000671387E-2</c:v>
                </c:pt>
                <c:pt idx="88723">
                  <c:v>2.9219083487987518E-2</c:v>
                </c:pt>
                <c:pt idx="88724">
                  <c:v>3.6460284143686295E-2</c:v>
                </c:pt>
                <c:pt idx="88725">
                  <c:v>3.7205774337053299E-2</c:v>
                </c:pt>
                <c:pt idx="88726">
                  <c:v>3.1813245266675949E-2</c:v>
                </c:pt>
                <c:pt idx="88727">
                  <c:v>2.7502156794071198E-2</c:v>
                </c:pt>
                <c:pt idx="88728">
                  <c:v>3.6535948514938354E-2</c:v>
                </c:pt>
                <c:pt idx="88729">
                  <c:v>3.3415231853723526E-2</c:v>
                </c:pt>
                <c:pt idx="88730">
                  <c:v>3.4620136022567749E-2</c:v>
                </c:pt>
                <c:pt idx="88731">
                  <c:v>3.1864199787378311E-2</c:v>
                </c:pt>
                <c:pt idx="88732">
                  <c:v>2.8541818261146545E-2</c:v>
                </c:pt>
                <c:pt idx="88733">
                  <c:v>3.6765582859516144E-2</c:v>
                </c:pt>
                <c:pt idx="88734">
                  <c:v>4.0448401123285294E-2</c:v>
                </c:pt>
                <c:pt idx="88735">
                  <c:v>2.1084234118461609E-2</c:v>
                </c:pt>
                <c:pt idx="88736">
                  <c:v>3.8767091929912567E-2</c:v>
                </c:pt>
                <c:pt idx="88737">
                  <c:v>4.4369742274284363E-2</c:v>
                </c:pt>
                <c:pt idx="88738">
                  <c:v>2.6837341487407684E-2</c:v>
                </c:pt>
                <c:pt idx="88739">
                  <c:v>2.9772929847240448E-2</c:v>
                </c:pt>
                <c:pt idx="88740">
                  <c:v>3.2024338841438293E-2</c:v>
                </c:pt>
                <c:pt idx="88741">
                  <c:v>3.4349340945482254E-2</c:v>
                </c:pt>
                <c:pt idx="88742">
                  <c:v>3.0170688405632973E-2</c:v>
                </c:pt>
                <c:pt idx="88743">
                  <c:v>3.7899471819400787E-2</c:v>
                </c:pt>
                <c:pt idx="88744">
                  <c:v>3.228934109210968E-2</c:v>
                </c:pt>
                <c:pt idx="88745">
                  <c:v>3.9408784359693527E-2</c:v>
                </c:pt>
                <c:pt idx="88746">
                  <c:v>3.6673758178949356E-2</c:v>
                </c:pt>
                <c:pt idx="88747">
                  <c:v>4.0209196507930756E-2</c:v>
                </c:pt>
                <c:pt idx="88748">
                  <c:v>3.9013393223285675E-2</c:v>
                </c:pt>
                <c:pt idx="88749">
                  <c:v>3.7918295711278915E-2</c:v>
                </c:pt>
                <c:pt idx="88750">
                  <c:v>3.5298209637403488E-2</c:v>
                </c:pt>
                <c:pt idx="88751">
                  <c:v>4.1417509317398071E-2</c:v>
                </c:pt>
                <c:pt idx="88752">
                  <c:v>3.7431269884109497E-2</c:v>
                </c:pt>
                <c:pt idx="88753">
                  <c:v>3.7979699671268463E-2</c:v>
                </c:pt>
                <c:pt idx="88754">
                  <c:v>4.1232015937566757E-2</c:v>
                </c:pt>
                <c:pt idx="88755">
                  <c:v>3.1982164829969406E-2</c:v>
                </c:pt>
                <c:pt idx="88756">
                  <c:v>2.8190359473228455E-2</c:v>
                </c:pt>
                <c:pt idx="88757">
                  <c:v>3.5923030227422714E-2</c:v>
                </c:pt>
                <c:pt idx="88758">
                  <c:v>4.0909428149461746E-2</c:v>
                </c:pt>
                <c:pt idx="88759">
                  <c:v>4.4359870254993439E-2</c:v>
                </c:pt>
                <c:pt idx="88760">
                  <c:v>5.2527062594890594E-2</c:v>
                </c:pt>
                <c:pt idx="88761">
                  <c:v>2.9325811192393303E-2</c:v>
                </c:pt>
                <c:pt idx="88762">
                  <c:v>4.402262344956398E-2</c:v>
                </c:pt>
                <c:pt idx="88763">
                  <c:v>5.728580430150032E-2</c:v>
                </c:pt>
                <c:pt idx="88764">
                  <c:v>4.802253469824791E-2</c:v>
                </c:pt>
                <c:pt idx="88765">
                  <c:v>3.7097446620464325E-2</c:v>
                </c:pt>
                <c:pt idx="88766">
                  <c:v>3.1345274299383163E-2</c:v>
                </c:pt>
                <c:pt idx="88767">
                  <c:v>2.7528548613190651E-2</c:v>
                </c:pt>
                <c:pt idx="88768">
                  <c:v>2.8445510193705559E-2</c:v>
                </c:pt>
                <c:pt idx="88769">
                  <c:v>3.5471636801958084E-2</c:v>
                </c:pt>
                <c:pt idx="88770">
                  <c:v>4.2581718415021896E-2</c:v>
                </c:pt>
                <c:pt idx="88771">
                  <c:v>3.6210786551237106E-2</c:v>
                </c:pt>
                <c:pt idx="88772">
                  <c:v>4.3079331517219543E-2</c:v>
                </c:pt>
                <c:pt idx="88773">
                  <c:v>3.4381866455078125E-2</c:v>
                </c:pt>
                <c:pt idx="88774">
                  <c:v>3.0420524999499321E-2</c:v>
                </c:pt>
                <c:pt idx="88775">
                  <c:v>4.0202897042036057E-2</c:v>
                </c:pt>
                <c:pt idx="88776">
                  <c:v>4.1339237242937088E-2</c:v>
                </c:pt>
                <c:pt idx="88777">
                  <c:v>3.2239049673080444E-2</c:v>
                </c:pt>
                <c:pt idx="88778">
                  <c:v>3.4759838134050369E-2</c:v>
                </c:pt>
                <c:pt idx="88779">
                  <c:v>3.1941145658493042E-2</c:v>
                </c:pt>
                <c:pt idx="88780">
                  <c:v>3.1785063445568085E-2</c:v>
                </c:pt>
                <c:pt idx="88781">
                  <c:v>3.0957737937569618E-2</c:v>
                </c:pt>
                <c:pt idx="88782">
                  <c:v>3.4156367182731628E-2</c:v>
                </c:pt>
                <c:pt idx="88783">
                  <c:v>3.133050724864006E-2</c:v>
                </c:pt>
                <c:pt idx="88784">
                  <c:v>2.3324310779571533E-2</c:v>
                </c:pt>
                <c:pt idx="88785">
                  <c:v>2.9309971258044243E-2</c:v>
                </c:pt>
                <c:pt idx="88786">
                  <c:v>2.9411947354674339E-2</c:v>
                </c:pt>
                <c:pt idx="88787">
                  <c:v>3.2672662287950516E-2</c:v>
                </c:pt>
                <c:pt idx="88788">
                  <c:v>2.7834141626954079E-2</c:v>
                </c:pt>
                <c:pt idx="88789">
                  <c:v>3.4615855664014816E-2</c:v>
                </c:pt>
                <c:pt idx="88790">
                  <c:v>2.8605708852410316E-2</c:v>
                </c:pt>
                <c:pt idx="88791">
                  <c:v>3.6187734454870224E-2</c:v>
                </c:pt>
                <c:pt idx="88792">
                  <c:v>3.2186951488256454E-2</c:v>
                </c:pt>
                <c:pt idx="88793">
                  <c:v>3.3549562096595764E-2</c:v>
                </c:pt>
                <c:pt idx="88794">
                  <c:v>2.7627358213067055E-2</c:v>
                </c:pt>
                <c:pt idx="88795">
                  <c:v>2.8597190976142883E-2</c:v>
                </c:pt>
                <c:pt idx="88796">
                  <c:v>2.8760258108377457E-2</c:v>
                </c:pt>
                <c:pt idx="88797">
                  <c:v>2.7271660044789314E-2</c:v>
                </c:pt>
                <c:pt idx="88798">
                  <c:v>3.5100556910037994E-2</c:v>
                </c:pt>
                <c:pt idx="88799">
                  <c:v>3.0515003949403763E-2</c:v>
                </c:pt>
                <c:pt idx="88800">
                  <c:v>3.0368566513061523E-2</c:v>
                </c:pt>
                <c:pt idx="88801">
                  <c:v>2.8190800920128822E-2</c:v>
                </c:pt>
                <c:pt idx="88802">
                  <c:v>3.1156444922089577E-2</c:v>
                </c:pt>
                <c:pt idx="88803">
                  <c:v>3.0554259195923805E-2</c:v>
                </c:pt>
                <c:pt idx="88804">
                  <c:v>4.1778914630413055E-2</c:v>
                </c:pt>
                <c:pt idx="88805">
                  <c:v>3.3735733479261398E-2</c:v>
                </c:pt>
                <c:pt idx="88806">
                  <c:v>3.6276672035455704E-2</c:v>
                </c:pt>
                <c:pt idx="88807">
                  <c:v>3.4152965992689133E-2</c:v>
                </c:pt>
                <c:pt idx="88808">
                  <c:v>3.5600844770669937E-2</c:v>
                </c:pt>
                <c:pt idx="88809">
                  <c:v>2.8520802035927773E-2</c:v>
                </c:pt>
                <c:pt idx="88810">
                  <c:v>3.2303016632795334E-2</c:v>
                </c:pt>
                <c:pt idx="88811">
                  <c:v>4.2448703199625015E-2</c:v>
                </c:pt>
                <c:pt idx="88812">
                  <c:v>3.8771156221628189E-2</c:v>
                </c:pt>
                <c:pt idx="88813">
                  <c:v>3.1008681282401085E-2</c:v>
                </c:pt>
                <c:pt idx="88814">
                  <c:v>5.4756831377744675E-2</c:v>
                </c:pt>
                <c:pt idx="88815">
                  <c:v>4.4973272830247879E-2</c:v>
                </c:pt>
                <c:pt idx="88816">
                  <c:v>4.5198347419500351E-2</c:v>
                </c:pt>
                <c:pt idx="88817">
                  <c:v>4.8246018588542938E-2</c:v>
                </c:pt>
                <c:pt idx="88818">
                  <c:v>4.2817901819944382E-2</c:v>
                </c:pt>
                <c:pt idx="88819">
                  <c:v>4.3401502072811127E-2</c:v>
                </c:pt>
                <c:pt idx="88820">
                  <c:v>3.6083534359931946E-2</c:v>
                </c:pt>
                <c:pt idx="88821">
                  <c:v>2.9191374778747559E-2</c:v>
                </c:pt>
                <c:pt idx="88822">
                  <c:v>3.090803325176239E-2</c:v>
                </c:pt>
                <c:pt idx="88823">
                  <c:v>3.4886319190263748E-2</c:v>
                </c:pt>
                <c:pt idx="88824">
                  <c:v>2.6932178065180779E-2</c:v>
                </c:pt>
                <c:pt idx="88825">
                  <c:v>3.4560561180114746E-2</c:v>
                </c:pt>
                <c:pt idx="88826">
                  <c:v>3.4363348037004471E-2</c:v>
                </c:pt>
                <c:pt idx="88827">
                  <c:v>4.0737476199865341E-2</c:v>
                </c:pt>
                <c:pt idx="88828">
                  <c:v>3.8535363972187042E-2</c:v>
                </c:pt>
                <c:pt idx="88829">
                  <c:v>3.1054271385073662E-2</c:v>
                </c:pt>
                <c:pt idx="88830">
                  <c:v>3.1496934592723846E-2</c:v>
                </c:pt>
                <c:pt idx="88831">
                  <c:v>3.420746698975563E-2</c:v>
                </c:pt>
                <c:pt idx="88832">
                  <c:v>3.1826160848140717E-2</c:v>
                </c:pt>
                <c:pt idx="88833">
                  <c:v>3.3753987401723862E-2</c:v>
                </c:pt>
                <c:pt idx="88834">
                  <c:v>3.0428631231188774E-2</c:v>
                </c:pt>
                <c:pt idx="88835">
                  <c:v>2.5956690311431885E-2</c:v>
                </c:pt>
                <c:pt idx="88836">
                  <c:v>2.7362704277038574E-2</c:v>
                </c:pt>
                <c:pt idx="88837">
                  <c:v>3.2769437879323959E-2</c:v>
                </c:pt>
                <c:pt idx="88838">
                  <c:v>2.5445519015192986E-2</c:v>
                </c:pt>
                <c:pt idx="88839">
                  <c:v>2.8585111722350121E-2</c:v>
                </c:pt>
                <c:pt idx="88840">
                  <c:v>3.0196385458111763E-2</c:v>
                </c:pt>
                <c:pt idx="88841">
                  <c:v>2.6054037734866142E-2</c:v>
                </c:pt>
                <c:pt idx="88842">
                  <c:v>2.7896853163838387E-2</c:v>
                </c:pt>
                <c:pt idx="88843">
                  <c:v>2.8690068051218987E-2</c:v>
                </c:pt>
                <c:pt idx="88844">
                  <c:v>2.2553013637661934E-2</c:v>
                </c:pt>
                <c:pt idx="88845">
                  <c:v>3.0105818063020706E-2</c:v>
                </c:pt>
                <c:pt idx="88846">
                  <c:v>3.2812699675559998E-2</c:v>
                </c:pt>
                <c:pt idx="88847">
                  <c:v>2.4464147165417671E-2</c:v>
                </c:pt>
                <c:pt idx="88848">
                  <c:v>2.9449876397848129E-2</c:v>
                </c:pt>
                <c:pt idx="88849">
                  <c:v>3.3465653657913208E-2</c:v>
                </c:pt>
                <c:pt idx="88850">
                  <c:v>3.10934167355299E-2</c:v>
                </c:pt>
                <c:pt idx="88851">
                  <c:v>3.5401485860347748E-2</c:v>
                </c:pt>
                <c:pt idx="88852">
                  <c:v>4.7835871577262878E-2</c:v>
                </c:pt>
                <c:pt idx="88853">
                  <c:v>4.1888952255249023E-2</c:v>
                </c:pt>
                <c:pt idx="88854">
                  <c:v>3.950938954949379E-2</c:v>
                </c:pt>
                <c:pt idx="88855">
                  <c:v>3.7793979048728943E-2</c:v>
                </c:pt>
                <c:pt idx="88856">
                  <c:v>3.355817124247551E-2</c:v>
                </c:pt>
                <c:pt idx="88857">
                  <c:v>2.6120375841856003E-2</c:v>
                </c:pt>
                <c:pt idx="88858">
                  <c:v>2.8977084904909134E-2</c:v>
                </c:pt>
                <c:pt idx="88859">
                  <c:v>2.6402948424220085E-2</c:v>
                </c:pt>
                <c:pt idx="88860">
                  <c:v>3.0707605183124542E-2</c:v>
                </c:pt>
                <c:pt idx="88861">
                  <c:v>3.1008729711174965E-2</c:v>
                </c:pt>
                <c:pt idx="88862">
                  <c:v>3.0591771006584167E-2</c:v>
                </c:pt>
                <c:pt idx="88863">
                  <c:v>3.3887103199958801E-2</c:v>
                </c:pt>
                <c:pt idx="88864">
                  <c:v>2.6069190353155136E-2</c:v>
                </c:pt>
                <c:pt idx="88865">
                  <c:v>2.7544379234313965E-2</c:v>
                </c:pt>
                <c:pt idx="88866">
                  <c:v>2.6032654568552971E-2</c:v>
                </c:pt>
                <c:pt idx="88867">
                  <c:v>2.2000683471560478E-2</c:v>
                </c:pt>
                <c:pt idx="88868">
                  <c:v>3.1629715114831924E-2</c:v>
                </c:pt>
                <c:pt idx="88869">
                  <c:v>3.1126005575060844E-2</c:v>
                </c:pt>
                <c:pt idx="88870">
                  <c:v>2.9964782297611237E-2</c:v>
                </c:pt>
                <c:pt idx="88871">
                  <c:v>3.2032206654548645E-2</c:v>
                </c:pt>
                <c:pt idx="88872">
                  <c:v>3.5918597131967545E-2</c:v>
                </c:pt>
                <c:pt idx="88873">
                  <c:v>3.3529419451951981E-2</c:v>
                </c:pt>
                <c:pt idx="88874">
                  <c:v>2.7376346290111542E-2</c:v>
                </c:pt>
                <c:pt idx="88875">
                  <c:v>2.5674056261777878E-2</c:v>
                </c:pt>
                <c:pt idx="88876">
                  <c:v>3.1763654202222824E-2</c:v>
                </c:pt>
                <c:pt idx="88877">
                  <c:v>2.8540514409542084E-2</c:v>
                </c:pt>
                <c:pt idx="88878">
                  <c:v>3.0326569452881813E-2</c:v>
                </c:pt>
                <c:pt idx="88879">
                  <c:v>2.1896520629525185E-2</c:v>
                </c:pt>
                <c:pt idx="88880">
                  <c:v>2.4876607581973076E-2</c:v>
                </c:pt>
                <c:pt idx="88881">
                  <c:v>2.8849756345152855E-2</c:v>
                </c:pt>
                <c:pt idx="88882">
                  <c:v>3.0075421556830406E-2</c:v>
                </c:pt>
                <c:pt idx="88883">
                  <c:v>3.0498988926410675E-2</c:v>
                </c:pt>
                <c:pt idx="88884">
                  <c:v>2.9685990884900093E-2</c:v>
                </c:pt>
                <c:pt idx="88885">
                  <c:v>2.8032092377543449E-2</c:v>
                </c:pt>
                <c:pt idx="88886">
                  <c:v>3.6638535559177399E-2</c:v>
                </c:pt>
                <c:pt idx="88887">
                  <c:v>2.394413948059082E-2</c:v>
                </c:pt>
                <c:pt idx="88888">
                  <c:v>2.6380768045783043E-2</c:v>
                </c:pt>
                <c:pt idx="88889">
                  <c:v>2.8093185275793076E-2</c:v>
                </c:pt>
                <c:pt idx="88890">
                  <c:v>2.475501224398613E-2</c:v>
                </c:pt>
                <c:pt idx="88891">
                  <c:v>2.5759497657418251E-2</c:v>
                </c:pt>
                <c:pt idx="88892">
                  <c:v>2.9322018846869469E-2</c:v>
                </c:pt>
                <c:pt idx="88893">
                  <c:v>3.5669606178998947E-2</c:v>
                </c:pt>
                <c:pt idx="88894">
                  <c:v>3.5490378737449646E-2</c:v>
                </c:pt>
                <c:pt idx="88895">
                  <c:v>4.9726419150829315E-2</c:v>
                </c:pt>
                <c:pt idx="88896">
                  <c:v>3.9582371711730957E-2</c:v>
                </c:pt>
                <c:pt idx="88897">
                  <c:v>2.8682282194495201E-2</c:v>
                </c:pt>
                <c:pt idx="88898">
                  <c:v>3.6716297268867493E-2</c:v>
                </c:pt>
                <c:pt idx="88899">
                  <c:v>3.1272593885660172E-2</c:v>
                </c:pt>
                <c:pt idx="88900">
                  <c:v>3.5777337849140167E-2</c:v>
                </c:pt>
                <c:pt idx="88901">
                  <c:v>3.3500447869300842E-2</c:v>
                </c:pt>
                <c:pt idx="88902">
                  <c:v>3.1418927013874054E-2</c:v>
                </c:pt>
                <c:pt idx="88903">
                  <c:v>3.1789038330316544E-2</c:v>
                </c:pt>
                <c:pt idx="88904">
                  <c:v>2.9967129230499268E-2</c:v>
                </c:pt>
                <c:pt idx="88905">
                  <c:v>3.4356854856014252E-2</c:v>
                </c:pt>
                <c:pt idx="88906">
                  <c:v>4.6924538910388947E-2</c:v>
                </c:pt>
                <c:pt idx="88907">
                  <c:v>2.9899932444095612E-2</c:v>
                </c:pt>
                <c:pt idx="88908">
                  <c:v>2.6770040392875671E-2</c:v>
                </c:pt>
                <c:pt idx="88909">
                  <c:v>2.4370372295379639E-2</c:v>
                </c:pt>
                <c:pt idx="88910">
                  <c:v>3.2353334128856659E-2</c:v>
                </c:pt>
                <c:pt idx="88911">
                  <c:v>2.5851359590888023E-2</c:v>
                </c:pt>
                <c:pt idx="88912">
                  <c:v>2.7297567576169968E-2</c:v>
                </c:pt>
                <c:pt idx="88913">
                  <c:v>2.9779938980937004E-2</c:v>
                </c:pt>
                <c:pt idx="88914">
                  <c:v>4.5153714716434479E-2</c:v>
                </c:pt>
                <c:pt idx="88915">
                  <c:v>3.2757658511400223E-2</c:v>
                </c:pt>
                <c:pt idx="88916">
                  <c:v>2.6581516489386559E-2</c:v>
                </c:pt>
                <c:pt idx="88917">
                  <c:v>2.8540853410959244E-2</c:v>
                </c:pt>
                <c:pt idx="88918">
                  <c:v>3.240383043885231E-2</c:v>
                </c:pt>
                <c:pt idx="88919">
                  <c:v>3.8261864334344864E-2</c:v>
                </c:pt>
                <c:pt idx="88920">
                  <c:v>2.4848790839314461E-2</c:v>
                </c:pt>
                <c:pt idx="88921">
                  <c:v>2.7971537783741951E-2</c:v>
                </c:pt>
                <c:pt idx="88922">
                  <c:v>2.5198070332407951E-2</c:v>
                </c:pt>
                <c:pt idx="88923">
                  <c:v>2.8546782210469246E-2</c:v>
                </c:pt>
                <c:pt idx="88924">
                  <c:v>2.7880959212779999E-2</c:v>
                </c:pt>
                <c:pt idx="88925">
                  <c:v>2.6868559420108795E-2</c:v>
                </c:pt>
                <c:pt idx="88926">
                  <c:v>2.1467944607138634E-2</c:v>
                </c:pt>
                <c:pt idx="88927">
                  <c:v>2.9637686908245087E-2</c:v>
                </c:pt>
                <c:pt idx="88928">
                  <c:v>2.5860173627734184E-2</c:v>
                </c:pt>
                <c:pt idx="88929">
                  <c:v>2.9557064175605774E-2</c:v>
                </c:pt>
                <c:pt idx="88930">
                  <c:v>3.2688956707715988E-2</c:v>
                </c:pt>
                <c:pt idx="88931">
                  <c:v>3.1178005039691925E-2</c:v>
                </c:pt>
                <c:pt idx="88932">
                  <c:v>2.623479813337326E-2</c:v>
                </c:pt>
                <c:pt idx="88933">
                  <c:v>4.0294580161571503E-2</c:v>
                </c:pt>
                <c:pt idx="88934">
                  <c:v>3.765367716550827E-2</c:v>
                </c:pt>
                <c:pt idx="88935">
                  <c:v>2.6564529165625572E-2</c:v>
                </c:pt>
                <c:pt idx="88936">
                  <c:v>3.4948661923408508E-2</c:v>
                </c:pt>
                <c:pt idx="88937">
                  <c:v>3.5663191229104996E-2</c:v>
                </c:pt>
                <c:pt idx="88938">
                  <c:v>2.7813244611024857E-2</c:v>
                </c:pt>
                <c:pt idx="88939">
                  <c:v>2.5342401117086411E-2</c:v>
                </c:pt>
                <c:pt idx="88940">
                  <c:v>2.1601352840662003E-2</c:v>
                </c:pt>
                <c:pt idx="88941">
                  <c:v>3.1858127564191818E-2</c:v>
                </c:pt>
                <c:pt idx="88942">
                  <c:v>3.2451014965772629E-2</c:v>
                </c:pt>
                <c:pt idx="88943">
                  <c:v>3.9583023637533188E-2</c:v>
                </c:pt>
                <c:pt idx="88944">
                  <c:v>2.8816470876336098E-2</c:v>
                </c:pt>
                <c:pt idx="88945">
                  <c:v>2.7567474171519279E-2</c:v>
                </c:pt>
                <c:pt idx="88946">
                  <c:v>3.1655479222536087E-2</c:v>
                </c:pt>
                <c:pt idx="88947">
                  <c:v>1.9851688295602798E-2</c:v>
                </c:pt>
                <c:pt idx="88948">
                  <c:v>2.5599921122193336E-2</c:v>
                </c:pt>
                <c:pt idx="88949">
                  <c:v>2.548929862678051E-2</c:v>
                </c:pt>
                <c:pt idx="88950">
                  <c:v>2.4180436506867409E-2</c:v>
                </c:pt>
                <c:pt idx="88951">
                  <c:v>3.6576651036739349E-2</c:v>
                </c:pt>
                <c:pt idx="88952">
                  <c:v>9.4287104904651642E-2</c:v>
                </c:pt>
                <c:pt idx="88953">
                  <c:v>5.8592226356267929E-2</c:v>
                </c:pt>
                <c:pt idx="88954">
                  <c:v>5.2170258015394211E-2</c:v>
                </c:pt>
                <c:pt idx="88955">
                  <c:v>3.9007831364870071E-2</c:v>
                </c:pt>
                <c:pt idx="88956">
                  <c:v>3.5131305456161499E-2</c:v>
                </c:pt>
                <c:pt idx="88957">
                  <c:v>4.7449879348278046E-2</c:v>
                </c:pt>
                <c:pt idx="88958">
                  <c:v>5.1681462675333023E-2</c:v>
                </c:pt>
                <c:pt idx="88959">
                  <c:v>3.7958797067403793E-2</c:v>
                </c:pt>
                <c:pt idx="88960">
                  <c:v>3.94902303814888E-2</c:v>
                </c:pt>
                <c:pt idx="88961">
                  <c:v>3.8363266736268997E-2</c:v>
                </c:pt>
                <c:pt idx="88962">
                  <c:v>3.9087321609258652E-2</c:v>
                </c:pt>
                <c:pt idx="88963">
                  <c:v>3.8138270378112793E-2</c:v>
                </c:pt>
                <c:pt idx="88964">
                  <c:v>3.3244732767343521E-2</c:v>
                </c:pt>
                <c:pt idx="88965">
                  <c:v>3.7265881896018982E-2</c:v>
                </c:pt>
                <c:pt idx="88966">
                  <c:v>3.2922565937042236E-2</c:v>
                </c:pt>
                <c:pt idx="88967">
                  <c:v>3.9571896195411682E-2</c:v>
                </c:pt>
                <c:pt idx="88968">
                  <c:v>2.5278422981500626E-2</c:v>
                </c:pt>
                <c:pt idx="88969">
                  <c:v>3.0400045216083527E-2</c:v>
                </c:pt>
                <c:pt idx="88970">
                  <c:v>2.5633117184042931E-2</c:v>
                </c:pt>
                <c:pt idx="88971">
                  <c:v>3.0933089554309845E-2</c:v>
                </c:pt>
                <c:pt idx="88972">
                  <c:v>3.4166496247053146E-2</c:v>
                </c:pt>
                <c:pt idx="88973">
                  <c:v>3.2745804637670517E-2</c:v>
                </c:pt>
                <c:pt idx="88974">
                  <c:v>3.436758741736412E-2</c:v>
                </c:pt>
                <c:pt idx="88975">
                  <c:v>2.9561292380094528E-2</c:v>
                </c:pt>
                <c:pt idx="88976">
                  <c:v>2.7929332107305527E-2</c:v>
                </c:pt>
                <c:pt idx="88977">
                  <c:v>2.7093349024653435E-2</c:v>
                </c:pt>
                <c:pt idx="88978">
                  <c:v>3.4097742289304733E-2</c:v>
                </c:pt>
                <c:pt idx="88979">
                  <c:v>3.6445625126361847E-2</c:v>
                </c:pt>
                <c:pt idx="88980">
                  <c:v>3.276941180229187E-2</c:v>
                </c:pt>
                <c:pt idx="88981">
                  <c:v>3.4046079963445663E-2</c:v>
                </c:pt>
                <c:pt idx="88982">
                  <c:v>3.3274155110120773E-2</c:v>
                </c:pt>
                <c:pt idx="88983">
                  <c:v>3.023519366979599E-2</c:v>
                </c:pt>
                <c:pt idx="88984">
                  <c:v>4.1395291686058044E-2</c:v>
                </c:pt>
                <c:pt idx="88985">
                  <c:v>3.1747274100780487E-2</c:v>
                </c:pt>
                <c:pt idx="88986">
                  <c:v>3.1618189066648483E-2</c:v>
                </c:pt>
                <c:pt idx="88987">
                  <c:v>3.3322110772132874E-2</c:v>
                </c:pt>
                <c:pt idx="88988">
                  <c:v>2.8122410178184509E-2</c:v>
                </c:pt>
                <c:pt idx="88989">
                  <c:v>3.4675903618335724E-2</c:v>
                </c:pt>
                <c:pt idx="88990">
                  <c:v>3.0693575739860535E-2</c:v>
                </c:pt>
                <c:pt idx="88991">
                  <c:v>3.2443318516016006E-2</c:v>
                </c:pt>
                <c:pt idx="88992">
                  <c:v>2.5761066004633904E-2</c:v>
                </c:pt>
                <c:pt idx="88993">
                  <c:v>2.4046098813414574E-2</c:v>
                </c:pt>
                <c:pt idx="88994">
                  <c:v>2.8423581272363663E-2</c:v>
                </c:pt>
                <c:pt idx="88995">
                  <c:v>2.960658073425293E-2</c:v>
                </c:pt>
                <c:pt idx="88996">
                  <c:v>3.0273338779807091E-2</c:v>
                </c:pt>
                <c:pt idx="88997">
                  <c:v>2.8274346143007278E-2</c:v>
                </c:pt>
                <c:pt idx="88998">
                  <c:v>3.2254919409751892E-2</c:v>
                </c:pt>
                <c:pt idx="88999">
                  <c:v>2.6550564914941788E-2</c:v>
                </c:pt>
                <c:pt idx="89000">
                  <c:v>0.22233247756958008</c:v>
                </c:pt>
                <c:pt idx="89001">
                  <c:v>0.14541572332382202</c:v>
                </c:pt>
                <c:pt idx="89002">
                  <c:v>0.12933160364627838</c:v>
                </c:pt>
                <c:pt idx="89003">
                  <c:v>0.13365207612514496</c:v>
                </c:pt>
                <c:pt idx="89004">
                  <c:v>0.10413802415132523</c:v>
                </c:pt>
                <c:pt idx="89005">
                  <c:v>9.191787987947464E-2</c:v>
                </c:pt>
                <c:pt idx="89006">
                  <c:v>7.4417099356651306E-2</c:v>
                </c:pt>
                <c:pt idx="89007">
                  <c:v>8.2259960472583771E-2</c:v>
                </c:pt>
                <c:pt idx="89008">
                  <c:v>9.4235241413116455E-2</c:v>
                </c:pt>
                <c:pt idx="89009">
                  <c:v>6.0418706387281418E-2</c:v>
                </c:pt>
                <c:pt idx="89010">
                  <c:v>7.9904422163963318E-2</c:v>
                </c:pt>
                <c:pt idx="89011">
                  <c:v>6.0632377862930298E-2</c:v>
                </c:pt>
                <c:pt idx="89012">
                  <c:v>7.0273861289024353E-2</c:v>
                </c:pt>
                <c:pt idx="89013">
                  <c:v>6.28366619348526E-2</c:v>
                </c:pt>
                <c:pt idx="89014">
                  <c:v>5.8788377791643143E-2</c:v>
                </c:pt>
                <c:pt idx="89015">
                  <c:v>5.0543759018182755E-2</c:v>
                </c:pt>
                <c:pt idx="89016">
                  <c:v>5.1393106579780579E-2</c:v>
                </c:pt>
                <c:pt idx="89017">
                  <c:v>6.0108177363872528E-2</c:v>
                </c:pt>
                <c:pt idx="89018">
                  <c:v>5.6708432734012604E-2</c:v>
                </c:pt>
                <c:pt idx="89019">
                  <c:v>6.8014837801456451E-2</c:v>
                </c:pt>
                <c:pt idx="89020">
                  <c:v>6.7155204713344574E-2</c:v>
                </c:pt>
                <c:pt idx="89021">
                  <c:v>5.2507512271404266E-2</c:v>
                </c:pt>
                <c:pt idx="89022">
                  <c:v>4.6986915171146393E-2</c:v>
                </c:pt>
                <c:pt idx="89023">
                  <c:v>5.0339724868535995E-2</c:v>
                </c:pt>
                <c:pt idx="89024">
                  <c:v>5.5758889764547348E-2</c:v>
                </c:pt>
                <c:pt idx="89025">
                  <c:v>5.1285240799188614E-2</c:v>
                </c:pt>
                <c:pt idx="89026">
                  <c:v>5.1851492375135422E-2</c:v>
                </c:pt>
                <c:pt idx="89027">
                  <c:v>4.446907714009285E-2</c:v>
                </c:pt>
                <c:pt idx="89028">
                  <c:v>4.6925380825996399E-2</c:v>
                </c:pt>
                <c:pt idx="89029">
                  <c:v>4.2085845023393631E-2</c:v>
                </c:pt>
                <c:pt idx="89030">
                  <c:v>5.4747447371482849E-2</c:v>
                </c:pt>
                <c:pt idx="89031">
                  <c:v>4.7595720738172531E-2</c:v>
                </c:pt>
                <c:pt idx="89032">
                  <c:v>6.3698984682559967E-2</c:v>
                </c:pt>
                <c:pt idx="89033">
                  <c:v>7.9919494688510895E-2</c:v>
                </c:pt>
                <c:pt idx="89034">
                  <c:v>4.5979831367731094E-2</c:v>
                </c:pt>
                <c:pt idx="89035">
                  <c:v>5.3848356008529663E-2</c:v>
                </c:pt>
                <c:pt idx="89036">
                  <c:v>8.1174261868000031E-2</c:v>
                </c:pt>
                <c:pt idx="89037">
                  <c:v>6.6786713898181915E-2</c:v>
                </c:pt>
                <c:pt idx="89038">
                  <c:v>5.0433136522769928E-2</c:v>
                </c:pt>
                <c:pt idx="89039">
                  <c:v>4.5215412974357605E-2</c:v>
                </c:pt>
                <c:pt idx="89040">
                  <c:v>4.3140657246112823E-2</c:v>
                </c:pt>
                <c:pt idx="89041">
                  <c:v>6.0321208089590073E-2</c:v>
                </c:pt>
                <c:pt idx="89042">
                  <c:v>5.043652281165123E-2</c:v>
                </c:pt>
                <c:pt idx="89043">
                  <c:v>3.8378827273845673E-2</c:v>
                </c:pt>
                <c:pt idx="89044">
                  <c:v>5.224156379699707E-2</c:v>
                </c:pt>
                <c:pt idx="89045">
                  <c:v>4.5316793024539948E-2</c:v>
                </c:pt>
                <c:pt idx="89046">
                  <c:v>5.3669735789299011E-2</c:v>
                </c:pt>
                <c:pt idx="89047">
                  <c:v>4.196615144610405E-2</c:v>
                </c:pt>
                <c:pt idx="89048">
                  <c:v>3.7501759827136993E-2</c:v>
                </c:pt>
                <c:pt idx="89049">
                  <c:v>4.2667869478464127E-2</c:v>
                </c:pt>
                <c:pt idx="89050">
                  <c:v>4.2219329625368118E-2</c:v>
                </c:pt>
                <c:pt idx="89051">
                  <c:v>3.2958868891000748E-2</c:v>
                </c:pt>
                <c:pt idx="89052">
                  <c:v>3.8006022572517395E-2</c:v>
                </c:pt>
                <c:pt idx="89053">
                  <c:v>4.0164638310670853E-2</c:v>
                </c:pt>
                <c:pt idx="89054">
                  <c:v>6.3619889318943024E-2</c:v>
                </c:pt>
                <c:pt idx="89055">
                  <c:v>5.5548004806041718E-2</c:v>
                </c:pt>
                <c:pt idx="89056">
                  <c:v>4.9843426793813705E-2</c:v>
                </c:pt>
                <c:pt idx="89057">
                  <c:v>4.5288827270269394E-2</c:v>
                </c:pt>
                <c:pt idx="89058">
                  <c:v>4.9922652542591095E-2</c:v>
                </c:pt>
                <c:pt idx="89059">
                  <c:v>3.8269694894552231E-2</c:v>
                </c:pt>
                <c:pt idx="89060">
                  <c:v>4.7393150627613068E-2</c:v>
                </c:pt>
                <c:pt idx="89061">
                  <c:v>4.2793840169906616E-2</c:v>
                </c:pt>
                <c:pt idx="89062">
                  <c:v>5.4880041629076004E-2</c:v>
                </c:pt>
                <c:pt idx="89063">
                  <c:v>6.1806075274944305E-2</c:v>
                </c:pt>
                <c:pt idx="89064">
                  <c:v>4.173114150762558E-2</c:v>
                </c:pt>
                <c:pt idx="89065">
                  <c:v>3.2485395669937134E-2</c:v>
                </c:pt>
                <c:pt idx="89066">
                  <c:v>3.7425734102725983E-2</c:v>
                </c:pt>
                <c:pt idx="89067">
                  <c:v>4.5789867639541626E-2</c:v>
                </c:pt>
                <c:pt idx="89068">
                  <c:v>5.1223780959844589E-2</c:v>
                </c:pt>
                <c:pt idx="89069">
                  <c:v>3.7924990057945251E-2</c:v>
                </c:pt>
                <c:pt idx="89070">
                  <c:v>3.2559249550104141E-2</c:v>
                </c:pt>
                <c:pt idx="89071">
                  <c:v>3.6216463893651962E-2</c:v>
                </c:pt>
                <c:pt idx="89072">
                  <c:v>4.7572232782840729E-2</c:v>
                </c:pt>
                <c:pt idx="89073">
                  <c:v>4.6731572598218918E-2</c:v>
                </c:pt>
                <c:pt idx="89074">
                  <c:v>4.1553672403097153E-2</c:v>
                </c:pt>
                <c:pt idx="89075">
                  <c:v>3.6837019026279449E-2</c:v>
                </c:pt>
                <c:pt idx="89076">
                  <c:v>3.0770333483815193E-2</c:v>
                </c:pt>
                <c:pt idx="89077">
                  <c:v>2.7056310325860977E-2</c:v>
                </c:pt>
                <c:pt idx="89078">
                  <c:v>2.9075844213366508E-2</c:v>
                </c:pt>
                <c:pt idx="89079">
                  <c:v>4.2287565767765045E-2</c:v>
                </c:pt>
                <c:pt idx="89080">
                  <c:v>7.018887996673584E-2</c:v>
                </c:pt>
                <c:pt idx="89081">
                  <c:v>6.597398966550827E-2</c:v>
                </c:pt>
                <c:pt idx="89082">
                  <c:v>3.9944522082805634E-2</c:v>
                </c:pt>
                <c:pt idx="89083">
                  <c:v>3.5968638956546783E-2</c:v>
                </c:pt>
                <c:pt idx="89084">
                  <c:v>5.7504024356603622E-2</c:v>
                </c:pt>
                <c:pt idx="89085">
                  <c:v>7.185903936624527E-2</c:v>
                </c:pt>
                <c:pt idx="89086">
                  <c:v>5.1562618464231491E-2</c:v>
                </c:pt>
                <c:pt idx="89087">
                  <c:v>3.7335257977247238E-2</c:v>
                </c:pt>
                <c:pt idx="89088">
                  <c:v>4.1255764663219452E-2</c:v>
                </c:pt>
                <c:pt idx="89089">
                  <c:v>6.2647134065628052E-2</c:v>
                </c:pt>
                <c:pt idx="89090">
                  <c:v>5.6088343262672424E-2</c:v>
                </c:pt>
                <c:pt idx="89091">
                  <c:v>3.6426812410354614E-2</c:v>
                </c:pt>
                <c:pt idx="89092">
                  <c:v>3.8516752421855927E-2</c:v>
                </c:pt>
                <c:pt idx="89093">
                  <c:v>3.3229786902666092E-2</c:v>
                </c:pt>
                <c:pt idx="89094">
                  <c:v>3.4154746681451797E-2</c:v>
                </c:pt>
                <c:pt idx="89095">
                  <c:v>3.1703382730484009E-2</c:v>
                </c:pt>
                <c:pt idx="89096">
                  <c:v>3.1029760837554932E-2</c:v>
                </c:pt>
                <c:pt idx="89097">
                  <c:v>4.3839834630489349E-2</c:v>
                </c:pt>
                <c:pt idx="89098">
                  <c:v>3.5567518323659897E-2</c:v>
                </c:pt>
                <c:pt idx="89099">
                  <c:v>3.3964082598686218E-2</c:v>
                </c:pt>
                <c:pt idx="89100">
                  <c:v>4.9738716334104538E-2</c:v>
                </c:pt>
                <c:pt idx="89101">
                  <c:v>3.9652410894632339E-2</c:v>
                </c:pt>
                <c:pt idx="89102">
                  <c:v>4.6473462134599686E-2</c:v>
                </c:pt>
                <c:pt idx="89103">
                  <c:v>5.2274160087108612E-2</c:v>
                </c:pt>
                <c:pt idx="89104">
                  <c:v>8.0192439258098602E-2</c:v>
                </c:pt>
                <c:pt idx="89105">
                  <c:v>5.6303113698959351E-2</c:v>
                </c:pt>
                <c:pt idx="89106">
                  <c:v>5.8927878737449646E-2</c:v>
                </c:pt>
                <c:pt idx="89107">
                  <c:v>4.2465325444936752E-2</c:v>
                </c:pt>
                <c:pt idx="89108">
                  <c:v>4.3165754526853561E-2</c:v>
                </c:pt>
                <c:pt idx="89109">
                  <c:v>3.6808162927627563E-2</c:v>
                </c:pt>
                <c:pt idx="89110">
                  <c:v>3.9013132452964783E-2</c:v>
                </c:pt>
                <c:pt idx="89111">
                  <c:v>4.6957645565271378E-2</c:v>
                </c:pt>
                <c:pt idx="89112">
                  <c:v>4.9510791897773743E-2</c:v>
                </c:pt>
                <c:pt idx="89113">
                  <c:v>3.2334707677364349E-2</c:v>
                </c:pt>
                <c:pt idx="89114">
                  <c:v>3.7629537284374237E-2</c:v>
                </c:pt>
                <c:pt idx="89115">
                  <c:v>2.8492249548435211E-2</c:v>
                </c:pt>
                <c:pt idx="89116">
                  <c:v>3.2387997955083847E-2</c:v>
                </c:pt>
                <c:pt idx="89117">
                  <c:v>5.4347306489944458E-2</c:v>
                </c:pt>
                <c:pt idx="89118">
                  <c:v>4.0958967059850693E-2</c:v>
                </c:pt>
                <c:pt idx="89119">
                  <c:v>3.5689551383256912E-2</c:v>
                </c:pt>
                <c:pt idx="89120">
                  <c:v>3.9131850004196167E-2</c:v>
                </c:pt>
                <c:pt idx="89121">
                  <c:v>4.2545463889837265E-2</c:v>
                </c:pt>
                <c:pt idx="89122">
                  <c:v>4.5785374939441681E-2</c:v>
                </c:pt>
                <c:pt idx="89123">
                  <c:v>4.378802701830864E-2</c:v>
                </c:pt>
                <c:pt idx="89124">
                  <c:v>4.1154507547616959E-2</c:v>
                </c:pt>
                <c:pt idx="89125">
                  <c:v>3.5784706473350525E-2</c:v>
                </c:pt>
                <c:pt idx="89126">
                  <c:v>2.9620572924613953E-2</c:v>
                </c:pt>
                <c:pt idx="89127">
                  <c:v>4.4139176607131958E-2</c:v>
                </c:pt>
                <c:pt idx="89128">
                  <c:v>3.2263010740280151E-2</c:v>
                </c:pt>
                <c:pt idx="89129">
                  <c:v>3.9625052362680435E-2</c:v>
                </c:pt>
                <c:pt idx="89130">
                  <c:v>3.760693222284317E-2</c:v>
                </c:pt>
                <c:pt idx="89131">
                  <c:v>2.965906448662281E-2</c:v>
                </c:pt>
                <c:pt idx="89132">
                  <c:v>3.2143685966730118E-2</c:v>
                </c:pt>
                <c:pt idx="89133">
                  <c:v>3.779970109462738E-2</c:v>
                </c:pt>
                <c:pt idx="89134">
                  <c:v>2.7698047459125519E-2</c:v>
                </c:pt>
                <c:pt idx="89135">
                  <c:v>3.5875752568244934E-2</c:v>
                </c:pt>
                <c:pt idx="89136">
                  <c:v>3.8345377892255783E-2</c:v>
                </c:pt>
                <c:pt idx="89137">
                  <c:v>3.6570008844137192E-2</c:v>
                </c:pt>
                <c:pt idx="89138">
                  <c:v>3.6843195557594299E-2</c:v>
                </c:pt>
                <c:pt idx="89139">
                  <c:v>4.178188368678093E-2</c:v>
                </c:pt>
                <c:pt idx="89140">
                  <c:v>2.7085181325674057E-2</c:v>
                </c:pt>
                <c:pt idx="89141">
                  <c:v>3.2889392226934433E-2</c:v>
                </c:pt>
                <c:pt idx="89142">
                  <c:v>5.6336473673582077E-2</c:v>
                </c:pt>
                <c:pt idx="89143">
                  <c:v>5.3442806005477905E-2</c:v>
                </c:pt>
                <c:pt idx="89144">
                  <c:v>5.6927714496850967E-2</c:v>
                </c:pt>
                <c:pt idx="89145">
                  <c:v>4.5087408274412155E-2</c:v>
                </c:pt>
                <c:pt idx="89146">
                  <c:v>4.1340131312608719E-2</c:v>
                </c:pt>
                <c:pt idx="89147">
                  <c:v>4.1535232216119766E-2</c:v>
                </c:pt>
                <c:pt idx="89148">
                  <c:v>3.412923589348793E-2</c:v>
                </c:pt>
                <c:pt idx="89149">
                  <c:v>3.6641031503677368E-2</c:v>
                </c:pt>
                <c:pt idx="89150">
                  <c:v>3.8300376385450363E-2</c:v>
                </c:pt>
                <c:pt idx="89151">
                  <c:v>3.0387783423066139E-2</c:v>
                </c:pt>
                <c:pt idx="89152">
                  <c:v>4.3964631855487823E-2</c:v>
                </c:pt>
                <c:pt idx="89153">
                  <c:v>3.5909026861190796E-2</c:v>
                </c:pt>
                <c:pt idx="89154">
                  <c:v>2.9157564043998718E-2</c:v>
                </c:pt>
                <c:pt idx="89155">
                  <c:v>4.4183023273944855E-2</c:v>
                </c:pt>
                <c:pt idx="89156">
                  <c:v>3.1938288360834122E-2</c:v>
                </c:pt>
                <c:pt idx="89157">
                  <c:v>3.5894453525543213E-2</c:v>
                </c:pt>
                <c:pt idx="89158">
                  <c:v>5.0399955362081528E-2</c:v>
                </c:pt>
                <c:pt idx="89159">
                  <c:v>5.2635345607995987E-2</c:v>
                </c:pt>
                <c:pt idx="89160">
                  <c:v>5.9376135468482971E-2</c:v>
                </c:pt>
                <c:pt idx="89161">
                  <c:v>3.4351315349340439E-2</c:v>
                </c:pt>
                <c:pt idx="89162">
                  <c:v>3.4792069345712662E-2</c:v>
                </c:pt>
                <c:pt idx="89163">
                  <c:v>4.0532723069190979E-2</c:v>
                </c:pt>
                <c:pt idx="89164">
                  <c:v>4.2732048779726028E-2</c:v>
                </c:pt>
                <c:pt idx="89165">
                  <c:v>5.2102521061897278E-2</c:v>
                </c:pt>
                <c:pt idx="89166">
                  <c:v>5.2392818033695221E-2</c:v>
                </c:pt>
                <c:pt idx="89167">
                  <c:v>4.3551411479711533E-2</c:v>
                </c:pt>
                <c:pt idx="89168">
                  <c:v>2.9550902545452118E-2</c:v>
                </c:pt>
                <c:pt idx="89169">
                  <c:v>2.8821744024753571E-2</c:v>
                </c:pt>
                <c:pt idx="89170">
                  <c:v>2.9392333701252937E-2</c:v>
                </c:pt>
                <c:pt idx="89171">
                  <c:v>3.0084880068898201E-2</c:v>
                </c:pt>
                <c:pt idx="89172">
                  <c:v>3.1732071191072464E-2</c:v>
                </c:pt>
                <c:pt idx="89173">
                  <c:v>4.0322169661521912E-2</c:v>
                </c:pt>
                <c:pt idx="89174">
                  <c:v>3.4278392791748047E-2</c:v>
                </c:pt>
                <c:pt idx="89175">
                  <c:v>4.4630076736211777E-2</c:v>
                </c:pt>
                <c:pt idx="89176">
                  <c:v>2.4921193718910217E-2</c:v>
                </c:pt>
                <c:pt idx="89177">
                  <c:v>3.5944368690252304E-2</c:v>
                </c:pt>
                <c:pt idx="89178">
                  <c:v>2.5732187554240227E-2</c:v>
                </c:pt>
                <c:pt idx="89179">
                  <c:v>2.9190549626946449E-2</c:v>
                </c:pt>
                <c:pt idx="89180">
                  <c:v>3.612997755408287E-2</c:v>
                </c:pt>
                <c:pt idx="89181">
                  <c:v>3.093334473669529E-2</c:v>
                </c:pt>
                <c:pt idx="89182">
                  <c:v>3.2097417861223221E-2</c:v>
                </c:pt>
                <c:pt idx="89183">
                  <c:v>3.4048531204462051E-2</c:v>
                </c:pt>
                <c:pt idx="89184">
                  <c:v>3.2908804714679718E-2</c:v>
                </c:pt>
                <c:pt idx="89185">
                  <c:v>4.3611951172351837E-2</c:v>
                </c:pt>
                <c:pt idx="89186">
                  <c:v>3.6601047962903976E-2</c:v>
                </c:pt>
                <c:pt idx="89187">
                  <c:v>3.6394551396369934E-2</c:v>
                </c:pt>
                <c:pt idx="89188">
                  <c:v>2.556288056075573E-2</c:v>
                </c:pt>
                <c:pt idx="89189">
                  <c:v>3.4306652843952179E-2</c:v>
                </c:pt>
                <c:pt idx="89190">
                  <c:v>4.1581436991691589E-2</c:v>
                </c:pt>
                <c:pt idx="89191">
                  <c:v>4.1837196797132492E-2</c:v>
                </c:pt>
                <c:pt idx="89192">
                  <c:v>3.9746660739183426E-2</c:v>
                </c:pt>
                <c:pt idx="89193">
                  <c:v>3.2747846096754074E-2</c:v>
                </c:pt>
                <c:pt idx="89194">
                  <c:v>3.5363715142011642E-2</c:v>
                </c:pt>
                <c:pt idx="89195">
                  <c:v>4.9882195889949799E-2</c:v>
                </c:pt>
                <c:pt idx="89196">
                  <c:v>3.6191385239362717E-2</c:v>
                </c:pt>
                <c:pt idx="89197">
                  <c:v>3.2356724143028259E-2</c:v>
                </c:pt>
                <c:pt idx="89198">
                  <c:v>3.2750111073255539E-2</c:v>
                </c:pt>
                <c:pt idx="89199">
                  <c:v>4.5477505773305893E-2</c:v>
                </c:pt>
                <c:pt idx="89200">
                  <c:v>3.2515577971935272E-2</c:v>
                </c:pt>
                <c:pt idx="89201">
                  <c:v>5.6193061172962189E-2</c:v>
                </c:pt>
                <c:pt idx="89202">
                  <c:v>5.6479807943105698E-2</c:v>
                </c:pt>
                <c:pt idx="89203">
                  <c:v>3.831181675195694E-2</c:v>
                </c:pt>
                <c:pt idx="89204">
                  <c:v>4.0948458015918732E-2</c:v>
                </c:pt>
                <c:pt idx="89205">
                  <c:v>4.5541994273662567E-2</c:v>
                </c:pt>
                <c:pt idx="89206">
                  <c:v>5.0859931856393814E-2</c:v>
                </c:pt>
                <c:pt idx="89207">
                  <c:v>4.3992802500724792E-2</c:v>
                </c:pt>
                <c:pt idx="89208">
                  <c:v>3.0875897035002708E-2</c:v>
                </c:pt>
                <c:pt idx="89209">
                  <c:v>2.2660629823803902E-2</c:v>
                </c:pt>
                <c:pt idx="89210">
                  <c:v>2.6259979233145714E-2</c:v>
                </c:pt>
                <c:pt idx="89211">
                  <c:v>3.6253657191991806E-2</c:v>
                </c:pt>
                <c:pt idx="89212">
                  <c:v>3.2140668481588364E-2</c:v>
                </c:pt>
                <c:pt idx="89213">
                  <c:v>3.3035654574632645E-2</c:v>
                </c:pt>
                <c:pt idx="89214">
                  <c:v>2.7800407260656357E-2</c:v>
                </c:pt>
                <c:pt idx="89215">
                  <c:v>2.7529289945960045E-2</c:v>
                </c:pt>
                <c:pt idx="89216">
                  <c:v>2.7843151241540909E-2</c:v>
                </c:pt>
                <c:pt idx="89217">
                  <c:v>4.2708661407232285E-2</c:v>
                </c:pt>
                <c:pt idx="89218">
                  <c:v>2.6997379958629608E-2</c:v>
                </c:pt>
                <c:pt idx="89219">
                  <c:v>3.255154937505722E-2</c:v>
                </c:pt>
                <c:pt idx="89220">
                  <c:v>3.7218384444713593E-2</c:v>
                </c:pt>
                <c:pt idx="89221">
                  <c:v>4.0831401944160461E-2</c:v>
                </c:pt>
                <c:pt idx="89222">
                  <c:v>3.7951875478029251E-2</c:v>
                </c:pt>
                <c:pt idx="89223">
                  <c:v>3.6001786589622498E-2</c:v>
                </c:pt>
                <c:pt idx="89224">
                  <c:v>4.2513664811849594E-2</c:v>
                </c:pt>
                <c:pt idx="89225">
                  <c:v>3.1433884054422379E-2</c:v>
                </c:pt>
                <c:pt idx="89226">
                  <c:v>2.9571114107966423E-2</c:v>
                </c:pt>
                <c:pt idx="89227">
                  <c:v>3.3578488975763321E-2</c:v>
                </c:pt>
                <c:pt idx="89228">
                  <c:v>3.4198760986328125E-2</c:v>
                </c:pt>
                <c:pt idx="89229">
                  <c:v>3.3511705696582794E-2</c:v>
                </c:pt>
                <c:pt idx="89230">
                  <c:v>5.1829520612955093E-2</c:v>
                </c:pt>
                <c:pt idx="89231">
                  <c:v>3.7360627204179764E-2</c:v>
                </c:pt>
                <c:pt idx="89232">
                  <c:v>5.0747226923704147E-2</c:v>
                </c:pt>
                <c:pt idx="89233">
                  <c:v>3.4177988767623901E-2</c:v>
                </c:pt>
                <c:pt idx="89234">
                  <c:v>3.0910065397620201E-2</c:v>
                </c:pt>
                <c:pt idx="89235">
                  <c:v>3.8502003997564316E-2</c:v>
                </c:pt>
                <c:pt idx="89236">
                  <c:v>3.1420424580574036E-2</c:v>
                </c:pt>
                <c:pt idx="89237">
                  <c:v>2.8934774920344353E-2</c:v>
                </c:pt>
                <c:pt idx="89238">
                  <c:v>2.8426503762602806E-2</c:v>
                </c:pt>
                <c:pt idx="89239">
                  <c:v>2.8820104897022247E-2</c:v>
                </c:pt>
                <c:pt idx="89240">
                  <c:v>2.9991410672664642E-2</c:v>
                </c:pt>
                <c:pt idx="89241">
                  <c:v>3.4700732678174973E-2</c:v>
                </c:pt>
                <c:pt idx="89242">
                  <c:v>3.8512840867042542E-2</c:v>
                </c:pt>
                <c:pt idx="89243">
                  <c:v>3.5918790847063065E-2</c:v>
                </c:pt>
                <c:pt idx="89244">
                  <c:v>2.6125777512788773E-2</c:v>
                </c:pt>
                <c:pt idx="89245">
                  <c:v>3.3341467380523682E-2</c:v>
                </c:pt>
                <c:pt idx="89246">
                  <c:v>3.0248323455452919E-2</c:v>
                </c:pt>
                <c:pt idx="89247">
                  <c:v>2.7455201372504234E-2</c:v>
                </c:pt>
                <c:pt idx="89248">
                  <c:v>2.6880703866481781E-2</c:v>
                </c:pt>
                <c:pt idx="89249">
                  <c:v>3.5627402365207672E-2</c:v>
                </c:pt>
                <c:pt idx="89250">
                  <c:v>3.0792916193604469E-2</c:v>
                </c:pt>
                <c:pt idx="89251">
                  <c:v>2.7487186715006828E-2</c:v>
                </c:pt>
                <c:pt idx="89252">
                  <c:v>2.9408795759081841E-2</c:v>
                </c:pt>
                <c:pt idx="89253">
                  <c:v>3.239147737622261E-2</c:v>
                </c:pt>
                <c:pt idx="89254">
                  <c:v>2.708987332880497E-2</c:v>
                </c:pt>
                <c:pt idx="89255">
                  <c:v>2.3697039112448692E-2</c:v>
                </c:pt>
                <c:pt idx="89256">
                  <c:v>2.7668310329318047E-2</c:v>
                </c:pt>
                <c:pt idx="89257">
                  <c:v>2.9829107224941254E-2</c:v>
                </c:pt>
                <c:pt idx="89258">
                  <c:v>4.0994960814714432E-2</c:v>
                </c:pt>
                <c:pt idx="89259">
                  <c:v>2.7304748073220253E-2</c:v>
                </c:pt>
                <c:pt idx="89260">
                  <c:v>2.581489086151123E-2</c:v>
                </c:pt>
                <c:pt idx="89261">
                  <c:v>2.9066691175103188E-2</c:v>
                </c:pt>
                <c:pt idx="89262">
                  <c:v>3.2728914171457291E-2</c:v>
                </c:pt>
                <c:pt idx="89263">
                  <c:v>3.4838244318962097E-2</c:v>
                </c:pt>
                <c:pt idx="89264">
                  <c:v>4.5810602605342865E-2</c:v>
                </c:pt>
                <c:pt idx="89265">
                  <c:v>4.5328140258789063E-2</c:v>
                </c:pt>
                <c:pt idx="89266">
                  <c:v>3.5996992141008377E-2</c:v>
                </c:pt>
                <c:pt idx="89267">
                  <c:v>4.136388748884201E-2</c:v>
                </c:pt>
                <c:pt idx="89268">
                  <c:v>3.0481757596135139E-2</c:v>
                </c:pt>
                <c:pt idx="89269">
                  <c:v>3.6626812070608139E-2</c:v>
                </c:pt>
                <c:pt idx="89270">
                  <c:v>4.0431324392557144E-2</c:v>
                </c:pt>
                <c:pt idx="89271">
                  <c:v>2.9557598754763603E-2</c:v>
                </c:pt>
                <c:pt idx="89272">
                  <c:v>2.6883987709879875E-2</c:v>
                </c:pt>
                <c:pt idx="89273">
                  <c:v>3.6078691482543945E-2</c:v>
                </c:pt>
                <c:pt idx="89274">
                  <c:v>3.3786792308092117E-2</c:v>
                </c:pt>
                <c:pt idx="89275">
                  <c:v>3.3213745802640915E-2</c:v>
                </c:pt>
                <c:pt idx="89276">
                  <c:v>3.675566241145134E-2</c:v>
                </c:pt>
                <c:pt idx="89277">
                  <c:v>3.0457664281129837E-2</c:v>
                </c:pt>
                <c:pt idx="89278">
                  <c:v>3.7744041532278061E-2</c:v>
                </c:pt>
                <c:pt idx="89279">
                  <c:v>2.9256405308842659E-2</c:v>
                </c:pt>
                <c:pt idx="89280">
                  <c:v>3.8134064525365829E-2</c:v>
                </c:pt>
                <c:pt idx="89281">
                  <c:v>3.1277697533369064E-2</c:v>
                </c:pt>
                <c:pt idx="89282">
                  <c:v>3.6754172295331955E-2</c:v>
                </c:pt>
                <c:pt idx="89283">
                  <c:v>3.2257836312055588E-2</c:v>
                </c:pt>
                <c:pt idx="89284">
                  <c:v>3.0446238815784454E-2</c:v>
                </c:pt>
                <c:pt idx="89285">
                  <c:v>3.0878819525241852E-2</c:v>
                </c:pt>
                <c:pt idx="89286">
                  <c:v>3.3254574984312057E-2</c:v>
                </c:pt>
                <c:pt idx="89287">
                  <c:v>2.9934383928775787E-2</c:v>
                </c:pt>
                <c:pt idx="89288">
                  <c:v>3.277704119682312E-2</c:v>
                </c:pt>
                <c:pt idx="89289">
                  <c:v>3.0681494623422623E-2</c:v>
                </c:pt>
                <c:pt idx="89290">
                  <c:v>3.1919822096824646E-2</c:v>
                </c:pt>
                <c:pt idx="89291">
                  <c:v>3.0508289113640785E-2</c:v>
                </c:pt>
                <c:pt idx="89292">
                  <c:v>3.0940338969230652E-2</c:v>
                </c:pt>
                <c:pt idx="89293">
                  <c:v>3.2068844884634018E-2</c:v>
                </c:pt>
                <c:pt idx="89294">
                  <c:v>3.4357096999883652E-2</c:v>
                </c:pt>
                <c:pt idx="89295">
                  <c:v>2.5360338389873505E-2</c:v>
                </c:pt>
                <c:pt idx="89296">
                  <c:v>2.9668016359210014E-2</c:v>
                </c:pt>
                <c:pt idx="89297">
                  <c:v>3.242000937461853E-2</c:v>
                </c:pt>
                <c:pt idx="89298">
                  <c:v>3.7498451769351959E-2</c:v>
                </c:pt>
                <c:pt idx="89299">
                  <c:v>3.9348624646663666E-2</c:v>
                </c:pt>
                <c:pt idx="89300">
                  <c:v>3.4315947443246841E-2</c:v>
                </c:pt>
                <c:pt idx="89301">
                  <c:v>3.5524670034646988E-2</c:v>
                </c:pt>
                <c:pt idx="89302">
                  <c:v>3.3098503947257996E-2</c:v>
                </c:pt>
                <c:pt idx="89303">
                  <c:v>4.1097905486822128E-2</c:v>
                </c:pt>
                <c:pt idx="89304">
                  <c:v>3.6634791642427444E-2</c:v>
                </c:pt>
                <c:pt idx="89305">
                  <c:v>3.4409701824188232E-2</c:v>
                </c:pt>
                <c:pt idx="89306">
                  <c:v>3.0374439433217049E-2</c:v>
                </c:pt>
                <c:pt idx="89307">
                  <c:v>2.8208684176206589E-2</c:v>
                </c:pt>
                <c:pt idx="89308">
                  <c:v>2.9858505353331566E-2</c:v>
                </c:pt>
                <c:pt idx="89309">
                  <c:v>3.8132932037115097E-2</c:v>
                </c:pt>
                <c:pt idx="89310">
                  <c:v>5.7464424520730972E-2</c:v>
                </c:pt>
                <c:pt idx="89311">
                  <c:v>5.7300414890050888E-2</c:v>
                </c:pt>
                <c:pt idx="89312">
                  <c:v>4.3331548571586609E-2</c:v>
                </c:pt>
                <c:pt idx="89313">
                  <c:v>3.3800013363361359E-2</c:v>
                </c:pt>
                <c:pt idx="89314">
                  <c:v>4.3119404464960098E-2</c:v>
                </c:pt>
                <c:pt idx="89315">
                  <c:v>3.3347994089126587E-2</c:v>
                </c:pt>
                <c:pt idx="89316">
                  <c:v>4.6260356903076172E-2</c:v>
                </c:pt>
                <c:pt idx="89317">
                  <c:v>3.6692600697278976E-2</c:v>
                </c:pt>
                <c:pt idx="89318">
                  <c:v>3.5466533154249191E-2</c:v>
                </c:pt>
                <c:pt idx="89319">
                  <c:v>3.0256234109401703E-2</c:v>
                </c:pt>
                <c:pt idx="89320">
                  <c:v>2.871125191450119E-2</c:v>
                </c:pt>
                <c:pt idx="89321">
                  <c:v>5.0562892109155655E-2</c:v>
                </c:pt>
                <c:pt idx="89322">
                  <c:v>3.9898388087749481E-2</c:v>
                </c:pt>
                <c:pt idx="89323">
                  <c:v>3.0656790360808372E-2</c:v>
                </c:pt>
                <c:pt idx="89324">
                  <c:v>2.9738010838627815E-2</c:v>
                </c:pt>
                <c:pt idx="89325">
                  <c:v>3.8797449320554733E-2</c:v>
                </c:pt>
                <c:pt idx="89326">
                  <c:v>5.3211204707622528E-2</c:v>
                </c:pt>
                <c:pt idx="89327">
                  <c:v>4.476175457239151E-2</c:v>
                </c:pt>
                <c:pt idx="89328">
                  <c:v>3.6683063954114914E-2</c:v>
                </c:pt>
                <c:pt idx="89329">
                  <c:v>2.8237858787178993E-2</c:v>
                </c:pt>
                <c:pt idx="89330">
                  <c:v>3.6283381283283234E-2</c:v>
                </c:pt>
                <c:pt idx="89331">
                  <c:v>5.2812647074460983E-2</c:v>
                </c:pt>
                <c:pt idx="89332">
                  <c:v>4.1601285338401794E-2</c:v>
                </c:pt>
                <c:pt idx="89333">
                  <c:v>3.113463893532753E-2</c:v>
                </c:pt>
                <c:pt idx="89334">
                  <c:v>3.7117332220077515E-2</c:v>
                </c:pt>
                <c:pt idx="89335">
                  <c:v>2.8162624686956406E-2</c:v>
                </c:pt>
                <c:pt idx="89336">
                  <c:v>2.8244853019714355E-2</c:v>
                </c:pt>
                <c:pt idx="89337">
                  <c:v>2.9515812173485756E-2</c:v>
                </c:pt>
                <c:pt idx="89338">
                  <c:v>3.1266648322343826E-2</c:v>
                </c:pt>
                <c:pt idx="89339">
                  <c:v>3.1520877033472061E-2</c:v>
                </c:pt>
                <c:pt idx="89340">
                  <c:v>3.2462958246469498E-2</c:v>
                </c:pt>
                <c:pt idx="89341">
                  <c:v>2.9066471382975578E-2</c:v>
                </c:pt>
                <c:pt idx="89342">
                  <c:v>3.2874826341867447E-2</c:v>
                </c:pt>
                <c:pt idx="89343">
                  <c:v>3.0836163088679314E-2</c:v>
                </c:pt>
                <c:pt idx="89344">
                  <c:v>3.2887846231460571E-2</c:v>
                </c:pt>
                <c:pt idx="89345">
                  <c:v>2.9905287548899651E-2</c:v>
                </c:pt>
                <c:pt idx="89346">
                  <c:v>2.9228059574961662E-2</c:v>
                </c:pt>
                <c:pt idx="89347">
                  <c:v>3.0524982139468193E-2</c:v>
                </c:pt>
                <c:pt idx="89348">
                  <c:v>2.5065997615456581E-2</c:v>
                </c:pt>
                <c:pt idx="89349">
                  <c:v>4.0383506566286087E-2</c:v>
                </c:pt>
                <c:pt idx="89350">
                  <c:v>2.6699945330619812E-2</c:v>
                </c:pt>
                <c:pt idx="89351">
                  <c:v>2.5308080017566681E-2</c:v>
                </c:pt>
                <c:pt idx="89352">
                  <c:v>4.3267250061035156E-2</c:v>
                </c:pt>
                <c:pt idx="89353">
                  <c:v>3.3904507756233215E-2</c:v>
                </c:pt>
                <c:pt idx="89354">
                  <c:v>2.8006073087453842E-2</c:v>
                </c:pt>
                <c:pt idx="89355">
                  <c:v>4.9232006072998047E-2</c:v>
                </c:pt>
                <c:pt idx="89356">
                  <c:v>3.4398552030324936E-2</c:v>
                </c:pt>
                <c:pt idx="89357">
                  <c:v>4.0421605110168457E-2</c:v>
                </c:pt>
                <c:pt idx="89358">
                  <c:v>3.2781954854726791E-2</c:v>
                </c:pt>
                <c:pt idx="89359">
                  <c:v>3.5421952605247498E-2</c:v>
                </c:pt>
                <c:pt idx="89360">
                  <c:v>2.7819504961371422E-2</c:v>
                </c:pt>
                <c:pt idx="89361">
                  <c:v>3.6188814789056778E-2</c:v>
                </c:pt>
                <c:pt idx="89362">
                  <c:v>3.8047093898057938E-2</c:v>
                </c:pt>
                <c:pt idx="89363">
                  <c:v>3.1954541802406311E-2</c:v>
                </c:pt>
                <c:pt idx="89364">
                  <c:v>3.644382581114769E-2</c:v>
                </c:pt>
                <c:pt idx="89365">
                  <c:v>3.0965946614742279E-2</c:v>
                </c:pt>
                <c:pt idx="89366">
                  <c:v>3.4119255840778351E-2</c:v>
                </c:pt>
                <c:pt idx="89367">
                  <c:v>2.2536372765898705E-2</c:v>
                </c:pt>
                <c:pt idx="89368">
                  <c:v>3.0321288853883743E-2</c:v>
                </c:pt>
                <c:pt idx="89369">
                  <c:v>3.0101260170340538E-2</c:v>
                </c:pt>
                <c:pt idx="89370">
                  <c:v>3.4865640103816986E-2</c:v>
                </c:pt>
                <c:pt idx="89371">
                  <c:v>2.6452049612998962E-2</c:v>
                </c:pt>
                <c:pt idx="89372">
                  <c:v>2.6587100699543953E-2</c:v>
                </c:pt>
                <c:pt idx="89373">
                  <c:v>3.491128608584404E-2</c:v>
                </c:pt>
                <c:pt idx="89374">
                  <c:v>3.3548541367053986E-2</c:v>
                </c:pt>
                <c:pt idx="89375">
                  <c:v>4.1901905089616776E-2</c:v>
                </c:pt>
                <c:pt idx="89376">
                  <c:v>3.038305789232254E-2</c:v>
                </c:pt>
                <c:pt idx="89377">
                  <c:v>3.953082486987114E-2</c:v>
                </c:pt>
                <c:pt idx="89378">
                  <c:v>2.3992003872990608E-2</c:v>
                </c:pt>
                <c:pt idx="89379">
                  <c:v>2.5983717292547226E-2</c:v>
                </c:pt>
                <c:pt idx="89380">
                  <c:v>4.1315179318189621E-2</c:v>
                </c:pt>
                <c:pt idx="89381">
                  <c:v>3.1877823173999786E-2</c:v>
                </c:pt>
                <c:pt idx="89382">
                  <c:v>2.3003220558166504E-2</c:v>
                </c:pt>
                <c:pt idx="89383">
                  <c:v>3.310665488243103E-2</c:v>
                </c:pt>
                <c:pt idx="89384">
                  <c:v>3.9051834493875504E-2</c:v>
                </c:pt>
                <c:pt idx="89385">
                  <c:v>3.3692460507154465E-2</c:v>
                </c:pt>
                <c:pt idx="89386">
                  <c:v>3.3669568598270416E-2</c:v>
                </c:pt>
                <c:pt idx="89387">
                  <c:v>4.178788885474205E-2</c:v>
                </c:pt>
                <c:pt idx="89388">
                  <c:v>2.9564298689365387E-2</c:v>
                </c:pt>
                <c:pt idx="89389">
                  <c:v>3.0591176822781563E-2</c:v>
                </c:pt>
                <c:pt idx="89390">
                  <c:v>2.3182285949587822E-2</c:v>
                </c:pt>
                <c:pt idx="89391">
                  <c:v>2.8831113129854202E-2</c:v>
                </c:pt>
                <c:pt idx="89392">
                  <c:v>2.8397426009178162E-2</c:v>
                </c:pt>
                <c:pt idx="89393">
                  <c:v>3.0853386968374252E-2</c:v>
                </c:pt>
                <c:pt idx="89394">
                  <c:v>3.0928850173950195E-2</c:v>
                </c:pt>
                <c:pt idx="89395">
                  <c:v>3.9992827922105789E-2</c:v>
                </c:pt>
                <c:pt idx="89396">
                  <c:v>3.6301132291555405E-2</c:v>
                </c:pt>
                <c:pt idx="89397">
                  <c:v>3.7907510995864868E-2</c:v>
                </c:pt>
                <c:pt idx="89398">
                  <c:v>2.8762806206941605E-2</c:v>
                </c:pt>
                <c:pt idx="89399">
                  <c:v>2.9046844691038132E-2</c:v>
                </c:pt>
                <c:pt idx="89400">
                  <c:v>3.3251531422138214E-2</c:v>
                </c:pt>
                <c:pt idx="89401">
                  <c:v>3.4859366714954376E-2</c:v>
                </c:pt>
                <c:pt idx="89402">
                  <c:v>2.9096536338329315E-2</c:v>
                </c:pt>
                <c:pt idx="89403">
                  <c:v>3.7594303488731384E-2</c:v>
                </c:pt>
                <c:pt idx="89404">
                  <c:v>2.1657953038811684E-2</c:v>
                </c:pt>
                <c:pt idx="89405">
                  <c:v>2.9739830642938614E-2</c:v>
                </c:pt>
                <c:pt idx="89406">
                  <c:v>3.4158062189817429E-2</c:v>
                </c:pt>
                <c:pt idx="89407">
                  <c:v>2.6717986911535263E-2</c:v>
                </c:pt>
                <c:pt idx="89408">
                  <c:v>3.1392805278301239E-2</c:v>
                </c:pt>
                <c:pt idx="89409">
                  <c:v>3.5540223121643066E-2</c:v>
                </c:pt>
                <c:pt idx="89410">
                  <c:v>2.7449198067188263E-2</c:v>
                </c:pt>
                <c:pt idx="89411">
                  <c:v>3.1380493193864822E-2</c:v>
                </c:pt>
                <c:pt idx="89412">
                  <c:v>3.1453792005777359E-2</c:v>
                </c:pt>
                <c:pt idx="89413">
                  <c:v>4.9928635358810425E-2</c:v>
                </c:pt>
                <c:pt idx="89414">
                  <c:v>4.0413312613964081E-2</c:v>
                </c:pt>
                <c:pt idx="89415">
                  <c:v>3.9114918559789658E-2</c:v>
                </c:pt>
                <c:pt idx="89416">
                  <c:v>3.7383317947387695E-2</c:v>
                </c:pt>
                <c:pt idx="89417">
                  <c:v>3.2873433083295822E-2</c:v>
                </c:pt>
                <c:pt idx="89418">
                  <c:v>3.3365301787853241E-2</c:v>
                </c:pt>
                <c:pt idx="89419">
                  <c:v>3.2541394233703613E-2</c:v>
                </c:pt>
                <c:pt idx="89420">
                  <c:v>3.3975418657064438E-2</c:v>
                </c:pt>
                <c:pt idx="89421">
                  <c:v>2.7650751173496246E-2</c:v>
                </c:pt>
                <c:pt idx="89422">
                  <c:v>3.2844565808773041E-2</c:v>
                </c:pt>
                <c:pt idx="89423">
                  <c:v>2.8668224811553955E-2</c:v>
                </c:pt>
                <c:pt idx="89424">
                  <c:v>3.1512528657913208E-2</c:v>
                </c:pt>
                <c:pt idx="89425">
                  <c:v>4.3052956461906433E-2</c:v>
                </c:pt>
                <c:pt idx="89426">
                  <c:v>3.8181517273187637E-2</c:v>
                </c:pt>
                <c:pt idx="89427">
                  <c:v>4.1464421898126602E-2</c:v>
                </c:pt>
                <c:pt idx="89428">
                  <c:v>3.7478998303413391E-2</c:v>
                </c:pt>
                <c:pt idx="89429">
                  <c:v>3.7050224840641022E-2</c:v>
                </c:pt>
                <c:pt idx="89430">
                  <c:v>2.5077367201447487E-2</c:v>
                </c:pt>
                <c:pt idx="89431">
                  <c:v>2.5332458317279816E-2</c:v>
                </c:pt>
                <c:pt idx="89432">
                  <c:v>3.3442981541156769E-2</c:v>
                </c:pt>
                <c:pt idx="89433">
                  <c:v>2.9358569532632828E-2</c:v>
                </c:pt>
                <c:pt idx="89434">
                  <c:v>2.9878344386816025E-2</c:v>
                </c:pt>
                <c:pt idx="89435">
                  <c:v>2.7209313586354256E-2</c:v>
                </c:pt>
                <c:pt idx="89436">
                  <c:v>2.9014348983764648E-2</c:v>
                </c:pt>
                <c:pt idx="89437">
                  <c:v>3.0572550371289253E-2</c:v>
                </c:pt>
                <c:pt idx="89438">
                  <c:v>3.2992463558912277E-2</c:v>
                </c:pt>
                <c:pt idx="89439">
                  <c:v>3.1160257756710052E-2</c:v>
                </c:pt>
                <c:pt idx="89440">
                  <c:v>2.9882438480854034E-2</c:v>
                </c:pt>
                <c:pt idx="89441">
                  <c:v>2.7252320200204849E-2</c:v>
                </c:pt>
                <c:pt idx="89442">
                  <c:v>3.0087722465395927E-2</c:v>
                </c:pt>
                <c:pt idx="89443">
                  <c:v>2.9133891686797142E-2</c:v>
                </c:pt>
                <c:pt idx="89444">
                  <c:v>2.9543422162532806E-2</c:v>
                </c:pt>
                <c:pt idx="89445">
                  <c:v>3.1177772209048271E-2</c:v>
                </c:pt>
                <c:pt idx="89446">
                  <c:v>2.9302075505256653E-2</c:v>
                </c:pt>
                <c:pt idx="89447">
                  <c:v>2.3420510813593864E-2</c:v>
                </c:pt>
                <c:pt idx="89448">
                  <c:v>2.7272239327430725E-2</c:v>
                </c:pt>
                <c:pt idx="89449">
                  <c:v>2.2760165855288506E-2</c:v>
                </c:pt>
                <c:pt idx="89450">
                  <c:v>3.0309876427054405E-2</c:v>
                </c:pt>
                <c:pt idx="89451">
                  <c:v>2.6635050773620605E-2</c:v>
                </c:pt>
                <c:pt idx="89452">
                  <c:v>3.0204271897673607E-2</c:v>
                </c:pt>
                <c:pt idx="89453">
                  <c:v>3.2796476036310196E-2</c:v>
                </c:pt>
                <c:pt idx="89454">
                  <c:v>2.508094534277916E-2</c:v>
                </c:pt>
                <c:pt idx="89455">
                  <c:v>3.3768061548471451E-2</c:v>
                </c:pt>
                <c:pt idx="89456">
                  <c:v>2.9372392222285271E-2</c:v>
                </c:pt>
                <c:pt idx="89457">
                  <c:v>3.422117605805397E-2</c:v>
                </c:pt>
                <c:pt idx="89458">
                  <c:v>3.9863571524620056E-2</c:v>
                </c:pt>
                <c:pt idx="89459">
                  <c:v>2.5715513154864311E-2</c:v>
                </c:pt>
                <c:pt idx="89460">
                  <c:v>3.5051200538873672E-2</c:v>
                </c:pt>
                <c:pt idx="89461">
                  <c:v>3.8989569991827011E-2</c:v>
                </c:pt>
                <c:pt idx="89462">
                  <c:v>2.7935830876231194E-2</c:v>
                </c:pt>
                <c:pt idx="89463">
                  <c:v>3.5501591861248016E-2</c:v>
                </c:pt>
                <c:pt idx="89464">
                  <c:v>2.9851071536540985E-2</c:v>
                </c:pt>
                <c:pt idx="89465">
                  <c:v>2.6159444823861122E-2</c:v>
                </c:pt>
                <c:pt idx="89466">
                  <c:v>3.9991538971662521E-2</c:v>
                </c:pt>
                <c:pt idx="89467">
                  <c:v>3.5347148776054382E-2</c:v>
                </c:pt>
                <c:pt idx="89468">
                  <c:v>3.0121741816401482E-2</c:v>
                </c:pt>
                <c:pt idx="89469">
                  <c:v>2.9630329459905624E-2</c:v>
                </c:pt>
                <c:pt idx="89470">
                  <c:v>2.8480129316449165E-2</c:v>
                </c:pt>
                <c:pt idx="89471">
                  <c:v>2.4215355515480042E-2</c:v>
                </c:pt>
                <c:pt idx="89472">
                  <c:v>3.0127212405204773E-2</c:v>
                </c:pt>
                <c:pt idx="89473">
                  <c:v>2.6436183601617813E-2</c:v>
                </c:pt>
                <c:pt idx="89474">
                  <c:v>4.0433358401060104E-2</c:v>
                </c:pt>
                <c:pt idx="89475">
                  <c:v>3.6726392805576324E-2</c:v>
                </c:pt>
                <c:pt idx="89476">
                  <c:v>2.862144261598587E-2</c:v>
                </c:pt>
                <c:pt idx="89477">
                  <c:v>3.5623911768198013E-2</c:v>
                </c:pt>
                <c:pt idx="89478">
                  <c:v>2.4237262085080147E-2</c:v>
                </c:pt>
                <c:pt idx="89479">
                  <c:v>2.3578183725476265E-2</c:v>
                </c:pt>
                <c:pt idx="89480">
                  <c:v>3.6939091980457306E-2</c:v>
                </c:pt>
                <c:pt idx="89481">
                  <c:v>3.3437103033065796E-2</c:v>
                </c:pt>
                <c:pt idx="89482">
                  <c:v>2.5132356211543083E-2</c:v>
                </c:pt>
                <c:pt idx="89483">
                  <c:v>2.5109637528657913E-2</c:v>
                </c:pt>
                <c:pt idx="89484">
                  <c:v>3.1232193112373352E-2</c:v>
                </c:pt>
                <c:pt idx="89485">
                  <c:v>2.3944534361362457E-2</c:v>
                </c:pt>
                <c:pt idx="89486">
                  <c:v>2.6611519977450371E-2</c:v>
                </c:pt>
                <c:pt idx="89487">
                  <c:v>2.4132797494530678E-2</c:v>
                </c:pt>
                <c:pt idx="89488">
                  <c:v>3.6639086902141571E-2</c:v>
                </c:pt>
                <c:pt idx="89489">
                  <c:v>3.4256286919116974E-2</c:v>
                </c:pt>
                <c:pt idx="89490">
                  <c:v>2.8234997764229774E-2</c:v>
                </c:pt>
                <c:pt idx="89491">
                  <c:v>2.6642467826604843E-2</c:v>
                </c:pt>
                <c:pt idx="89492">
                  <c:v>2.9502348974347115E-2</c:v>
                </c:pt>
                <c:pt idx="89493">
                  <c:v>2.7286902070045471E-2</c:v>
                </c:pt>
                <c:pt idx="89494">
                  <c:v>3.579740971326828E-2</c:v>
                </c:pt>
                <c:pt idx="89495">
                  <c:v>3.1867999583482742E-2</c:v>
                </c:pt>
                <c:pt idx="89496">
                  <c:v>3.7834238260984421E-2</c:v>
                </c:pt>
                <c:pt idx="89497">
                  <c:v>2.9121173545718193E-2</c:v>
                </c:pt>
                <c:pt idx="89498">
                  <c:v>2.9908431693911552E-2</c:v>
                </c:pt>
                <c:pt idx="89499">
                  <c:v>2.3784659802913666E-2</c:v>
                </c:pt>
                <c:pt idx="89500">
                  <c:v>0.19443747401237488</c:v>
                </c:pt>
                <c:pt idx="89501">
                  <c:v>0.16095851361751556</c:v>
                </c:pt>
                <c:pt idx="89502">
                  <c:v>0.14012323319911957</c:v>
                </c:pt>
                <c:pt idx="89503">
                  <c:v>0.11928370594978333</c:v>
                </c:pt>
                <c:pt idx="89504">
                  <c:v>0.11607952415943146</c:v>
                </c:pt>
                <c:pt idx="89505">
                  <c:v>0.10150963068008423</c:v>
                </c:pt>
                <c:pt idx="89506">
                  <c:v>6.2606632709503174E-2</c:v>
                </c:pt>
                <c:pt idx="89507">
                  <c:v>6.7024692893028259E-2</c:v>
                </c:pt>
                <c:pt idx="89508">
                  <c:v>6.4032465219497681E-2</c:v>
                </c:pt>
                <c:pt idx="89509">
                  <c:v>6.2940247356891632E-2</c:v>
                </c:pt>
                <c:pt idx="89510">
                  <c:v>6.5381817519664764E-2</c:v>
                </c:pt>
                <c:pt idx="89511">
                  <c:v>5.4018668830394745E-2</c:v>
                </c:pt>
                <c:pt idx="89512">
                  <c:v>5.9046652168035507E-2</c:v>
                </c:pt>
                <c:pt idx="89513">
                  <c:v>6.8160645663738251E-2</c:v>
                </c:pt>
                <c:pt idx="89514">
                  <c:v>7.3408395051956177E-2</c:v>
                </c:pt>
                <c:pt idx="89515">
                  <c:v>5.8962173759937286E-2</c:v>
                </c:pt>
                <c:pt idx="89516">
                  <c:v>8.2453168928623199E-2</c:v>
                </c:pt>
                <c:pt idx="89517">
                  <c:v>7.6143302023410797E-2</c:v>
                </c:pt>
                <c:pt idx="89518">
                  <c:v>6.9895185530185699E-2</c:v>
                </c:pt>
                <c:pt idx="89519">
                  <c:v>5.7566266506910324E-2</c:v>
                </c:pt>
                <c:pt idx="89520">
                  <c:v>6.0100581496953964E-2</c:v>
                </c:pt>
                <c:pt idx="89521">
                  <c:v>5.1025010645389557E-2</c:v>
                </c:pt>
                <c:pt idx="89522">
                  <c:v>4.3557044118642807E-2</c:v>
                </c:pt>
                <c:pt idx="89523">
                  <c:v>4.918622225522995E-2</c:v>
                </c:pt>
                <c:pt idx="89524">
                  <c:v>4.4938426464796066E-2</c:v>
                </c:pt>
                <c:pt idx="89525">
                  <c:v>4.2326711118221283E-2</c:v>
                </c:pt>
                <c:pt idx="89526">
                  <c:v>4.0848728269338608E-2</c:v>
                </c:pt>
                <c:pt idx="89527">
                  <c:v>2.795826643705368E-2</c:v>
                </c:pt>
                <c:pt idx="89528">
                  <c:v>3.648163378238678E-2</c:v>
                </c:pt>
                <c:pt idx="89529">
                  <c:v>3.5951931029558182E-2</c:v>
                </c:pt>
                <c:pt idx="89530">
                  <c:v>3.4887928515672684E-2</c:v>
                </c:pt>
                <c:pt idx="89531">
                  <c:v>4.8116888850927353E-2</c:v>
                </c:pt>
                <c:pt idx="89532">
                  <c:v>4.9928277730941772E-2</c:v>
                </c:pt>
                <c:pt idx="89533">
                  <c:v>4.2533714324235916E-2</c:v>
                </c:pt>
                <c:pt idx="89534">
                  <c:v>5.6585509330034256E-2</c:v>
                </c:pt>
                <c:pt idx="89535">
                  <c:v>4.8647310584783554E-2</c:v>
                </c:pt>
                <c:pt idx="89536">
                  <c:v>3.3565737307071686E-2</c:v>
                </c:pt>
                <c:pt idx="89537">
                  <c:v>4.68548983335495E-2</c:v>
                </c:pt>
                <c:pt idx="89538">
                  <c:v>3.633619099855423E-2</c:v>
                </c:pt>
                <c:pt idx="89539">
                  <c:v>3.2654762268066406E-2</c:v>
                </c:pt>
                <c:pt idx="89540">
                  <c:v>3.2940622419118881E-2</c:v>
                </c:pt>
                <c:pt idx="89541">
                  <c:v>6.2930755317211151E-2</c:v>
                </c:pt>
                <c:pt idx="89542">
                  <c:v>5.3164836019277573E-2</c:v>
                </c:pt>
                <c:pt idx="89543">
                  <c:v>4.024071991443634E-2</c:v>
                </c:pt>
                <c:pt idx="89544">
                  <c:v>3.8506489247083664E-2</c:v>
                </c:pt>
                <c:pt idx="89545">
                  <c:v>4.6610139310359955E-2</c:v>
                </c:pt>
                <c:pt idx="89546">
                  <c:v>4.190845787525177E-2</c:v>
                </c:pt>
                <c:pt idx="89547">
                  <c:v>4.8907995223999023E-2</c:v>
                </c:pt>
                <c:pt idx="89548">
                  <c:v>5.0703030079603195E-2</c:v>
                </c:pt>
                <c:pt idx="89549">
                  <c:v>4.4530048966407776E-2</c:v>
                </c:pt>
                <c:pt idx="89550">
                  <c:v>5.4854054003953934E-2</c:v>
                </c:pt>
                <c:pt idx="89551">
                  <c:v>4.7936756163835526E-2</c:v>
                </c:pt>
                <c:pt idx="89552">
                  <c:v>3.4234181046485901E-2</c:v>
                </c:pt>
                <c:pt idx="89553">
                  <c:v>3.6033518612384796E-2</c:v>
                </c:pt>
                <c:pt idx="89554">
                  <c:v>3.1336452811956406E-2</c:v>
                </c:pt>
                <c:pt idx="89555">
                  <c:v>4.7585956752300262E-2</c:v>
                </c:pt>
                <c:pt idx="89556">
                  <c:v>4.0501747280359268E-2</c:v>
                </c:pt>
                <c:pt idx="89557">
                  <c:v>4.2422637343406677E-2</c:v>
                </c:pt>
                <c:pt idx="89558">
                  <c:v>4.0272790938615799E-2</c:v>
                </c:pt>
                <c:pt idx="89559">
                  <c:v>2.9309321194887161E-2</c:v>
                </c:pt>
                <c:pt idx="89560">
                  <c:v>4.1324753314256668E-2</c:v>
                </c:pt>
                <c:pt idx="89561">
                  <c:v>3.5709697753190994E-2</c:v>
                </c:pt>
                <c:pt idx="89562">
                  <c:v>4.3315038084983826E-2</c:v>
                </c:pt>
                <c:pt idx="89563">
                  <c:v>3.8592904806137085E-2</c:v>
                </c:pt>
                <c:pt idx="89564">
                  <c:v>3.2146234065294266E-2</c:v>
                </c:pt>
                <c:pt idx="89565">
                  <c:v>3.4587636590003967E-2</c:v>
                </c:pt>
                <c:pt idx="89566">
                  <c:v>3.9109740406274796E-2</c:v>
                </c:pt>
                <c:pt idx="89567">
                  <c:v>6.4743690192699432E-2</c:v>
                </c:pt>
                <c:pt idx="89568">
                  <c:v>6.1246845871210098E-2</c:v>
                </c:pt>
                <c:pt idx="89569">
                  <c:v>3.5670347511768341E-2</c:v>
                </c:pt>
                <c:pt idx="89570">
                  <c:v>3.5803698003292084E-2</c:v>
                </c:pt>
                <c:pt idx="89571">
                  <c:v>4.1228536516427994E-2</c:v>
                </c:pt>
                <c:pt idx="89572">
                  <c:v>5.0944719463586807E-2</c:v>
                </c:pt>
                <c:pt idx="89573">
                  <c:v>4.3366026133298874E-2</c:v>
                </c:pt>
                <c:pt idx="89574">
                  <c:v>3.8764949887990952E-2</c:v>
                </c:pt>
                <c:pt idx="89575">
                  <c:v>3.943445160984993E-2</c:v>
                </c:pt>
                <c:pt idx="89576">
                  <c:v>5.4646588861942291E-2</c:v>
                </c:pt>
                <c:pt idx="89577">
                  <c:v>3.5945773124694824E-2</c:v>
                </c:pt>
                <c:pt idx="89578">
                  <c:v>3.1135523691773415E-2</c:v>
                </c:pt>
                <c:pt idx="89579">
                  <c:v>3.8435131311416626E-2</c:v>
                </c:pt>
                <c:pt idx="89580">
                  <c:v>4.5003779232501984E-2</c:v>
                </c:pt>
                <c:pt idx="89581">
                  <c:v>4.1810672730207443E-2</c:v>
                </c:pt>
                <c:pt idx="89582">
                  <c:v>3.7978295236825943E-2</c:v>
                </c:pt>
                <c:pt idx="89583">
                  <c:v>4.2437884956598282E-2</c:v>
                </c:pt>
                <c:pt idx="89584">
                  <c:v>3.6513656377792358E-2</c:v>
                </c:pt>
                <c:pt idx="89585">
                  <c:v>2.8893070295453072E-2</c:v>
                </c:pt>
                <c:pt idx="89586">
                  <c:v>3.6936875432729721E-2</c:v>
                </c:pt>
                <c:pt idx="89587">
                  <c:v>3.0973752960562706E-2</c:v>
                </c:pt>
                <c:pt idx="89588">
                  <c:v>3.2724637538194656E-2</c:v>
                </c:pt>
                <c:pt idx="89589">
                  <c:v>3.1592529267072678E-2</c:v>
                </c:pt>
                <c:pt idx="89590">
                  <c:v>3.5432875156402588E-2</c:v>
                </c:pt>
                <c:pt idx="89591">
                  <c:v>3.6431729793548584E-2</c:v>
                </c:pt>
                <c:pt idx="89592">
                  <c:v>3.6681454628705978E-2</c:v>
                </c:pt>
                <c:pt idx="89593">
                  <c:v>3.0224310234189034E-2</c:v>
                </c:pt>
                <c:pt idx="89594">
                  <c:v>3.9224490523338318E-2</c:v>
                </c:pt>
                <c:pt idx="89595">
                  <c:v>4.5026250183582306E-2</c:v>
                </c:pt>
                <c:pt idx="89596">
                  <c:v>3.2516784965991974E-2</c:v>
                </c:pt>
                <c:pt idx="89597">
                  <c:v>3.2833989709615707E-2</c:v>
                </c:pt>
                <c:pt idx="89598">
                  <c:v>3.5718563944101334E-2</c:v>
                </c:pt>
                <c:pt idx="89599">
                  <c:v>2.9566831886768341E-2</c:v>
                </c:pt>
                <c:pt idx="89600">
                  <c:v>2.8314042836427689E-2</c:v>
                </c:pt>
                <c:pt idx="89601">
                  <c:v>3.7038423120975494E-2</c:v>
                </c:pt>
                <c:pt idx="89602">
                  <c:v>3.6469791084527969E-2</c:v>
                </c:pt>
                <c:pt idx="89603">
                  <c:v>3.6429531872272491E-2</c:v>
                </c:pt>
                <c:pt idx="89604">
                  <c:v>3.6787476390600204E-2</c:v>
                </c:pt>
                <c:pt idx="89605">
                  <c:v>3.2735742628574371E-2</c:v>
                </c:pt>
                <c:pt idx="89606">
                  <c:v>3.1836792826652527E-2</c:v>
                </c:pt>
                <c:pt idx="89607">
                  <c:v>3.0156519263982773E-2</c:v>
                </c:pt>
                <c:pt idx="89608">
                  <c:v>3.7475273013114929E-2</c:v>
                </c:pt>
                <c:pt idx="89609">
                  <c:v>3.5981740802526474E-2</c:v>
                </c:pt>
                <c:pt idx="89610">
                  <c:v>4.2456962168216705E-2</c:v>
                </c:pt>
                <c:pt idx="89611">
                  <c:v>3.9595823734998703E-2</c:v>
                </c:pt>
                <c:pt idx="89612">
                  <c:v>3.3749181777238846E-2</c:v>
                </c:pt>
                <c:pt idx="89613">
                  <c:v>5.0978418439626694E-2</c:v>
                </c:pt>
                <c:pt idx="89614">
                  <c:v>4.0960188955068588E-2</c:v>
                </c:pt>
                <c:pt idx="89615">
                  <c:v>5.3486641496419907E-2</c:v>
                </c:pt>
                <c:pt idx="89616">
                  <c:v>5.7645592838525772E-2</c:v>
                </c:pt>
                <c:pt idx="89617">
                  <c:v>4.6689052134752274E-2</c:v>
                </c:pt>
                <c:pt idx="89618">
                  <c:v>4.1005019098520279E-2</c:v>
                </c:pt>
                <c:pt idx="89619">
                  <c:v>4.8886682838201523E-2</c:v>
                </c:pt>
                <c:pt idx="89620">
                  <c:v>4.3702628463506699E-2</c:v>
                </c:pt>
                <c:pt idx="89621">
                  <c:v>4.3720412999391556E-2</c:v>
                </c:pt>
                <c:pt idx="89622">
                  <c:v>4.0543492883443832E-2</c:v>
                </c:pt>
                <c:pt idx="89623">
                  <c:v>4.3898705393075943E-2</c:v>
                </c:pt>
                <c:pt idx="89624">
                  <c:v>4.2844600975513458E-2</c:v>
                </c:pt>
                <c:pt idx="89625">
                  <c:v>3.5311408340930939E-2</c:v>
                </c:pt>
                <c:pt idx="89626">
                  <c:v>3.5020917654037476E-2</c:v>
                </c:pt>
                <c:pt idx="89627">
                  <c:v>3.0061416327953339E-2</c:v>
                </c:pt>
                <c:pt idx="89628">
                  <c:v>3.0551837757229805E-2</c:v>
                </c:pt>
                <c:pt idx="89629">
                  <c:v>3.5362407565116882E-2</c:v>
                </c:pt>
                <c:pt idx="89630">
                  <c:v>3.3707901835441589E-2</c:v>
                </c:pt>
                <c:pt idx="89631">
                  <c:v>2.8935309499502182E-2</c:v>
                </c:pt>
                <c:pt idx="89632">
                  <c:v>3.9703916758298874E-2</c:v>
                </c:pt>
                <c:pt idx="89633">
                  <c:v>4.3310340493917465E-2</c:v>
                </c:pt>
                <c:pt idx="89634">
                  <c:v>3.6065693944692612E-2</c:v>
                </c:pt>
                <c:pt idx="89635">
                  <c:v>2.9319440945982933E-2</c:v>
                </c:pt>
                <c:pt idx="89636">
                  <c:v>3.0355753377079964E-2</c:v>
                </c:pt>
                <c:pt idx="89637">
                  <c:v>3.299303725361824E-2</c:v>
                </c:pt>
                <c:pt idx="89638">
                  <c:v>4.1626889258623123E-2</c:v>
                </c:pt>
                <c:pt idx="89639">
                  <c:v>3.5663001239299774E-2</c:v>
                </c:pt>
                <c:pt idx="89640">
                  <c:v>3.5596325993537903E-2</c:v>
                </c:pt>
                <c:pt idx="89641">
                  <c:v>3.5120531916618347E-2</c:v>
                </c:pt>
                <c:pt idx="89642">
                  <c:v>3.0512677505612373E-2</c:v>
                </c:pt>
                <c:pt idx="89643">
                  <c:v>3.3917039632797241E-2</c:v>
                </c:pt>
                <c:pt idx="89644">
                  <c:v>3.0479941517114639E-2</c:v>
                </c:pt>
                <c:pt idx="89645">
                  <c:v>3.6536954343318939E-2</c:v>
                </c:pt>
                <c:pt idx="89646">
                  <c:v>4.0119189769029617E-2</c:v>
                </c:pt>
                <c:pt idx="89647">
                  <c:v>3.8693349808454514E-2</c:v>
                </c:pt>
                <c:pt idx="89648">
                  <c:v>3.592928871512413E-2</c:v>
                </c:pt>
                <c:pt idx="89649">
                  <c:v>3.2705932855606079E-2</c:v>
                </c:pt>
                <c:pt idx="89650">
                  <c:v>3.3325500786304474E-2</c:v>
                </c:pt>
                <c:pt idx="89651">
                  <c:v>2.9369942843914032E-2</c:v>
                </c:pt>
                <c:pt idx="89652">
                  <c:v>4.4124238193035126E-2</c:v>
                </c:pt>
                <c:pt idx="89653">
                  <c:v>4.3628234416246414E-2</c:v>
                </c:pt>
                <c:pt idx="89654">
                  <c:v>3.2734956592321396E-2</c:v>
                </c:pt>
                <c:pt idx="89655">
                  <c:v>2.9035381972789764E-2</c:v>
                </c:pt>
                <c:pt idx="89656">
                  <c:v>2.8937680646777153E-2</c:v>
                </c:pt>
                <c:pt idx="89657">
                  <c:v>2.6264380663633347E-2</c:v>
                </c:pt>
                <c:pt idx="89658">
                  <c:v>3.4089453518390656E-2</c:v>
                </c:pt>
                <c:pt idx="89659">
                  <c:v>2.8847768902778625E-2</c:v>
                </c:pt>
                <c:pt idx="89660">
                  <c:v>3.0632222071290016E-2</c:v>
                </c:pt>
                <c:pt idx="89661">
                  <c:v>3.7718415260314941E-2</c:v>
                </c:pt>
                <c:pt idx="89662">
                  <c:v>3.7833776324987411E-2</c:v>
                </c:pt>
                <c:pt idx="89663">
                  <c:v>4.2162410914897919E-2</c:v>
                </c:pt>
                <c:pt idx="89664">
                  <c:v>5.1036402583122253E-2</c:v>
                </c:pt>
                <c:pt idx="89665">
                  <c:v>3.5718634724617004E-2</c:v>
                </c:pt>
                <c:pt idx="89666">
                  <c:v>3.2760210335254669E-2</c:v>
                </c:pt>
                <c:pt idx="89667">
                  <c:v>3.4490656107664108E-2</c:v>
                </c:pt>
                <c:pt idx="89668">
                  <c:v>3.3891934901475906E-2</c:v>
                </c:pt>
                <c:pt idx="89669">
                  <c:v>3.9857175201177597E-2</c:v>
                </c:pt>
                <c:pt idx="89670">
                  <c:v>2.8618676587939262E-2</c:v>
                </c:pt>
                <c:pt idx="89671">
                  <c:v>3.9002060890197754E-2</c:v>
                </c:pt>
                <c:pt idx="89672">
                  <c:v>5.0441417843103409E-2</c:v>
                </c:pt>
                <c:pt idx="89673">
                  <c:v>4.1747760027647018E-2</c:v>
                </c:pt>
                <c:pt idx="89674">
                  <c:v>3.0977584421634674E-2</c:v>
                </c:pt>
                <c:pt idx="89675">
                  <c:v>3.6853842437267303E-2</c:v>
                </c:pt>
                <c:pt idx="89676">
                  <c:v>3.3196441829204559E-2</c:v>
                </c:pt>
                <c:pt idx="89677">
                  <c:v>4.0764808654785156E-2</c:v>
                </c:pt>
                <c:pt idx="89678">
                  <c:v>4.1448716074228287E-2</c:v>
                </c:pt>
                <c:pt idx="89679">
                  <c:v>3.4066420048475266E-2</c:v>
                </c:pt>
                <c:pt idx="89680">
                  <c:v>2.773003838956356E-2</c:v>
                </c:pt>
                <c:pt idx="89681">
                  <c:v>4.3307878077030182E-2</c:v>
                </c:pt>
                <c:pt idx="89682">
                  <c:v>2.9207004234194756E-2</c:v>
                </c:pt>
                <c:pt idx="89683">
                  <c:v>4.7185234725475311E-2</c:v>
                </c:pt>
                <c:pt idx="89684">
                  <c:v>4.6825192868709564E-2</c:v>
                </c:pt>
                <c:pt idx="89685">
                  <c:v>3.9711136370897293E-2</c:v>
                </c:pt>
                <c:pt idx="89686">
                  <c:v>3.7258319556713104E-2</c:v>
                </c:pt>
                <c:pt idx="89687">
                  <c:v>2.8365237638354301E-2</c:v>
                </c:pt>
                <c:pt idx="89688">
                  <c:v>2.7637239545583725E-2</c:v>
                </c:pt>
                <c:pt idx="89689">
                  <c:v>2.6834990829229355E-2</c:v>
                </c:pt>
                <c:pt idx="89690">
                  <c:v>3.3231478184461594E-2</c:v>
                </c:pt>
                <c:pt idx="89691">
                  <c:v>2.7156801894307137E-2</c:v>
                </c:pt>
                <c:pt idx="89692">
                  <c:v>3.3985894173383713E-2</c:v>
                </c:pt>
                <c:pt idx="89693">
                  <c:v>2.9547126963734627E-2</c:v>
                </c:pt>
                <c:pt idx="89694">
                  <c:v>2.4292478337883949E-2</c:v>
                </c:pt>
                <c:pt idx="89695">
                  <c:v>2.9663752764463425E-2</c:v>
                </c:pt>
                <c:pt idx="89696">
                  <c:v>2.6843218132853508E-2</c:v>
                </c:pt>
                <c:pt idx="89697">
                  <c:v>3.1609702855348587E-2</c:v>
                </c:pt>
                <c:pt idx="89698">
                  <c:v>3.0520107597112656E-2</c:v>
                </c:pt>
                <c:pt idx="89699">
                  <c:v>3.5104591399431229E-2</c:v>
                </c:pt>
                <c:pt idx="89700">
                  <c:v>3.6413226276636124E-2</c:v>
                </c:pt>
                <c:pt idx="89701">
                  <c:v>3.4413311630487442E-2</c:v>
                </c:pt>
                <c:pt idx="89702">
                  <c:v>3.1408004462718964E-2</c:v>
                </c:pt>
                <c:pt idx="89703">
                  <c:v>3.4254498779773712E-2</c:v>
                </c:pt>
                <c:pt idx="89704">
                  <c:v>2.9541350901126862E-2</c:v>
                </c:pt>
                <c:pt idx="89705">
                  <c:v>3.1332734972238541E-2</c:v>
                </c:pt>
                <c:pt idx="89706">
                  <c:v>3.477746993303299E-2</c:v>
                </c:pt>
                <c:pt idx="89707">
                  <c:v>4.4450949877500534E-2</c:v>
                </c:pt>
                <c:pt idx="89708">
                  <c:v>4.0008068084716797E-2</c:v>
                </c:pt>
                <c:pt idx="89709">
                  <c:v>4.2801216244697571E-2</c:v>
                </c:pt>
                <c:pt idx="89710">
                  <c:v>3.0302902683615685E-2</c:v>
                </c:pt>
                <c:pt idx="89711">
                  <c:v>3.6531932651996613E-2</c:v>
                </c:pt>
                <c:pt idx="89712">
                  <c:v>2.7977285906672478E-2</c:v>
                </c:pt>
                <c:pt idx="89713">
                  <c:v>3.4303169697523117E-2</c:v>
                </c:pt>
                <c:pt idx="89714">
                  <c:v>3.6656588315963745E-2</c:v>
                </c:pt>
                <c:pt idx="89715">
                  <c:v>3.4698791801929474E-2</c:v>
                </c:pt>
                <c:pt idx="89716">
                  <c:v>3.3316582441329956E-2</c:v>
                </c:pt>
                <c:pt idx="89717">
                  <c:v>3.3933479338884354E-2</c:v>
                </c:pt>
                <c:pt idx="89718">
                  <c:v>3.494664654135704E-2</c:v>
                </c:pt>
                <c:pt idx="89719">
                  <c:v>3.6566853523254395E-2</c:v>
                </c:pt>
                <c:pt idx="89720">
                  <c:v>2.6932129636406898E-2</c:v>
                </c:pt>
                <c:pt idx="89721">
                  <c:v>3.484668955206871E-2</c:v>
                </c:pt>
                <c:pt idx="89722">
                  <c:v>4.3208260089159012E-2</c:v>
                </c:pt>
                <c:pt idx="89723">
                  <c:v>3.0834928154945374E-2</c:v>
                </c:pt>
                <c:pt idx="89724">
                  <c:v>3.380858525633812E-2</c:v>
                </c:pt>
                <c:pt idx="89725">
                  <c:v>2.3435132578015327E-2</c:v>
                </c:pt>
                <c:pt idx="89726">
                  <c:v>2.8170574456453323E-2</c:v>
                </c:pt>
                <c:pt idx="89727">
                  <c:v>2.5294873863458633E-2</c:v>
                </c:pt>
                <c:pt idx="89728">
                  <c:v>3.526698425412178E-2</c:v>
                </c:pt>
                <c:pt idx="89729">
                  <c:v>2.553883008658886E-2</c:v>
                </c:pt>
                <c:pt idx="89730">
                  <c:v>3.4932784736156464E-2</c:v>
                </c:pt>
                <c:pt idx="89731">
                  <c:v>2.8131583705544472E-2</c:v>
                </c:pt>
                <c:pt idx="89732">
                  <c:v>2.9102195054292679E-2</c:v>
                </c:pt>
                <c:pt idx="89733">
                  <c:v>3.820694237947464E-2</c:v>
                </c:pt>
                <c:pt idx="89734">
                  <c:v>5.6525882333517075E-2</c:v>
                </c:pt>
                <c:pt idx="89735">
                  <c:v>3.2631482928991318E-2</c:v>
                </c:pt>
                <c:pt idx="89736">
                  <c:v>3.7625685334205627E-2</c:v>
                </c:pt>
                <c:pt idx="89737">
                  <c:v>4.0570680052042007E-2</c:v>
                </c:pt>
                <c:pt idx="89738">
                  <c:v>3.0265145003795624E-2</c:v>
                </c:pt>
                <c:pt idx="89739">
                  <c:v>3.271811455488205E-2</c:v>
                </c:pt>
                <c:pt idx="89740">
                  <c:v>2.5594927370548248E-2</c:v>
                </c:pt>
                <c:pt idx="89741">
                  <c:v>2.7311854064464569E-2</c:v>
                </c:pt>
                <c:pt idx="89742">
                  <c:v>3.0330177396535873E-2</c:v>
                </c:pt>
                <c:pt idx="89743">
                  <c:v>3.0590889975428581E-2</c:v>
                </c:pt>
                <c:pt idx="89744">
                  <c:v>3.8402225822210312E-2</c:v>
                </c:pt>
                <c:pt idx="89745">
                  <c:v>2.9965950176119804E-2</c:v>
                </c:pt>
                <c:pt idx="89746">
                  <c:v>3.8570944219827652E-2</c:v>
                </c:pt>
                <c:pt idx="89747">
                  <c:v>4.2099792510271072E-2</c:v>
                </c:pt>
                <c:pt idx="89748">
                  <c:v>3.137463703751564E-2</c:v>
                </c:pt>
                <c:pt idx="89749">
                  <c:v>2.9705485329031944E-2</c:v>
                </c:pt>
                <c:pt idx="89750">
                  <c:v>3.0308442190289497E-2</c:v>
                </c:pt>
                <c:pt idx="89751">
                  <c:v>2.5314852595329285E-2</c:v>
                </c:pt>
                <c:pt idx="89752">
                  <c:v>3.8162175565958023E-2</c:v>
                </c:pt>
                <c:pt idx="89753">
                  <c:v>3.6889150738716125E-2</c:v>
                </c:pt>
                <c:pt idx="89754">
                  <c:v>3.4550741314888E-2</c:v>
                </c:pt>
                <c:pt idx="89755">
                  <c:v>3.4895297139883041E-2</c:v>
                </c:pt>
                <c:pt idx="89756">
                  <c:v>2.9026282951235771E-2</c:v>
                </c:pt>
                <c:pt idx="89757">
                  <c:v>3.1043579801917076E-2</c:v>
                </c:pt>
                <c:pt idx="89758">
                  <c:v>2.705538272857666E-2</c:v>
                </c:pt>
                <c:pt idx="89759">
                  <c:v>3.1273618340492249E-2</c:v>
                </c:pt>
                <c:pt idx="89760">
                  <c:v>3.0458033084869385E-2</c:v>
                </c:pt>
                <c:pt idx="89761">
                  <c:v>3.8988418877124786E-2</c:v>
                </c:pt>
                <c:pt idx="89762">
                  <c:v>3.2775633037090302E-2</c:v>
                </c:pt>
                <c:pt idx="89763">
                  <c:v>2.6196541264653206E-2</c:v>
                </c:pt>
                <c:pt idx="89764">
                  <c:v>2.4498974904417992E-2</c:v>
                </c:pt>
                <c:pt idx="89765">
                  <c:v>2.4659726768732071E-2</c:v>
                </c:pt>
                <c:pt idx="89766">
                  <c:v>2.8787132352590561E-2</c:v>
                </c:pt>
                <c:pt idx="89767">
                  <c:v>2.7708509936928749E-2</c:v>
                </c:pt>
                <c:pt idx="89768">
                  <c:v>2.9420211911201477E-2</c:v>
                </c:pt>
                <c:pt idx="89769">
                  <c:v>3.0034171417355537E-2</c:v>
                </c:pt>
                <c:pt idx="89770">
                  <c:v>3.1120214611291885E-2</c:v>
                </c:pt>
                <c:pt idx="89771">
                  <c:v>4.1575837880373001E-2</c:v>
                </c:pt>
                <c:pt idx="89772">
                  <c:v>3.5970456898212433E-2</c:v>
                </c:pt>
                <c:pt idx="89773">
                  <c:v>2.947029285132885E-2</c:v>
                </c:pt>
                <c:pt idx="89774">
                  <c:v>2.5626208633184433E-2</c:v>
                </c:pt>
                <c:pt idx="89775">
                  <c:v>3.6392506211996078E-2</c:v>
                </c:pt>
                <c:pt idx="89776">
                  <c:v>2.7595378458499908E-2</c:v>
                </c:pt>
                <c:pt idx="89777">
                  <c:v>3.5556178539991379E-2</c:v>
                </c:pt>
                <c:pt idx="89778">
                  <c:v>3.3100664615631104E-2</c:v>
                </c:pt>
                <c:pt idx="89779">
                  <c:v>3.056037425994873E-2</c:v>
                </c:pt>
                <c:pt idx="89780">
                  <c:v>3.471626341342926E-2</c:v>
                </c:pt>
                <c:pt idx="89781">
                  <c:v>3.6866571754217148E-2</c:v>
                </c:pt>
                <c:pt idx="89782">
                  <c:v>2.9831890016794205E-2</c:v>
                </c:pt>
                <c:pt idx="89783">
                  <c:v>2.5278929620981216E-2</c:v>
                </c:pt>
                <c:pt idx="89784">
                  <c:v>3.0860427767038345E-2</c:v>
                </c:pt>
                <c:pt idx="89785">
                  <c:v>3.6985233426094055E-2</c:v>
                </c:pt>
                <c:pt idx="89786">
                  <c:v>3.1113764271140099E-2</c:v>
                </c:pt>
                <c:pt idx="89787">
                  <c:v>3.4749563783407211E-2</c:v>
                </c:pt>
                <c:pt idx="89788">
                  <c:v>2.9803015291690826E-2</c:v>
                </c:pt>
                <c:pt idx="89789">
                  <c:v>3.2871272414922714E-2</c:v>
                </c:pt>
                <c:pt idx="89790">
                  <c:v>2.8298458084464073E-2</c:v>
                </c:pt>
                <c:pt idx="89791">
                  <c:v>2.9025090858340263E-2</c:v>
                </c:pt>
                <c:pt idx="89792">
                  <c:v>2.6815971359610558E-2</c:v>
                </c:pt>
                <c:pt idx="89793">
                  <c:v>3.050542064011097E-2</c:v>
                </c:pt>
                <c:pt idx="89794">
                  <c:v>3.0413936823606491E-2</c:v>
                </c:pt>
                <c:pt idx="89795">
                  <c:v>3.0143436044454575E-2</c:v>
                </c:pt>
                <c:pt idx="89796">
                  <c:v>3.3782340586185455E-2</c:v>
                </c:pt>
                <c:pt idx="89797">
                  <c:v>2.6910806074738503E-2</c:v>
                </c:pt>
                <c:pt idx="89798">
                  <c:v>2.3476116359233856E-2</c:v>
                </c:pt>
                <c:pt idx="89799">
                  <c:v>2.8853479772806168E-2</c:v>
                </c:pt>
                <c:pt idx="89800">
                  <c:v>2.3656722158193588E-2</c:v>
                </c:pt>
                <c:pt idx="89801">
                  <c:v>2.4769570678472519E-2</c:v>
                </c:pt>
                <c:pt idx="89802">
                  <c:v>2.8554359450936317E-2</c:v>
                </c:pt>
                <c:pt idx="89803">
                  <c:v>2.5838673114776611E-2</c:v>
                </c:pt>
                <c:pt idx="89804">
                  <c:v>3.1962879002094269E-2</c:v>
                </c:pt>
                <c:pt idx="89805">
                  <c:v>3.0349874868988991E-2</c:v>
                </c:pt>
                <c:pt idx="89806">
                  <c:v>3.0900465324521065E-2</c:v>
                </c:pt>
                <c:pt idx="89807">
                  <c:v>2.969234436750412E-2</c:v>
                </c:pt>
                <c:pt idx="89808">
                  <c:v>4.121977835893631E-2</c:v>
                </c:pt>
                <c:pt idx="89809">
                  <c:v>2.9165038838982582E-2</c:v>
                </c:pt>
                <c:pt idx="89810">
                  <c:v>2.5085475295782089E-2</c:v>
                </c:pt>
                <c:pt idx="89811">
                  <c:v>3.1185759231448174E-2</c:v>
                </c:pt>
                <c:pt idx="89812">
                  <c:v>3.5805922001600266E-2</c:v>
                </c:pt>
                <c:pt idx="89813">
                  <c:v>2.9051193967461586E-2</c:v>
                </c:pt>
                <c:pt idx="89814">
                  <c:v>2.6512492448091507E-2</c:v>
                </c:pt>
                <c:pt idx="89815">
                  <c:v>2.3696433752775192E-2</c:v>
                </c:pt>
                <c:pt idx="89816">
                  <c:v>3.7646051496267319E-2</c:v>
                </c:pt>
                <c:pt idx="89817">
                  <c:v>2.5332938879728317E-2</c:v>
                </c:pt>
                <c:pt idx="89818">
                  <c:v>3.0346481129527092E-2</c:v>
                </c:pt>
                <c:pt idx="89819">
                  <c:v>2.8879744932055473E-2</c:v>
                </c:pt>
                <c:pt idx="89820">
                  <c:v>3.0862430110573769E-2</c:v>
                </c:pt>
                <c:pt idx="89821">
                  <c:v>2.91740782558918E-2</c:v>
                </c:pt>
                <c:pt idx="89822">
                  <c:v>4.6273782849311829E-2</c:v>
                </c:pt>
                <c:pt idx="89823">
                  <c:v>2.6946747675538063E-2</c:v>
                </c:pt>
                <c:pt idx="89824">
                  <c:v>2.2261913865804672E-2</c:v>
                </c:pt>
                <c:pt idx="89825">
                  <c:v>3.0836449936032295E-2</c:v>
                </c:pt>
                <c:pt idx="89826">
                  <c:v>2.8487307950854301E-2</c:v>
                </c:pt>
                <c:pt idx="89827">
                  <c:v>3.1681176275014877E-2</c:v>
                </c:pt>
                <c:pt idx="89828">
                  <c:v>3.4188020974397659E-2</c:v>
                </c:pt>
                <c:pt idx="89829">
                  <c:v>3.5776179283857346E-2</c:v>
                </c:pt>
                <c:pt idx="89830">
                  <c:v>3.0587350949645042E-2</c:v>
                </c:pt>
                <c:pt idx="89831">
                  <c:v>3.2877489924430847E-2</c:v>
                </c:pt>
                <c:pt idx="89832">
                  <c:v>2.6438498869538307E-2</c:v>
                </c:pt>
                <c:pt idx="89833">
                  <c:v>2.5012973695993423E-2</c:v>
                </c:pt>
                <c:pt idx="89834">
                  <c:v>2.6698814705014229E-2</c:v>
                </c:pt>
                <c:pt idx="89835">
                  <c:v>3.0986908823251724E-2</c:v>
                </c:pt>
                <c:pt idx="89836">
                  <c:v>3.0733982101082802E-2</c:v>
                </c:pt>
                <c:pt idx="89837">
                  <c:v>2.6089642196893692E-2</c:v>
                </c:pt>
                <c:pt idx="89838">
                  <c:v>2.7680492028594017E-2</c:v>
                </c:pt>
                <c:pt idx="89839">
                  <c:v>2.6061918586492538E-2</c:v>
                </c:pt>
                <c:pt idx="89840">
                  <c:v>2.8461210429668427E-2</c:v>
                </c:pt>
                <c:pt idx="89841">
                  <c:v>2.8017006814479828E-2</c:v>
                </c:pt>
                <c:pt idx="89842">
                  <c:v>2.9784131795167923E-2</c:v>
                </c:pt>
                <c:pt idx="89843">
                  <c:v>3.6143220961093903E-2</c:v>
                </c:pt>
                <c:pt idx="89844">
                  <c:v>3.8279786705970764E-2</c:v>
                </c:pt>
                <c:pt idx="89845">
                  <c:v>3.1979240477085114E-2</c:v>
                </c:pt>
                <c:pt idx="89846">
                  <c:v>3.1866736710071564E-2</c:v>
                </c:pt>
                <c:pt idx="89847">
                  <c:v>3.2636873424053192E-2</c:v>
                </c:pt>
                <c:pt idx="89848">
                  <c:v>3.6029137670993805E-2</c:v>
                </c:pt>
                <c:pt idx="89849">
                  <c:v>4.4490523636341095E-2</c:v>
                </c:pt>
                <c:pt idx="89850">
                  <c:v>3.9438534528017044E-2</c:v>
                </c:pt>
                <c:pt idx="89851">
                  <c:v>3.3001258969306946E-2</c:v>
                </c:pt>
                <c:pt idx="89852">
                  <c:v>2.919679693877697E-2</c:v>
                </c:pt>
                <c:pt idx="89853">
                  <c:v>2.8360208496451378E-2</c:v>
                </c:pt>
                <c:pt idx="89854">
                  <c:v>2.7433237060904503E-2</c:v>
                </c:pt>
                <c:pt idx="89855">
                  <c:v>3.1079705804586411E-2</c:v>
                </c:pt>
                <c:pt idx="89856">
                  <c:v>2.9097447171807289E-2</c:v>
                </c:pt>
                <c:pt idx="89857">
                  <c:v>3.1036708503961563E-2</c:v>
                </c:pt>
                <c:pt idx="89858">
                  <c:v>2.3182732984423637E-2</c:v>
                </c:pt>
                <c:pt idx="89859">
                  <c:v>2.9675669968128204E-2</c:v>
                </c:pt>
                <c:pt idx="89860">
                  <c:v>2.8208089992403984E-2</c:v>
                </c:pt>
                <c:pt idx="89861">
                  <c:v>2.6669809594750404E-2</c:v>
                </c:pt>
                <c:pt idx="89862">
                  <c:v>3.4946613013744354E-2</c:v>
                </c:pt>
                <c:pt idx="89863">
                  <c:v>3.0577471479773521E-2</c:v>
                </c:pt>
                <c:pt idx="89864">
                  <c:v>2.6028349995613098E-2</c:v>
                </c:pt>
                <c:pt idx="89865">
                  <c:v>2.5607369840145111E-2</c:v>
                </c:pt>
                <c:pt idx="89866">
                  <c:v>1.7422676086425781E-2</c:v>
                </c:pt>
                <c:pt idx="89867">
                  <c:v>3.1814675778150558E-2</c:v>
                </c:pt>
                <c:pt idx="89868">
                  <c:v>2.9151234775781631E-2</c:v>
                </c:pt>
                <c:pt idx="89869">
                  <c:v>2.8115401044487953E-2</c:v>
                </c:pt>
                <c:pt idx="89870">
                  <c:v>2.5359343737363815E-2</c:v>
                </c:pt>
                <c:pt idx="89871">
                  <c:v>2.4582518264651299E-2</c:v>
                </c:pt>
                <c:pt idx="89872">
                  <c:v>2.5193111971020699E-2</c:v>
                </c:pt>
                <c:pt idx="89873">
                  <c:v>3.4851893782615662E-2</c:v>
                </c:pt>
                <c:pt idx="89874">
                  <c:v>2.6689307764172554E-2</c:v>
                </c:pt>
                <c:pt idx="89875">
                  <c:v>3.0560849234461784E-2</c:v>
                </c:pt>
                <c:pt idx="89876">
                  <c:v>2.801034040749073E-2</c:v>
                </c:pt>
                <c:pt idx="89877">
                  <c:v>2.7819924056529999E-2</c:v>
                </c:pt>
                <c:pt idx="89878">
                  <c:v>3.0220553278923035E-2</c:v>
                </c:pt>
                <c:pt idx="89879">
                  <c:v>3.4196127206087112E-2</c:v>
                </c:pt>
                <c:pt idx="89880">
                  <c:v>3.1443636864423752E-2</c:v>
                </c:pt>
                <c:pt idx="89881">
                  <c:v>3.0483245849609375E-2</c:v>
                </c:pt>
                <c:pt idx="89882">
                  <c:v>2.89879459887743E-2</c:v>
                </c:pt>
                <c:pt idx="89883">
                  <c:v>2.9279956594109535E-2</c:v>
                </c:pt>
                <c:pt idx="89884">
                  <c:v>2.9468484222888947E-2</c:v>
                </c:pt>
                <c:pt idx="89885">
                  <c:v>3.2306235283613205E-2</c:v>
                </c:pt>
                <c:pt idx="89886">
                  <c:v>2.782614529132843E-2</c:v>
                </c:pt>
                <c:pt idx="89887">
                  <c:v>2.3837575688958168E-2</c:v>
                </c:pt>
                <c:pt idx="89888">
                  <c:v>2.7555301785469055E-2</c:v>
                </c:pt>
                <c:pt idx="89889">
                  <c:v>3.576834499835968E-2</c:v>
                </c:pt>
                <c:pt idx="89890">
                  <c:v>4.4561561197042465E-2</c:v>
                </c:pt>
                <c:pt idx="89891">
                  <c:v>3.2198935747146606E-2</c:v>
                </c:pt>
                <c:pt idx="89892">
                  <c:v>2.3634646087884903E-2</c:v>
                </c:pt>
                <c:pt idx="89893">
                  <c:v>3.2164618372917175E-2</c:v>
                </c:pt>
                <c:pt idx="89894">
                  <c:v>2.2689906880259514E-2</c:v>
                </c:pt>
                <c:pt idx="89895">
                  <c:v>3.0225645750761032E-2</c:v>
                </c:pt>
                <c:pt idx="89896">
                  <c:v>3.615996241569519E-2</c:v>
                </c:pt>
                <c:pt idx="89897">
                  <c:v>2.5678252801299095E-2</c:v>
                </c:pt>
                <c:pt idx="89898">
                  <c:v>2.6959875598549843E-2</c:v>
                </c:pt>
                <c:pt idx="89899">
                  <c:v>2.3728225380182266E-2</c:v>
                </c:pt>
                <c:pt idx="89900">
                  <c:v>2.974960021674633E-2</c:v>
                </c:pt>
                <c:pt idx="89901">
                  <c:v>2.9252026230096817E-2</c:v>
                </c:pt>
                <c:pt idx="89902">
                  <c:v>2.9271170496940613E-2</c:v>
                </c:pt>
                <c:pt idx="89903">
                  <c:v>3.12165766954422E-2</c:v>
                </c:pt>
                <c:pt idx="89904">
                  <c:v>2.7404841035604477E-2</c:v>
                </c:pt>
                <c:pt idx="89905">
                  <c:v>2.539624460041523E-2</c:v>
                </c:pt>
                <c:pt idx="89906">
                  <c:v>2.67347302287817E-2</c:v>
                </c:pt>
                <c:pt idx="89907">
                  <c:v>2.9996320605278015E-2</c:v>
                </c:pt>
                <c:pt idx="89908">
                  <c:v>3.5499889403581619E-2</c:v>
                </c:pt>
                <c:pt idx="89909">
                  <c:v>3.201601654291153E-2</c:v>
                </c:pt>
                <c:pt idx="89910">
                  <c:v>2.9774822294712067E-2</c:v>
                </c:pt>
                <c:pt idx="89911">
                  <c:v>3.2835710793733597E-2</c:v>
                </c:pt>
                <c:pt idx="89912">
                  <c:v>3.3700659871101379E-2</c:v>
                </c:pt>
                <c:pt idx="89913">
                  <c:v>2.9743270948529243E-2</c:v>
                </c:pt>
                <c:pt idx="89914">
                  <c:v>3.0571158975362778E-2</c:v>
                </c:pt>
                <c:pt idx="89915">
                  <c:v>3.1203512102365494E-2</c:v>
                </c:pt>
                <c:pt idx="89916">
                  <c:v>2.7824286371469498E-2</c:v>
                </c:pt>
                <c:pt idx="89917">
                  <c:v>2.5530658662319183E-2</c:v>
                </c:pt>
                <c:pt idx="89918">
                  <c:v>2.2830164059996605E-2</c:v>
                </c:pt>
                <c:pt idx="89919">
                  <c:v>2.903013676404953E-2</c:v>
                </c:pt>
                <c:pt idx="89920">
                  <c:v>2.4375854060053825E-2</c:v>
                </c:pt>
                <c:pt idx="89921">
                  <c:v>2.6160957291722298E-2</c:v>
                </c:pt>
                <c:pt idx="89922">
                  <c:v>3.0458910390734673E-2</c:v>
                </c:pt>
                <c:pt idx="89923">
                  <c:v>3.2286301255226135E-2</c:v>
                </c:pt>
                <c:pt idx="89924">
                  <c:v>3.1736873090267181E-2</c:v>
                </c:pt>
                <c:pt idx="89925">
                  <c:v>2.6616143062710762E-2</c:v>
                </c:pt>
                <c:pt idx="89926">
                  <c:v>3.427940234541893E-2</c:v>
                </c:pt>
                <c:pt idx="89927">
                  <c:v>3.3026151359081268E-2</c:v>
                </c:pt>
                <c:pt idx="89928">
                  <c:v>3.1535346060991287E-2</c:v>
                </c:pt>
                <c:pt idx="89929">
                  <c:v>2.9793253168463707E-2</c:v>
                </c:pt>
                <c:pt idx="89930">
                  <c:v>2.764987014234066E-2</c:v>
                </c:pt>
                <c:pt idx="89931">
                  <c:v>2.6600262150168419E-2</c:v>
                </c:pt>
                <c:pt idx="89932">
                  <c:v>2.8694175183773041E-2</c:v>
                </c:pt>
                <c:pt idx="89933">
                  <c:v>2.330462634563446E-2</c:v>
                </c:pt>
                <c:pt idx="89934">
                  <c:v>2.5750394910573959E-2</c:v>
                </c:pt>
                <c:pt idx="89935">
                  <c:v>3.0879329890012741E-2</c:v>
                </c:pt>
                <c:pt idx="89936">
                  <c:v>3.3072836697101593E-2</c:v>
                </c:pt>
                <c:pt idx="89937">
                  <c:v>2.9556775465607643E-2</c:v>
                </c:pt>
                <c:pt idx="89938">
                  <c:v>2.6875380426645279E-2</c:v>
                </c:pt>
                <c:pt idx="89939">
                  <c:v>2.416519820690155E-2</c:v>
                </c:pt>
                <c:pt idx="89940">
                  <c:v>2.9653932899236679E-2</c:v>
                </c:pt>
                <c:pt idx="89941">
                  <c:v>2.8660848736763E-2</c:v>
                </c:pt>
                <c:pt idx="89942">
                  <c:v>2.9761791229248047E-2</c:v>
                </c:pt>
                <c:pt idx="89943">
                  <c:v>3.2819934189319611E-2</c:v>
                </c:pt>
                <c:pt idx="89944">
                  <c:v>3.5190217196941376E-2</c:v>
                </c:pt>
                <c:pt idx="89945">
                  <c:v>2.8035404160618782E-2</c:v>
                </c:pt>
                <c:pt idx="89946">
                  <c:v>3.5214569419622421E-2</c:v>
                </c:pt>
                <c:pt idx="89947">
                  <c:v>2.6097629219293594E-2</c:v>
                </c:pt>
                <c:pt idx="89948">
                  <c:v>2.5161804631352425E-2</c:v>
                </c:pt>
                <c:pt idx="89949">
                  <c:v>2.5176096707582474E-2</c:v>
                </c:pt>
                <c:pt idx="89950">
                  <c:v>2.3415114730596542E-2</c:v>
                </c:pt>
                <c:pt idx="89951">
                  <c:v>3.3369559794664383E-2</c:v>
                </c:pt>
                <c:pt idx="89952">
                  <c:v>4.0708702057600021E-2</c:v>
                </c:pt>
                <c:pt idx="89953">
                  <c:v>2.2863665595650673E-2</c:v>
                </c:pt>
                <c:pt idx="89954">
                  <c:v>2.7900895103812218E-2</c:v>
                </c:pt>
                <c:pt idx="89955">
                  <c:v>3.6126982420682907E-2</c:v>
                </c:pt>
                <c:pt idx="89956">
                  <c:v>2.8332388028502464E-2</c:v>
                </c:pt>
                <c:pt idx="89957">
                  <c:v>2.8043314814567566E-2</c:v>
                </c:pt>
                <c:pt idx="89958">
                  <c:v>3.0725391581654549E-2</c:v>
                </c:pt>
                <c:pt idx="89959">
                  <c:v>3.0256019905209541E-2</c:v>
                </c:pt>
                <c:pt idx="89960">
                  <c:v>2.6471713557839394E-2</c:v>
                </c:pt>
                <c:pt idx="89961">
                  <c:v>2.6584304869174957E-2</c:v>
                </c:pt>
                <c:pt idx="89962">
                  <c:v>2.8517976403236389E-2</c:v>
                </c:pt>
                <c:pt idx="89963">
                  <c:v>2.2339997813105583E-2</c:v>
                </c:pt>
                <c:pt idx="89964">
                  <c:v>2.7712194249033928E-2</c:v>
                </c:pt>
                <c:pt idx="89965">
                  <c:v>2.8531685471534729E-2</c:v>
                </c:pt>
                <c:pt idx="89966">
                  <c:v>2.9600070789456367E-2</c:v>
                </c:pt>
                <c:pt idx="89967">
                  <c:v>2.3872623220086098E-2</c:v>
                </c:pt>
                <c:pt idx="89968">
                  <c:v>3.5336513072252274E-2</c:v>
                </c:pt>
                <c:pt idx="89969">
                  <c:v>2.471143938601017E-2</c:v>
                </c:pt>
                <c:pt idx="89970">
                  <c:v>2.7174927294254303E-2</c:v>
                </c:pt>
                <c:pt idx="89971">
                  <c:v>2.6929421350359917E-2</c:v>
                </c:pt>
                <c:pt idx="89972">
                  <c:v>2.8354844078421593E-2</c:v>
                </c:pt>
                <c:pt idx="89973">
                  <c:v>3.6633510142564774E-2</c:v>
                </c:pt>
                <c:pt idx="89974">
                  <c:v>2.9704106971621513E-2</c:v>
                </c:pt>
                <c:pt idx="89975">
                  <c:v>2.8515156358480453E-2</c:v>
                </c:pt>
                <c:pt idx="89976">
                  <c:v>2.6541540399193764E-2</c:v>
                </c:pt>
                <c:pt idx="89977">
                  <c:v>3.2997198402881622E-2</c:v>
                </c:pt>
                <c:pt idx="89978">
                  <c:v>2.4733878672122955E-2</c:v>
                </c:pt>
                <c:pt idx="89979">
                  <c:v>2.7550347149372101E-2</c:v>
                </c:pt>
                <c:pt idx="89980">
                  <c:v>2.7084402740001678E-2</c:v>
                </c:pt>
                <c:pt idx="89981">
                  <c:v>3.0997125431895256E-2</c:v>
                </c:pt>
                <c:pt idx="89982">
                  <c:v>2.4808844551444054E-2</c:v>
                </c:pt>
                <c:pt idx="89983">
                  <c:v>2.6561383157968521E-2</c:v>
                </c:pt>
                <c:pt idx="89984">
                  <c:v>3.2239183783531189E-2</c:v>
                </c:pt>
                <c:pt idx="89985">
                  <c:v>2.5629552081227303E-2</c:v>
                </c:pt>
                <c:pt idx="89986">
                  <c:v>2.723323181271553E-2</c:v>
                </c:pt>
                <c:pt idx="89987">
                  <c:v>3.2030295580625534E-2</c:v>
                </c:pt>
                <c:pt idx="89988">
                  <c:v>2.836640365421772E-2</c:v>
                </c:pt>
                <c:pt idx="89989">
                  <c:v>2.977624349296093E-2</c:v>
                </c:pt>
                <c:pt idx="89990">
                  <c:v>2.8189895674586296E-2</c:v>
                </c:pt>
                <c:pt idx="89991">
                  <c:v>2.8678204864263535E-2</c:v>
                </c:pt>
                <c:pt idx="89992">
                  <c:v>3.1226448714733124E-2</c:v>
                </c:pt>
                <c:pt idx="89993">
                  <c:v>2.5848841294646263E-2</c:v>
                </c:pt>
                <c:pt idx="89994">
                  <c:v>3.5983987152576447E-2</c:v>
                </c:pt>
                <c:pt idx="89995">
                  <c:v>2.6071783155202866E-2</c:v>
                </c:pt>
                <c:pt idx="89996">
                  <c:v>2.444840781390667E-2</c:v>
                </c:pt>
                <c:pt idx="89997">
                  <c:v>1.8774904310703278E-2</c:v>
                </c:pt>
                <c:pt idx="89998">
                  <c:v>2.8981944546103477E-2</c:v>
                </c:pt>
                <c:pt idx="89999">
                  <c:v>3.2552201300859451E-2</c:v>
                </c:pt>
                <c:pt idx="90000">
                  <c:v>0.19930054247379303</c:v>
                </c:pt>
                <c:pt idx="90001">
                  <c:v>0.14027939736843109</c:v>
                </c:pt>
                <c:pt idx="90002">
                  <c:v>0.12150055915117264</c:v>
                </c:pt>
                <c:pt idx="90003">
                  <c:v>0.12482503801584244</c:v>
                </c:pt>
                <c:pt idx="90004">
                  <c:v>0.11720696091651917</c:v>
                </c:pt>
                <c:pt idx="90005">
                  <c:v>0.10797170549631119</c:v>
                </c:pt>
                <c:pt idx="90006">
                  <c:v>7.5331255793571472E-2</c:v>
                </c:pt>
                <c:pt idx="90007">
                  <c:v>9.0102717280387878E-2</c:v>
                </c:pt>
                <c:pt idx="90008">
                  <c:v>8.2739442586898804E-2</c:v>
                </c:pt>
                <c:pt idx="90009">
                  <c:v>6.9653235375881195E-2</c:v>
                </c:pt>
                <c:pt idx="90010">
                  <c:v>9.260181337594986E-2</c:v>
                </c:pt>
                <c:pt idx="90011">
                  <c:v>8.4753528237342834E-2</c:v>
                </c:pt>
                <c:pt idx="90012">
                  <c:v>7.7356524765491486E-2</c:v>
                </c:pt>
                <c:pt idx="90013">
                  <c:v>6.2412351369857788E-2</c:v>
                </c:pt>
                <c:pt idx="90014">
                  <c:v>8.7854526937007904E-2</c:v>
                </c:pt>
                <c:pt idx="90015">
                  <c:v>5.8347791433334351E-2</c:v>
                </c:pt>
                <c:pt idx="90016">
                  <c:v>7.2247996926307678E-2</c:v>
                </c:pt>
                <c:pt idx="90017">
                  <c:v>5.3767338395118713E-2</c:v>
                </c:pt>
                <c:pt idx="90018">
                  <c:v>4.4357068836688995E-2</c:v>
                </c:pt>
                <c:pt idx="90019">
                  <c:v>4.6007677912712097E-2</c:v>
                </c:pt>
                <c:pt idx="90020">
                  <c:v>6.789136677980423E-2</c:v>
                </c:pt>
                <c:pt idx="90021">
                  <c:v>4.50168177485466E-2</c:v>
                </c:pt>
                <c:pt idx="90022">
                  <c:v>7.2163715958595276E-2</c:v>
                </c:pt>
                <c:pt idx="90023">
                  <c:v>8.9549116790294647E-2</c:v>
                </c:pt>
                <c:pt idx="90024">
                  <c:v>8.0732710659503937E-2</c:v>
                </c:pt>
                <c:pt idx="90025">
                  <c:v>6.8404965102672577E-2</c:v>
                </c:pt>
                <c:pt idx="90026">
                  <c:v>6.5146520733833313E-2</c:v>
                </c:pt>
                <c:pt idx="90027">
                  <c:v>5.4706290364265442E-2</c:v>
                </c:pt>
                <c:pt idx="90028">
                  <c:v>5.7327199727296829E-2</c:v>
                </c:pt>
                <c:pt idx="90029">
                  <c:v>3.9573747664690018E-2</c:v>
                </c:pt>
                <c:pt idx="90030">
                  <c:v>6.9706983864307404E-2</c:v>
                </c:pt>
                <c:pt idx="90031">
                  <c:v>5.8321971446275711E-2</c:v>
                </c:pt>
                <c:pt idx="90032">
                  <c:v>5.1989268511533737E-2</c:v>
                </c:pt>
                <c:pt idx="90033">
                  <c:v>5.5714234709739685E-2</c:v>
                </c:pt>
                <c:pt idx="90034">
                  <c:v>6.0341533273458481E-2</c:v>
                </c:pt>
                <c:pt idx="90035">
                  <c:v>4.8560436815023422E-2</c:v>
                </c:pt>
                <c:pt idx="90036">
                  <c:v>4.9530055373907089E-2</c:v>
                </c:pt>
                <c:pt idx="90037">
                  <c:v>5.2978906780481339E-2</c:v>
                </c:pt>
                <c:pt idx="90038">
                  <c:v>6.1282031238079071E-2</c:v>
                </c:pt>
                <c:pt idx="90039">
                  <c:v>5.3261104971170425E-2</c:v>
                </c:pt>
                <c:pt idx="90040">
                  <c:v>4.2077556252479553E-2</c:v>
                </c:pt>
                <c:pt idx="90041">
                  <c:v>5.1221385598182678E-2</c:v>
                </c:pt>
                <c:pt idx="90042">
                  <c:v>4.8839259892702103E-2</c:v>
                </c:pt>
                <c:pt idx="90043">
                  <c:v>4.3642383068799973E-2</c:v>
                </c:pt>
                <c:pt idx="90044">
                  <c:v>5.4474242031574249E-2</c:v>
                </c:pt>
                <c:pt idx="90045">
                  <c:v>4.7904103994369507E-2</c:v>
                </c:pt>
                <c:pt idx="90046">
                  <c:v>5.8386489748954773E-2</c:v>
                </c:pt>
                <c:pt idx="90047">
                  <c:v>5.1793452352285385E-2</c:v>
                </c:pt>
                <c:pt idx="90048">
                  <c:v>4.6871799975633621E-2</c:v>
                </c:pt>
                <c:pt idx="90049">
                  <c:v>4.7510251402854919E-2</c:v>
                </c:pt>
                <c:pt idx="90050">
                  <c:v>4.1516844183206558E-2</c:v>
                </c:pt>
                <c:pt idx="90051">
                  <c:v>5.5259179323911667E-2</c:v>
                </c:pt>
                <c:pt idx="90052">
                  <c:v>4.0552552789449692E-2</c:v>
                </c:pt>
                <c:pt idx="90053">
                  <c:v>5.2494317293167114E-2</c:v>
                </c:pt>
                <c:pt idx="90054">
                  <c:v>7.2842277586460114E-2</c:v>
                </c:pt>
                <c:pt idx="90055">
                  <c:v>5.7757288217544556E-2</c:v>
                </c:pt>
                <c:pt idx="90056">
                  <c:v>4.9809940159320831E-2</c:v>
                </c:pt>
                <c:pt idx="90057">
                  <c:v>4.7830019146203995E-2</c:v>
                </c:pt>
                <c:pt idx="90058">
                  <c:v>5.2585270255804062E-2</c:v>
                </c:pt>
                <c:pt idx="90059">
                  <c:v>5.3397495299577713E-2</c:v>
                </c:pt>
                <c:pt idx="90060">
                  <c:v>4.0366139262914658E-2</c:v>
                </c:pt>
                <c:pt idx="90061">
                  <c:v>4.3087124824523926E-2</c:v>
                </c:pt>
                <c:pt idx="90062">
                  <c:v>4.3742481619119644E-2</c:v>
                </c:pt>
                <c:pt idx="90063">
                  <c:v>5.1482018083333969E-2</c:v>
                </c:pt>
                <c:pt idx="90064">
                  <c:v>5.0897520035505295E-2</c:v>
                </c:pt>
                <c:pt idx="90065">
                  <c:v>3.3805448561906815E-2</c:v>
                </c:pt>
                <c:pt idx="90066">
                  <c:v>4.2043033987283707E-2</c:v>
                </c:pt>
                <c:pt idx="90067">
                  <c:v>4.1263889521360397E-2</c:v>
                </c:pt>
                <c:pt idx="90068">
                  <c:v>4.204845055937767E-2</c:v>
                </c:pt>
                <c:pt idx="90069">
                  <c:v>4.5597180724143982E-2</c:v>
                </c:pt>
                <c:pt idx="90070">
                  <c:v>4.7600604593753815E-2</c:v>
                </c:pt>
                <c:pt idx="90071">
                  <c:v>3.8669150322675705E-2</c:v>
                </c:pt>
                <c:pt idx="90072">
                  <c:v>3.8194339722394943E-2</c:v>
                </c:pt>
                <c:pt idx="90073">
                  <c:v>4.2392231523990631E-2</c:v>
                </c:pt>
                <c:pt idx="90074">
                  <c:v>4.4063020497560501E-2</c:v>
                </c:pt>
                <c:pt idx="90075">
                  <c:v>4.2092181742191315E-2</c:v>
                </c:pt>
                <c:pt idx="90076">
                  <c:v>4.6457864344120026E-2</c:v>
                </c:pt>
                <c:pt idx="90077">
                  <c:v>3.7054475396871567E-2</c:v>
                </c:pt>
                <c:pt idx="90078">
                  <c:v>5.3027357906103134E-2</c:v>
                </c:pt>
                <c:pt idx="90079">
                  <c:v>5.5388905107975006E-2</c:v>
                </c:pt>
                <c:pt idx="90080">
                  <c:v>3.9903696626424789E-2</c:v>
                </c:pt>
                <c:pt idx="90081">
                  <c:v>5.0373271107673645E-2</c:v>
                </c:pt>
                <c:pt idx="90082">
                  <c:v>5.1087372004985809E-2</c:v>
                </c:pt>
                <c:pt idx="90083">
                  <c:v>3.673500195145607E-2</c:v>
                </c:pt>
                <c:pt idx="90084">
                  <c:v>4.0919248014688492E-2</c:v>
                </c:pt>
                <c:pt idx="90085">
                  <c:v>3.1939059495925903E-2</c:v>
                </c:pt>
                <c:pt idx="90086">
                  <c:v>4.1379168629646301E-2</c:v>
                </c:pt>
                <c:pt idx="90087">
                  <c:v>3.1418744474649429E-2</c:v>
                </c:pt>
                <c:pt idx="90088">
                  <c:v>3.0895618721842766E-2</c:v>
                </c:pt>
                <c:pt idx="90089">
                  <c:v>3.5719197243452072E-2</c:v>
                </c:pt>
                <c:pt idx="90090">
                  <c:v>3.0384691432118416E-2</c:v>
                </c:pt>
                <c:pt idx="90091">
                  <c:v>4.0790867060422897E-2</c:v>
                </c:pt>
                <c:pt idx="90092">
                  <c:v>3.4504387527704239E-2</c:v>
                </c:pt>
                <c:pt idx="90093">
                  <c:v>3.5693235695362091E-2</c:v>
                </c:pt>
                <c:pt idx="90094">
                  <c:v>3.8519136607646942E-2</c:v>
                </c:pt>
                <c:pt idx="90095">
                  <c:v>3.7218507379293442E-2</c:v>
                </c:pt>
                <c:pt idx="90096">
                  <c:v>4.6021990478038788E-2</c:v>
                </c:pt>
                <c:pt idx="90097">
                  <c:v>3.934967890381813E-2</c:v>
                </c:pt>
                <c:pt idx="90098">
                  <c:v>3.3651895821094513E-2</c:v>
                </c:pt>
                <c:pt idx="90099">
                  <c:v>5.0676744431257248E-2</c:v>
                </c:pt>
                <c:pt idx="90100">
                  <c:v>3.7361137568950653E-2</c:v>
                </c:pt>
                <c:pt idx="90101">
                  <c:v>4.2755868285894394E-2</c:v>
                </c:pt>
                <c:pt idx="90102">
                  <c:v>3.727070614695549E-2</c:v>
                </c:pt>
                <c:pt idx="90103">
                  <c:v>4.1400052607059479E-2</c:v>
                </c:pt>
                <c:pt idx="90104">
                  <c:v>5.2064117044210434E-2</c:v>
                </c:pt>
                <c:pt idx="90105">
                  <c:v>3.5376366227865219E-2</c:v>
                </c:pt>
                <c:pt idx="90106">
                  <c:v>3.3917170017957687E-2</c:v>
                </c:pt>
                <c:pt idx="90107">
                  <c:v>3.8193754851818085E-2</c:v>
                </c:pt>
                <c:pt idx="90108">
                  <c:v>3.6278299987316132E-2</c:v>
                </c:pt>
                <c:pt idx="90109">
                  <c:v>3.58472540974617E-2</c:v>
                </c:pt>
                <c:pt idx="90110">
                  <c:v>3.937225416302681E-2</c:v>
                </c:pt>
                <c:pt idx="90111">
                  <c:v>4.3605327606201172E-2</c:v>
                </c:pt>
                <c:pt idx="90112">
                  <c:v>3.9645768702030182E-2</c:v>
                </c:pt>
                <c:pt idx="90113">
                  <c:v>2.9431518167257309E-2</c:v>
                </c:pt>
                <c:pt idx="90114">
                  <c:v>3.703191876411438E-2</c:v>
                </c:pt>
                <c:pt idx="90115">
                  <c:v>4.5679133385419846E-2</c:v>
                </c:pt>
                <c:pt idx="90116">
                  <c:v>3.0764205381274223E-2</c:v>
                </c:pt>
                <c:pt idx="90117">
                  <c:v>4.2621120810508728E-2</c:v>
                </c:pt>
                <c:pt idx="90118">
                  <c:v>3.9753533899784088E-2</c:v>
                </c:pt>
                <c:pt idx="90119">
                  <c:v>4.4708516448736191E-2</c:v>
                </c:pt>
                <c:pt idx="90120">
                  <c:v>3.7085797637701035E-2</c:v>
                </c:pt>
                <c:pt idx="90121">
                  <c:v>3.8919959217309952E-2</c:v>
                </c:pt>
                <c:pt idx="90122">
                  <c:v>3.5971887409687042E-2</c:v>
                </c:pt>
                <c:pt idx="90123">
                  <c:v>3.6142975091934204E-2</c:v>
                </c:pt>
                <c:pt idx="90124">
                  <c:v>3.4591488540172577E-2</c:v>
                </c:pt>
                <c:pt idx="90125">
                  <c:v>5.1027201116085052E-2</c:v>
                </c:pt>
                <c:pt idx="90126">
                  <c:v>5.8263901621103287E-2</c:v>
                </c:pt>
                <c:pt idx="90127">
                  <c:v>4.5587893575429916E-2</c:v>
                </c:pt>
                <c:pt idx="90128">
                  <c:v>3.2127361744642258E-2</c:v>
                </c:pt>
                <c:pt idx="90129">
                  <c:v>3.9554279297590256E-2</c:v>
                </c:pt>
                <c:pt idx="90130">
                  <c:v>3.6338750272989273E-2</c:v>
                </c:pt>
                <c:pt idx="90131">
                  <c:v>3.8361981511116028E-2</c:v>
                </c:pt>
                <c:pt idx="90132">
                  <c:v>2.9312409460544586E-2</c:v>
                </c:pt>
                <c:pt idx="90133">
                  <c:v>3.1622234731912613E-2</c:v>
                </c:pt>
                <c:pt idx="90134">
                  <c:v>3.9843764156103134E-2</c:v>
                </c:pt>
                <c:pt idx="90135">
                  <c:v>3.8306824862957001E-2</c:v>
                </c:pt>
                <c:pt idx="90136">
                  <c:v>2.8407476842403412E-2</c:v>
                </c:pt>
                <c:pt idx="90137">
                  <c:v>3.870140016078949E-2</c:v>
                </c:pt>
                <c:pt idx="90138">
                  <c:v>4.7543492168188095E-2</c:v>
                </c:pt>
                <c:pt idx="90139">
                  <c:v>3.9652850478887558E-2</c:v>
                </c:pt>
                <c:pt idx="90140">
                  <c:v>4.3362408876419067E-2</c:v>
                </c:pt>
                <c:pt idx="90141">
                  <c:v>3.1296372413635254E-2</c:v>
                </c:pt>
                <c:pt idx="90142">
                  <c:v>3.195519745349884E-2</c:v>
                </c:pt>
                <c:pt idx="90143">
                  <c:v>2.4812566116452217E-2</c:v>
                </c:pt>
                <c:pt idx="90144">
                  <c:v>4.114069789648056E-2</c:v>
                </c:pt>
                <c:pt idx="90145">
                  <c:v>3.633633628487587E-2</c:v>
                </c:pt>
                <c:pt idx="90146">
                  <c:v>3.9469126611948013E-2</c:v>
                </c:pt>
                <c:pt idx="90147">
                  <c:v>3.6061767488718033E-2</c:v>
                </c:pt>
                <c:pt idx="90148">
                  <c:v>3.1568605452775955E-2</c:v>
                </c:pt>
                <c:pt idx="90149">
                  <c:v>4.0707014501094818E-2</c:v>
                </c:pt>
                <c:pt idx="90150">
                  <c:v>3.1653258949518204E-2</c:v>
                </c:pt>
                <c:pt idx="90151">
                  <c:v>4.2093165218830109E-2</c:v>
                </c:pt>
                <c:pt idx="90152">
                  <c:v>3.7620827555656433E-2</c:v>
                </c:pt>
                <c:pt idx="90153">
                  <c:v>3.8776405155658722E-2</c:v>
                </c:pt>
                <c:pt idx="90154">
                  <c:v>3.3892765641212463E-2</c:v>
                </c:pt>
                <c:pt idx="90155">
                  <c:v>3.6638554185628891E-2</c:v>
                </c:pt>
                <c:pt idx="90156">
                  <c:v>4.9881022423505783E-2</c:v>
                </c:pt>
                <c:pt idx="90157">
                  <c:v>3.5904839634895325E-2</c:v>
                </c:pt>
                <c:pt idx="90158">
                  <c:v>3.1904131174087524E-2</c:v>
                </c:pt>
                <c:pt idx="90159">
                  <c:v>4.9398880451917648E-2</c:v>
                </c:pt>
                <c:pt idx="90160">
                  <c:v>4.0124505758285522E-2</c:v>
                </c:pt>
                <c:pt idx="90161">
                  <c:v>4.5907635241746902E-2</c:v>
                </c:pt>
                <c:pt idx="90162">
                  <c:v>4.2949702590703964E-2</c:v>
                </c:pt>
                <c:pt idx="90163">
                  <c:v>4.0060766041278839E-2</c:v>
                </c:pt>
                <c:pt idx="90164">
                  <c:v>2.9355458915233612E-2</c:v>
                </c:pt>
                <c:pt idx="90165">
                  <c:v>3.3674877136945724E-2</c:v>
                </c:pt>
                <c:pt idx="90166">
                  <c:v>3.7406150251626968E-2</c:v>
                </c:pt>
                <c:pt idx="90167">
                  <c:v>5.0731580704450607E-2</c:v>
                </c:pt>
                <c:pt idx="90168">
                  <c:v>3.2518662512302399E-2</c:v>
                </c:pt>
                <c:pt idx="90169">
                  <c:v>3.0914915725588799E-2</c:v>
                </c:pt>
                <c:pt idx="90170">
                  <c:v>3.2995972782373428E-2</c:v>
                </c:pt>
                <c:pt idx="90171">
                  <c:v>3.715524822473526E-2</c:v>
                </c:pt>
                <c:pt idx="90172">
                  <c:v>3.9295520633459091E-2</c:v>
                </c:pt>
                <c:pt idx="90173">
                  <c:v>4.686461016535759E-2</c:v>
                </c:pt>
                <c:pt idx="90174">
                  <c:v>4.3093372136354446E-2</c:v>
                </c:pt>
                <c:pt idx="90175">
                  <c:v>3.68235744535923E-2</c:v>
                </c:pt>
                <c:pt idx="90176">
                  <c:v>3.7466134876012802E-2</c:v>
                </c:pt>
                <c:pt idx="90177">
                  <c:v>3.9150159806013107E-2</c:v>
                </c:pt>
                <c:pt idx="90178">
                  <c:v>3.6245960742235184E-2</c:v>
                </c:pt>
                <c:pt idx="90179">
                  <c:v>3.4408420324325562E-2</c:v>
                </c:pt>
                <c:pt idx="90180">
                  <c:v>3.2940264791250229E-2</c:v>
                </c:pt>
                <c:pt idx="90181">
                  <c:v>3.4847993403673172E-2</c:v>
                </c:pt>
                <c:pt idx="90182">
                  <c:v>2.7919951826334E-2</c:v>
                </c:pt>
                <c:pt idx="90183">
                  <c:v>2.6753084734082222E-2</c:v>
                </c:pt>
                <c:pt idx="90184">
                  <c:v>3.1943142414093018E-2</c:v>
                </c:pt>
                <c:pt idx="90185">
                  <c:v>3.6733336746692657E-2</c:v>
                </c:pt>
                <c:pt idx="90186">
                  <c:v>2.6269895955920219E-2</c:v>
                </c:pt>
                <c:pt idx="90187">
                  <c:v>3.0653143301606178E-2</c:v>
                </c:pt>
                <c:pt idx="90188">
                  <c:v>3.3306147903203964E-2</c:v>
                </c:pt>
                <c:pt idx="90189">
                  <c:v>2.8648875653743744E-2</c:v>
                </c:pt>
                <c:pt idx="90190">
                  <c:v>4.1582684963941574E-2</c:v>
                </c:pt>
                <c:pt idx="90191">
                  <c:v>4.1292306035757065E-2</c:v>
                </c:pt>
                <c:pt idx="90192">
                  <c:v>3.9721556007862091E-2</c:v>
                </c:pt>
                <c:pt idx="90193">
                  <c:v>3.9098121225833893E-2</c:v>
                </c:pt>
                <c:pt idx="90194">
                  <c:v>2.7958070859313011E-2</c:v>
                </c:pt>
                <c:pt idx="90195">
                  <c:v>3.2710645347833633E-2</c:v>
                </c:pt>
                <c:pt idx="90196">
                  <c:v>3.4600347280502319E-2</c:v>
                </c:pt>
                <c:pt idx="90197">
                  <c:v>3.6035213619470596E-2</c:v>
                </c:pt>
                <c:pt idx="90198">
                  <c:v>3.4738842397928238E-2</c:v>
                </c:pt>
                <c:pt idx="90199">
                  <c:v>3.8331035524606705E-2</c:v>
                </c:pt>
                <c:pt idx="90200">
                  <c:v>3.4785684198141098E-2</c:v>
                </c:pt>
                <c:pt idx="90201">
                  <c:v>3.8625717163085938E-2</c:v>
                </c:pt>
                <c:pt idx="90202">
                  <c:v>3.7621695548295975E-2</c:v>
                </c:pt>
                <c:pt idx="90203">
                  <c:v>4.6468570828437805E-2</c:v>
                </c:pt>
                <c:pt idx="90204">
                  <c:v>3.6594346165657043E-2</c:v>
                </c:pt>
                <c:pt idx="90205">
                  <c:v>2.8198294341564178E-2</c:v>
                </c:pt>
                <c:pt idx="90206">
                  <c:v>3.4695990383625031E-2</c:v>
                </c:pt>
                <c:pt idx="90207">
                  <c:v>3.7523005157709122E-2</c:v>
                </c:pt>
                <c:pt idx="90208">
                  <c:v>4.0920600295066833E-2</c:v>
                </c:pt>
                <c:pt idx="90209">
                  <c:v>3.3676315099000931E-2</c:v>
                </c:pt>
                <c:pt idx="90210">
                  <c:v>2.7810821309685707E-2</c:v>
                </c:pt>
                <c:pt idx="90211">
                  <c:v>4.6568464487791061E-2</c:v>
                </c:pt>
                <c:pt idx="90212">
                  <c:v>4.2366161942481995E-2</c:v>
                </c:pt>
                <c:pt idx="90213">
                  <c:v>2.9315158724784851E-2</c:v>
                </c:pt>
                <c:pt idx="90214">
                  <c:v>3.0708109959959984E-2</c:v>
                </c:pt>
                <c:pt idx="90215">
                  <c:v>3.3080510795116425E-2</c:v>
                </c:pt>
                <c:pt idx="90216">
                  <c:v>3.0596291646361351E-2</c:v>
                </c:pt>
                <c:pt idx="90217">
                  <c:v>3.5769596695899963E-2</c:v>
                </c:pt>
                <c:pt idx="90218">
                  <c:v>3.4891422837972641E-2</c:v>
                </c:pt>
                <c:pt idx="90219">
                  <c:v>3.8754411041736603E-2</c:v>
                </c:pt>
                <c:pt idx="90220">
                  <c:v>4.1854556649923325E-2</c:v>
                </c:pt>
                <c:pt idx="90221">
                  <c:v>2.6257814839482307E-2</c:v>
                </c:pt>
                <c:pt idx="90222">
                  <c:v>3.2929252833127975E-2</c:v>
                </c:pt>
                <c:pt idx="90223">
                  <c:v>3.3612575381994247E-2</c:v>
                </c:pt>
                <c:pt idx="90224">
                  <c:v>3.6686882376670837E-2</c:v>
                </c:pt>
                <c:pt idx="90225">
                  <c:v>3.2084338366985321E-2</c:v>
                </c:pt>
                <c:pt idx="90226">
                  <c:v>2.8819393366575241E-2</c:v>
                </c:pt>
                <c:pt idx="90227">
                  <c:v>3.4127593040466309E-2</c:v>
                </c:pt>
                <c:pt idx="90228">
                  <c:v>3.9601612836122513E-2</c:v>
                </c:pt>
                <c:pt idx="90229">
                  <c:v>3.1398054212331772E-2</c:v>
                </c:pt>
                <c:pt idx="90230">
                  <c:v>3.6400265991687775E-2</c:v>
                </c:pt>
                <c:pt idx="90231">
                  <c:v>3.5333126783370972E-2</c:v>
                </c:pt>
                <c:pt idx="90232">
                  <c:v>3.0919166281819344E-2</c:v>
                </c:pt>
                <c:pt idx="90233">
                  <c:v>2.870880626142025E-2</c:v>
                </c:pt>
                <c:pt idx="90234">
                  <c:v>2.8016068041324615E-2</c:v>
                </c:pt>
                <c:pt idx="90235">
                  <c:v>3.2164938747882843E-2</c:v>
                </c:pt>
                <c:pt idx="90236">
                  <c:v>3.1565446406602859E-2</c:v>
                </c:pt>
                <c:pt idx="90237">
                  <c:v>3.5549961030483246E-2</c:v>
                </c:pt>
                <c:pt idx="90238">
                  <c:v>3.1147416681051254E-2</c:v>
                </c:pt>
                <c:pt idx="90239">
                  <c:v>4.1835565119981766E-2</c:v>
                </c:pt>
                <c:pt idx="90240">
                  <c:v>3.3300381153821945E-2</c:v>
                </c:pt>
                <c:pt idx="90241">
                  <c:v>3.4324094653129578E-2</c:v>
                </c:pt>
                <c:pt idx="90242">
                  <c:v>3.0889585614204407E-2</c:v>
                </c:pt>
                <c:pt idx="90243">
                  <c:v>4.0411569178104401E-2</c:v>
                </c:pt>
                <c:pt idx="90244">
                  <c:v>2.5816574692726135E-2</c:v>
                </c:pt>
                <c:pt idx="90245">
                  <c:v>2.7089187875390053E-2</c:v>
                </c:pt>
                <c:pt idx="90246">
                  <c:v>3.7857618182897568E-2</c:v>
                </c:pt>
                <c:pt idx="90247">
                  <c:v>3.0406586825847626E-2</c:v>
                </c:pt>
                <c:pt idx="90248">
                  <c:v>2.9887795448303223E-2</c:v>
                </c:pt>
                <c:pt idx="90249">
                  <c:v>2.4421682581305504E-2</c:v>
                </c:pt>
                <c:pt idx="90250">
                  <c:v>2.999427542090416E-2</c:v>
                </c:pt>
                <c:pt idx="90251">
                  <c:v>3.7351712584495544E-2</c:v>
                </c:pt>
                <c:pt idx="90252">
                  <c:v>2.8630010783672333E-2</c:v>
                </c:pt>
                <c:pt idx="90253">
                  <c:v>3.396046906709671E-2</c:v>
                </c:pt>
                <c:pt idx="90254">
                  <c:v>3.1430583447217941E-2</c:v>
                </c:pt>
                <c:pt idx="90255">
                  <c:v>3.7771958857774734E-2</c:v>
                </c:pt>
                <c:pt idx="90256">
                  <c:v>2.8165983036160469E-2</c:v>
                </c:pt>
                <c:pt idx="90257">
                  <c:v>2.9528150334954262E-2</c:v>
                </c:pt>
                <c:pt idx="90258">
                  <c:v>3.0151320621371269E-2</c:v>
                </c:pt>
                <c:pt idx="90259">
                  <c:v>3.2461624592542648E-2</c:v>
                </c:pt>
                <c:pt idx="90260">
                  <c:v>3.23818139731884E-2</c:v>
                </c:pt>
                <c:pt idx="90261">
                  <c:v>2.9217541217803955E-2</c:v>
                </c:pt>
                <c:pt idx="90262">
                  <c:v>4.0038581937551498E-2</c:v>
                </c:pt>
                <c:pt idx="90263">
                  <c:v>2.6942845433950424E-2</c:v>
                </c:pt>
                <c:pt idx="90264">
                  <c:v>3.0987484380602837E-2</c:v>
                </c:pt>
                <c:pt idx="90265">
                  <c:v>4.5679658651351929E-2</c:v>
                </c:pt>
                <c:pt idx="90266">
                  <c:v>4.2062569409608841E-2</c:v>
                </c:pt>
                <c:pt idx="90267">
                  <c:v>2.9623644426465034E-2</c:v>
                </c:pt>
                <c:pt idx="90268">
                  <c:v>3.3371414989233017E-2</c:v>
                </c:pt>
                <c:pt idx="90269">
                  <c:v>3.1630530953407288E-2</c:v>
                </c:pt>
                <c:pt idx="90270">
                  <c:v>2.3344025015830994E-2</c:v>
                </c:pt>
                <c:pt idx="90271">
                  <c:v>3.6121778190135956E-2</c:v>
                </c:pt>
                <c:pt idx="90272">
                  <c:v>4.0689371526241302E-2</c:v>
                </c:pt>
                <c:pt idx="90273">
                  <c:v>4.2928200215101242E-2</c:v>
                </c:pt>
                <c:pt idx="90274">
                  <c:v>3.0834078788757324E-2</c:v>
                </c:pt>
                <c:pt idx="90275">
                  <c:v>3.7501256912946701E-2</c:v>
                </c:pt>
                <c:pt idx="90276">
                  <c:v>3.0838089063763618E-2</c:v>
                </c:pt>
                <c:pt idx="90277">
                  <c:v>3.5748455673456192E-2</c:v>
                </c:pt>
                <c:pt idx="90278">
                  <c:v>2.5142058730125427E-2</c:v>
                </c:pt>
                <c:pt idx="90279">
                  <c:v>3.0624959617853165E-2</c:v>
                </c:pt>
                <c:pt idx="90280">
                  <c:v>3.2403320074081421E-2</c:v>
                </c:pt>
                <c:pt idx="90281">
                  <c:v>3.8985960185527802E-2</c:v>
                </c:pt>
                <c:pt idx="90282">
                  <c:v>3.7542492151260376E-2</c:v>
                </c:pt>
                <c:pt idx="90283">
                  <c:v>3.1047547236084938E-2</c:v>
                </c:pt>
                <c:pt idx="90284">
                  <c:v>2.7832306921482086E-2</c:v>
                </c:pt>
                <c:pt idx="90285">
                  <c:v>2.5090087205171585E-2</c:v>
                </c:pt>
                <c:pt idx="90286">
                  <c:v>3.4819025546312332E-2</c:v>
                </c:pt>
                <c:pt idx="90287">
                  <c:v>3.4911487251520157E-2</c:v>
                </c:pt>
                <c:pt idx="90288">
                  <c:v>3.927101194858551E-2</c:v>
                </c:pt>
                <c:pt idx="90289">
                  <c:v>3.0253300443291664E-2</c:v>
                </c:pt>
                <c:pt idx="90290">
                  <c:v>2.6265094056725502E-2</c:v>
                </c:pt>
                <c:pt idx="90291">
                  <c:v>2.6244271546602249E-2</c:v>
                </c:pt>
                <c:pt idx="90292">
                  <c:v>2.9566021636128426E-2</c:v>
                </c:pt>
                <c:pt idx="90293">
                  <c:v>3.1007731333374977E-2</c:v>
                </c:pt>
                <c:pt idx="90294">
                  <c:v>3.1945280730724335E-2</c:v>
                </c:pt>
                <c:pt idx="90295">
                  <c:v>3.3225629478693008E-2</c:v>
                </c:pt>
                <c:pt idx="90296">
                  <c:v>4.597734659910202E-2</c:v>
                </c:pt>
                <c:pt idx="90297">
                  <c:v>3.3210154622793198E-2</c:v>
                </c:pt>
                <c:pt idx="90298">
                  <c:v>4.7433372586965561E-2</c:v>
                </c:pt>
                <c:pt idx="90299">
                  <c:v>4.0106669068336487E-2</c:v>
                </c:pt>
                <c:pt idx="90300">
                  <c:v>3.8852598518133163E-2</c:v>
                </c:pt>
                <c:pt idx="90301">
                  <c:v>4.0788531303405762E-2</c:v>
                </c:pt>
                <c:pt idx="90302">
                  <c:v>4.1457816958427429E-2</c:v>
                </c:pt>
                <c:pt idx="90303">
                  <c:v>3.2822854816913605E-2</c:v>
                </c:pt>
                <c:pt idx="90304">
                  <c:v>3.9104558527469635E-2</c:v>
                </c:pt>
                <c:pt idx="90305">
                  <c:v>2.4665094912052155E-2</c:v>
                </c:pt>
                <c:pt idx="90306">
                  <c:v>3.0806310474872589E-2</c:v>
                </c:pt>
                <c:pt idx="90307">
                  <c:v>2.9063774272799492E-2</c:v>
                </c:pt>
                <c:pt idx="90308">
                  <c:v>2.955111488699913E-2</c:v>
                </c:pt>
                <c:pt idx="90309">
                  <c:v>3.4551884979009628E-2</c:v>
                </c:pt>
                <c:pt idx="90310">
                  <c:v>3.4395661205053329E-2</c:v>
                </c:pt>
                <c:pt idx="90311">
                  <c:v>3.4276429563760757E-2</c:v>
                </c:pt>
                <c:pt idx="90312">
                  <c:v>3.1734570860862732E-2</c:v>
                </c:pt>
                <c:pt idx="90313">
                  <c:v>3.6679428070783615E-2</c:v>
                </c:pt>
                <c:pt idx="90314">
                  <c:v>3.8741949945688248E-2</c:v>
                </c:pt>
                <c:pt idx="90315">
                  <c:v>4.3923512101173401E-2</c:v>
                </c:pt>
                <c:pt idx="90316">
                  <c:v>3.4841872751712799E-2</c:v>
                </c:pt>
                <c:pt idx="90317">
                  <c:v>3.6102209240198135E-2</c:v>
                </c:pt>
                <c:pt idx="90318">
                  <c:v>3.2269533723592758E-2</c:v>
                </c:pt>
                <c:pt idx="90319">
                  <c:v>3.1632993370294571E-2</c:v>
                </c:pt>
                <c:pt idx="90320">
                  <c:v>2.5917323306202888E-2</c:v>
                </c:pt>
                <c:pt idx="90321">
                  <c:v>3.8405552506446838E-2</c:v>
                </c:pt>
                <c:pt idx="90322">
                  <c:v>3.4586638212203979E-2</c:v>
                </c:pt>
                <c:pt idx="90323">
                  <c:v>3.1166374683380127E-2</c:v>
                </c:pt>
                <c:pt idx="90324">
                  <c:v>2.9880143702030182E-2</c:v>
                </c:pt>
                <c:pt idx="90325">
                  <c:v>2.6305703446269035E-2</c:v>
                </c:pt>
                <c:pt idx="90326">
                  <c:v>3.4805316478013992E-2</c:v>
                </c:pt>
                <c:pt idx="90327">
                  <c:v>4.3028488755226135E-2</c:v>
                </c:pt>
                <c:pt idx="90328">
                  <c:v>3.2000143080949783E-2</c:v>
                </c:pt>
                <c:pt idx="90329">
                  <c:v>3.1087674200534821E-2</c:v>
                </c:pt>
                <c:pt idx="90330">
                  <c:v>3.2631222158670425E-2</c:v>
                </c:pt>
                <c:pt idx="90331">
                  <c:v>3.3156596124172211E-2</c:v>
                </c:pt>
                <c:pt idx="90332">
                  <c:v>3.4677322953939438E-2</c:v>
                </c:pt>
                <c:pt idx="90333">
                  <c:v>2.2754767909646034E-2</c:v>
                </c:pt>
                <c:pt idx="90334">
                  <c:v>3.5187039524316788E-2</c:v>
                </c:pt>
                <c:pt idx="90335">
                  <c:v>3.0632032081484795E-2</c:v>
                </c:pt>
                <c:pt idx="90336">
                  <c:v>4.2167346924543381E-2</c:v>
                </c:pt>
                <c:pt idx="90337">
                  <c:v>3.9271064102649689E-2</c:v>
                </c:pt>
                <c:pt idx="90338">
                  <c:v>3.1464919447898865E-2</c:v>
                </c:pt>
                <c:pt idx="90339">
                  <c:v>3.5397827625274658E-2</c:v>
                </c:pt>
                <c:pt idx="90340">
                  <c:v>3.5545092076063156E-2</c:v>
                </c:pt>
                <c:pt idx="90341">
                  <c:v>3.0523089691996574E-2</c:v>
                </c:pt>
                <c:pt idx="90342">
                  <c:v>3.1657423824071884E-2</c:v>
                </c:pt>
                <c:pt idx="90343">
                  <c:v>3.6291636526584625E-2</c:v>
                </c:pt>
                <c:pt idx="90344">
                  <c:v>3.0176453292369843E-2</c:v>
                </c:pt>
                <c:pt idx="90345">
                  <c:v>2.94623002409935E-2</c:v>
                </c:pt>
                <c:pt idx="90346">
                  <c:v>3.7184301763772964E-2</c:v>
                </c:pt>
                <c:pt idx="90347">
                  <c:v>2.8182994574308395E-2</c:v>
                </c:pt>
                <c:pt idx="90348">
                  <c:v>2.9674636200070381E-2</c:v>
                </c:pt>
                <c:pt idx="90349">
                  <c:v>3.1435225158929825E-2</c:v>
                </c:pt>
                <c:pt idx="90350">
                  <c:v>3.2430574297904968E-2</c:v>
                </c:pt>
                <c:pt idx="90351">
                  <c:v>3.4508433192968369E-2</c:v>
                </c:pt>
                <c:pt idx="90352">
                  <c:v>3.1754165887832642E-2</c:v>
                </c:pt>
                <c:pt idx="90353">
                  <c:v>2.8450096026062965E-2</c:v>
                </c:pt>
                <c:pt idx="90354">
                  <c:v>3.0393872410058975E-2</c:v>
                </c:pt>
                <c:pt idx="90355">
                  <c:v>3.599221259355545E-2</c:v>
                </c:pt>
                <c:pt idx="90356">
                  <c:v>3.6542478948831558E-2</c:v>
                </c:pt>
                <c:pt idx="90357">
                  <c:v>3.1656306236982346E-2</c:v>
                </c:pt>
                <c:pt idx="90358">
                  <c:v>3.0255291610956192E-2</c:v>
                </c:pt>
                <c:pt idx="90359">
                  <c:v>3.7004627287387848E-2</c:v>
                </c:pt>
                <c:pt idx="90360">
                  <c:v>3.2186754047870636E-2</c:v>
                </c:pt>
                <c:pt idx="90361">
                  <c:v>3.154253214597702E-2</c:v>
                </c:pt>
                <c:pt idx="90362">
                  <c:v>2.5344772264361382E-2</c:v>
                </c:pt>
                <c:pt idx="90363">
                  <c:v>2.9551753774285316E-2</c:v>
                </c:pt>
                <c:pt idx="90364">
                  <c:v>2.6609469205141068E-2</c:v>
                </c:pt>
                <c:pt idx="90365">
                  <c:v>3.7648394703865051E-2</c:v>
                </c:pt>
                <c:pt idx="90366">
                  <c:v>3.0726043507456779E-2</c:v>
                </c:pt>
                <c:pt idx="90367">
                  <c:v>2.7508316561579704E-2</c:v>
                </c:pt>
                <c:pt idx="90368">
                  <c:v>2.6694662868976593E-2</c:v>
                </c:pt>
                <c:pt idx="90369">
                  <c:v>3.4286733716726303E-2</c:v>
                </c:pt>
                <c:pt idx="90370">
                  <c:v>4.0314860641956329E-2</c:v>
                </c:pt>
                <c:pt idx="90371">
                  <c:v>2.7689943090081215E-2</c:v>
                </c:pt>
                <c:pt idx="90372">
                  <c:v>2.9135871678590775E-2</c:v>
                </c:pt>
                <c:pt idx="90373">
                  <c:v>2.4482833221554756E-2</c:v>
                </c:pt>
                <c:pt idx="90374">
                  <c:v>2.6977734640240669E-2</c:v>
                </c:pt>
                <c:pt idx="90375">
                  <c:v>2.8368549421429634E-2</c:v>
                </c:pt>
                <c:pt idx="90376">
                  <c:v>3.3806554973125458E-2</c:v>
                </c:pt>
                <c:pt idx="90377">
                  <c:v>3.401072695851326E-2</c:v>
                </c:pt>
                <c:pt idx="90378">
                  <c:v>3.2012686133384705E-2</c:v>
                </c:pt>
                <c:pt idx="90379">
                  <c:v>3.0570767819881439E-2</c:v>
                </c:pt>
                <c:pt idx="90380">
                  <c:v>2.8146956115961075E-2</c:v>
                </c:pt>
                <c:pt idx="90381">
                  <c:v>3.3390894532203674E-2</c:v>
                </c:pt>
                <c:pt idx="90382">
                  <c:v>2.9929874464869499E-2</c:v>
                </c:pt>
                <c:pt idx="90383">
                  <c:v>2.7755556628108025E-2</c:v>
                </c:pt>
                <c:pt idx="90384">
                  <c:v>3.8024265319108963E-2</c:v>
                </c:pt>
                <c:pt idx="90385">
                  <c:v>3.6574322730302811E-2</c:v>
                </c:pt>
                <c:pt idx="90386">
                  <c:v>3.3858079463243484E-2</c:v>
                </c:pt>
                <c:pt idx="90387">
                  <c:v>3.0603334307670593E-2</c:v>
                </c:pt>
                <c:pt idx="90388">
                  <c:v>3.8468353450298309E-2</c:v>
                </c:pt>
                <c:pt idx="90389">
                  <c:v>2.8206197544932365E-2</c:v>
                </c:pt>
                <c:pt idx="90390">
                  <c:v>2.9250182211399078E-2</c:v>
                </c:pt>
                <c:pt idx="90391">
                  <c:v>3.3858034759759903E-2</c:v>
                </c:pt>
                <c:pt idx="90392">
                  <c:v>3.7506289780139923E-2</c:v>
                </c:pt>
                <c:pt idx="90393">
                  <c:v>4.4336695224046707E-2</c:v>
                </c:pt>
                <c:pt idx="90394">
                  <c:v>2.8236078098416328E-2</c:v>
                </c:pt>
                <c:pt idx="90395">
                  <c:v>3.5690613090991974E-2</c:v>
                </c:pt>
                <c:pt idx="90396">
                  <c:v>2.9943637549877167E-2</c:v>
                </c:pt>
                <c:pt idx="90397">
                  <c:v>3.0476272106170654E-2</c:v>
                </c:pt>
                <c:pt idx="90398">
                  <c:v>3.01253292709589E-2</c:v>
                </c:pt>
                <c:pt idx="90399">
                  <c:v>2.7052303776144981E-2</c:v>
                </c:pt>
                <c:pt idx="90400">
                  <c:v>3.0382569879293442E-2</c:v>
                </c:pt>
                <c:pt idx="90401">
                  <c:v>2.9827073216438293E-2</c:v>
                </c:pt>
                <c:pt idx="90402">
                  <c:v>3.0930409207940102E-2</c:v>
                </c:pt>
                <c:pt idx="90403">
                  <c:v>3.271971270442009E-2</c:v>
                </c:pt>
                <c:pt idx="90404">
                  <c:v>3.2330594956874847E-2</c:v>
                </c:pt>
                <c:pt idx="90405">
                  <c:v>3.3794652670621872E-2</c:v>
                </c:pt>
                <c:pt idx="90406">
                  <c:v>3.3766668289899826E-2</c:v>
                </c:pt>
                <c:pt idx="90407">
                  <c:v>2.4488471448421478E-2</c:v>
                </c:pt>
                <c:pt idx="90408">
                  <c:v>3.399890661239624E-2</c:v>
                </c:pt>
                <c:pt idx="90409">
                  <c:v>3.6659236997365952E-2</c:v>
                </c:pt>
                <c:pt idx="90410">
                  <c:v>2.7252260595560074E-2</c:v>
                </c:pt>
                <c:pt idx="90411">
                  <c:v>3.6997638642787933E-2</c:v>
                </c:pt>
                <c:pt idx="90412">
                  <c:v>3.1547211110591888E-2</c:v>
                </c:pt>
                <c:pt idx="90413">
                  <c:v>3.6158852279186249E-2</c:v>
                </c:pt>
                <c:pt idx="90414">
                  <c:v>3.4206703305244446E-2</c:v>
                </c:pt>
                <c:pt idx="90415">
                  <c:v>3.4848652780056E-2</c:v>
                </c:pt>
                <c:pt idx="90416">
                  <c:v>4.0945582091808319E-2</c:v>
                </c:pt>
                <c:pt idx="90417">
                  <c:v>3.3870462328195572E-2</c:v>
                </c:pt>
                <c:pt idx="90418">
                  <c:v>3.1836960464715958E-2</c:v>
                </c:pt>
                <c:pt idx="90419">
                  <c:v>3.2124686986207962E-2</c:v>
                </c:pt>
                <c:pt idx="90420">
                  <c:v>2.955164760351181E-2</c:v>
                </c:pt>
                <c:pt idx="90421">
                  <c:v>3.6599833518266678E-2</c:v>
                </c:pt>
                <c:pt idx="90422">
                  <c:v>3.9697688072919846E-2</c:v>
                </c:pt>
                <c:pt idx="90423">
                  <c:v>3.9608858525753021E-2</c:v>
                </c:pt>
                <c:pt idx="90424">
                  <c:v>3.0192367732524872E-2</c:v>
                </c:pt>
                <c:pt idx="90425">
                  <c:v>3.4003306180238724E-2</c:v>
                </c:pt>
                <c:pt idx="90426">
                  <c:v>2.7808221057057381E-2</c:v>
                </c:pt>
                <c:pt idx="90427">
                  <c:v>3.0643092468380928E-2</c:v>
                </c:pt>
                <c:pt idx="90428">
                  <c:v>2.951362356543541E-2</c:v>
                </c:pt>
                <c:pt idx="90429">
                  <c:v>2.8637930750846863E-2</c:v>
                </c:pt>
                <c:pt idx="90430">
                  <c:v>2.7955867350101471E-2</c:v>
                </c:pt>
                <c:pt idx="90431">
                  <c:v>3.081793524324894E-2</c:v>
                </c:pt>
                <c:pt idx="90432">
                  <c:v>3.114335797727108E-2</c:v>
                </c:pt>
                <c:pt idx="90433">
                  <c:v>3.3356718719005585E-2</c:v>
                </c:pt>
                <c:pt idx="90434">
                  <c:v>2.5478508323431015E-2</c:v>
                </c:pt>
                <c:pt idx="90435">
                  <c:v>2.5845013558864594E-2</c:v>
                </c:pt>
                <c:pt idx="90436">
                  <c:v>3.0734291300177574E-2</c:v>
                </c:pt>
                <c:pt idx="90437">
                  <c:v>2.4805538356304169E-2</c:v>
                </c:pt>
                <c:pt idx="90438">
                  <c:v>3.2844964414834976E-2</c:v>
                </c:pt>
                <c:pt idx="90439">
                  <c:v>2.8770448639988899E-2</c:v>
                </c:pt>
                <c:pt idx="90440">
                  <c:v>3.5712152719497681E-2</c:v>
                </c:pt>
                <c:pt idx="90441">
                  <c:v>2.1526407450437546E-2</c:v>
                </c:pt>
                <c:pt idx="90442">
                  <c:v>3.2647345215082169E-2</c:v>
                </c:pt>
                <c:pt idx="90443">
                  <c:v>3.4868426620960236E-2</c:v>
                </c:pt>
                <c:pt idx="90444">
                  <c:v>2.7081940323114395E-2</c:v>
                </c:pt>
                <c:pt idx="90445">
                  <c:v>3.5643819719552994E-2</c:v>
                </c:pt>
                <c:pt idx="90446">
                  <c:v>3.1617347151041031E-2</c:v>
                </c:pt>
                <c:pt idx="90447">
                  <c:v>3.5398248583078384E-2</c:v>
                </c:pt>
                <c:pt idx="90448">
                  <c:v>3.1116129830479622E-2</c:v>
                </c:pt>
                <c:pt idx="90449">
                  <c:v>2.8147371485829353E-2</c:v>
                </c:pt>
                <c:pt idx="90450">
                  <c:v>3.2186217606067657E-2</c:v>
                </c:pt>
                <c:pt idx="90451">
                  <c:v>3.125530481338501E-2</c:v>
                </c:pt>
                <c:pt idx="90452">
                  <c:v>3.5044316202402115E-2</c:v>
                </c:pt>
                <c:pt idx="90453">
                  <c:v>3.3574901521205902E-2</c:v>
                </c:pt>
                <c:pt idx="90454">
                  <c:v>3.5631358623504639E-2</c:v>
                </c:pt>
                <c:pt idx="90455">
                  <c:v>3.390396386384964E-2</c:v>
                </c:pt>
                <c:pt idx="90456">
                  <c:v>3.0185353010892868E-2</c:v>
                </c:pt>
                <c:pt idx="90457">
                  <c:v>3.2868977636098862E-2</c:v>
                </c:pt>
                <c:pt idx="90458">
                  <c:v>2.9264865443110466E-2</c:v>
                </c:pt>
                <c:pt idx="90459">
                  <c:v>3.4693717956542969E-2</c:v>
                </c:pt>
                <c:pt idx="90460">
                  <c:v>2.3891590535640717E-2</c:v>
                </c:pt>
                <c:pt idx="90461">
                  <c:v>2.8015920892357826E-2</c:v>
                </c:pt>
                <c:pt idx="90462">
                  <c:v>3.3488534390926361E-2</c:v>
                </c:pt>
                <c:pt idx="90463">
                  <c:v>3.3662296831607819E-2</c:v>
                </c:pt>
                <c:pt idx="90464">
                  <c:v>2.8458060696721077E-2</c:v>
                </c:pt>
                <c:pt idx="90465">
                  <c:v>3.4700304269790649E-2</c:v>
                </c:pt>
                <c:pt idx="90466">
                  <c:v>3.4076206386089325E-2</c:v>
                </c:pt>
                <c:pt idx="90467">
                  <c:v>2.5269331410527229E-2</c:v>
                </c:pt>
                <c:pt idx="90468">
                  <c:v>3.0286053195595741E-2</c:v>
                </c:pt>
                <c:pt idx="90469">
                  <c:v>3.0650302767753601E-2</c:v>
                </c:pt>
                <c:pt idx="90470">
                  <c:v>2.6922203600406647E-2</c:v>
                </c:pt>
                <c:pt idx="90471">
                  <c:v>3.1095968559384346E-2</c:v>
                </c:pt>
                <c:pt idx="90472">
                  <c:v>2.7501888573169708E-2</c:v>
                </c:pt>
                <c:pt idx="90473">
                  <c:v>3.0579399317502975E-2</c:v>
                </c:pt>
                <c:pt idx="90474">
                  <c:v>3.462875634431839E-2</c:v>
                </c:pt>
                <c:pt idx="90475">
                  <c:v>3.518063947558403E-2</c:v>
                </c:pt>
                <c:pt idx="90476">
                  <c:v>3.1251877546310425E-2</c:v>
                </c:pt>
                <c:pt idx="90477">
                  <c:v>2.9952181503176689E-2</c:v>
                </c:pt>
                <c:pt idx="90478">
                  <c:v>2.3840557783842087E-2</c:v>
                </c:pt>
                <c:pt idx="90479">
                  <c:v>3.4900777041912079E-2</c:v>
                </c:pt>
                <c:pt idx="90480">
                  <c:v>3.216339647769928E-2</c:v>
                </c:pt>
                <c:pt idx="90481">
                  <c:v>2.7178443968296051E-2</c:v>
                </c:pt>
                <c:pt idx="90482">
                  <c:v>3.6844972521066666E-2</c:v>
                </c:pt>
                <c:pt idx="90483">
                  <c:v>2.2709162905812263E-2</c:v>
                </c:pt>
                <c:pt idx="90484">
                  <c:v>2.9922053217887878E-2</c:v>
                </c:pt>
                <c:pt idx="90485">
                  <c:v>3.0708268284797668E-2</c:v>
                </c:pt>
                <c:pt idx="90486">
                  <c:v>2.7533659711480141E-2</c:v>
                </c:pt>
                <c:pt idx="90487">
                  <c:v>3.3184666186571121E-2</c:v>
                </c:pt>
                <c:pt idx="90488">
                  <c:v>3.298475593328476E-2</c:v>
                </c:pt>
                <c:pt idx="90489">
                  <c:v>2.6547687128186226E-2</c:v>
                </c:pt>
                <c:pt idx="90490">
                  <c:v>3.4726344048976898E-2</c:v>
                </c:pt>
                <c:pt idx="90491">
                  <c:v>3.3327031880617142E-2</c:v>
                </c:pt>
                <c:pt idx="90492">
                  <c:v>3.3477440476417542E-2</c:v>
                </c:pt>
                <c:pt idx="90493">
                  <c:v>3.0428692698478699E-2</c:v>
                </c:pt>
                <c:pt idx="90494">
                  <c:v>3.037625178694725E-2</c:v>
                </c:pt>
                <c:pt idx="90495">
                  <c:v>4.3336302042007446E-2</c:v>
                </c:pt>
                <c:pt idx="90496">
                  <c:v>3.9021782577037811E-2</c:v>
                </c:pt>
                <c:pt idx="90497">
                  <c:v>3.953045979142189E-2</c:v>
                </c:pt>
                <c:pt idx="90498">
                  <c:v>3.3042255789041519E-2</c:v>
                </c:pt>
                <c:pt idx="90499">
                  <c:v>2.6649363338947296E-2</c:v>
                </c:pt>
                <c:pt idx="90500">
                  <c:v>0.18238632380962372</c:v>
                </c:pt>
                <c:pt idx="90501">
                  <c:v>0.11236969381570816</c:v>
                </c:pt>
                <c:pt idx="90502">
                  <c:v>0.10759639739990234</c:v>
                </c:pt>
                <c:pt idx="90503">
                  <c:v>0.1129404678940773</c:v>
                </c:pt>
                <c:pt idx="90504">
                  <c:v>9.821532666683197E-2</c:v>
                </c:pt>
                <c:pt idx="90505">
                  <c:v>7.5809910893440247E-2</c:v>
                </c:pt>
                <c:pt idx="90506">
                  <c:v>7.7849879860877991E-2</c:v>
                </c:pt>
                <c:pt idx="90507">
                  <c:v>7.8611657023429871E-2</c:v>
                </c:pt>
                <c:pt idx="90508">
                  <c:v>6.7708447575569153E-2</c:v>
                </c:pt>
                <c:pt idx="90509">
                  <c:v>5.5653158575296402E-2</c:v>
                </c:pt>
                <c:pt idx="90510">
                  <c:v>5.3590845316648483E-2</c:v>
                </c:pt>
                <c:pt idx="90511">
                  <c:v>4.8196211457252502E-2</c:v>
                </c:pt>
                <c:pt idx="90512">
                  <c:v>5.0223726779222488E-2</c:v>
                </c:pt>
                <c:pt idx="90513">
                  <c:v>6.2203850597143173E-2</c:v>
                </c:pt>
                <c:pt idx="90514">
                  <c:v>3.7809852510690689E-2</c:v>
                </c:pt>
                <c:pt idx="90515">
                  <c:v>5.947297066450119E-2</c:v>
                </c:pt>
                <c:pt idx="90516">
                  <c:v>6.5527752041816711E-2</c:v>
                </c:pt>
                <c:pt idx="90517">
                  <c:v>5.5722232908010483E-2</c:v>
                </c:pt>
                <c:pt idx="90518">
                  <c:v>5.9793632477521896E-2</c:v>
                </c:pt>
                <c:pt idx="90519">
                  <c:v>5.0266273319721222E-2</c:v>
                </c:pt>
                <c:pt idx="90520">
                  <c:v>5.4399792104959488E-2</c:v>
                </c:pt>
                <c:pt idx="90521">
                  <c:v>5.3376723080873489E-2</c:v>
                </c:pt>
                <c:pt idx="90522">
                  <c:v>5.4581977427005768E-2</c:v>
                </c:pt>
                <c:pt idx="90523">
                  <c:v>5.2280239760875702E-2</c:v>
                </c:pt>
                <c:pt idx="90524">
                  <c:v>4.7278616577386856E-2</c:v>
                </c:pt>
                <c:pt idx="90525">
                  <c:v>4.9317792057991028E-2</c:v>
                </c:pt>
                <c:pt idx="90526">
                  <c:v>5.1728125661611557E-2</c:v>
                </c:pt>
                <c:pt idx="90527">
                  <c:v>5.7473462074995041E-2</c:v>
                </c:pt>
                <c:pt idx="90528">
                  <c:v>5.681319534778595E-2</c:v>
                </c:pt>
                <c:pt idx="90529">
                  <c:v>4.9107600003480911E-2</c:v>
                </c:pt>
                <c:pt idx="90530">
                  <c:v>5.1714096218347549E-2</c:v>
                </c:pt>
                <c:pt idx="90531">
                  <c:v>5.339847132563591E-2</c:v>
                </c:pt>
                <c:pt idx="90532">
                  <c:v>3.888370469212532E-2</c:v>
                </c:pt>
                <c:pt idx="90533">
                  <c:v>5.6394312530755997E-2</c:v>
                </c:pt>
                <c:pt idx="90534">
                  <c:v>4.55937460064888E-2</c:v>
                </c:pt>
                <c:pt idx="90535">
                  <c:v>4.033559188246727E-2</c:v>
                </c:pt>
                <c:pt idx="90536">
                  <c:v>4.9118988215923309E-2</c:v>
                </c:pt>
                <c:pt idx="90537">
                  <c:v>5.8230333030223846E-2</c:v>
                </c:pt>
                <c:pt idx="90538">
                  <c:v>4.8989567905664444E-2</c:v>
                </c:pt>
                <c:pt idx="90539">
                  <c:v>4.2982500046491623E-2</c:v>
                </c:pt>
                <c:pt idx="90540">
                  <c:v>4.8202518373727798E-2</c:v>
                </c:pt>
                <c:pt idx="90541">
                  <c:v>4.1558828204870224E-2</c:v>
                </c:pt>
                <c:pt idx="90542">
                  <c:v>5.8166835457086563E-2</c:v>
                </c:pt>
                <c:pt idx="90543">
                  <c:v>5.0941769033670425E-2</c:v>
                </c:pt>
                <c:pt idx="90544">
                  <c:v>5.5646784603595734E-2</c:v>
                </c:pt>
                <c:pt idx="90545">
                  <c:v>5.1448259502649307E-2</c:v>
                </c:pt>
                <c:pt idx="90546">
                  <c:v>5.3554430603981018E-2</c:v>
                </c:pt>
                <c:pt idx="90547">
                  <c:v>4.334210604429245E-2</c:v>
                </c:pt>
                <c:pt idx="90548">
                  <c:v>3.7761159241199493E-2</c:v>
                </c:pt>
                <c:pt idx="90549">
                  <c:v>4.1702143847942352E-2</c:v>
                </c:pt>
                <c:pt idx="90550">
                  <c:v>4.8432063311338425E-2</c:v>
                </c:pt>
                <c:pt idx="90551">
                  <c:v>4.0832996368408203E-2</c:v>
                </c:pt>
                <c:pt idx="90552">
                  <c:v>5.2174922078847885E-2</c:v>
                </c:pt>
                <c:pt idx="90553">
                  <c:v>4.7093752771615982E-2</c:v>
                </c:pt>
                <c:pt idx="90554">
                  <c:v>4.6591583639383316E-2</c:v>
                </c:pt>
                <c:pt idx="90555">
                  <c:v>6.6599555313587189E-2</c:v>
                </c:pt>
                <c:pt idx="90556">
                  <c:v>4.4860243797302246E-2</c:v>
                </c:pt>
                <c:pt idx="90557">
                  <c:v>4.1899625211954117E-2</c:v>
                </c:pt>
                <c:pt idx="90558">
                  <c:v>4.2694415897130966E-2</c:v>
                </c:pt>
                <c:pt idx="90559">
                  <c:v>4.1850622743368149E-2</c:v>
                </c:pt>
                <c:pt idx="90560">
                  <c:v>5.0432927906513214E-2</c:v>
                </c:pt>
                <c:pt idx="90561">
                  <c:v>5.6367754936218262E-2</c:v>
                </c:pt>
                <c:pt idx="90562">
                  <c:v>4.8194851726293564E-2</c:v>
                </c:pt>
                <c:pt idx="90563">
                  <c:v>3.9850536733865738E-2</c:v>
                </c:pt>
                <c:pt idx="90564">
                  <c:v>5.2490163594484329E-2</c:v>
                </c:pt>
                <c:pt idx="90565">
                  <c:v>4.1109394282102585E-2</c:v>
                </c:pt>
                <c:pt idx="90566">
                  <c:v>4.9415025860071182E-2</c:v>
                </c:pt>
                <c:pt idx="90567">
                  <c:v>5.2049700170755386E-2</c:v>
                </c:pt>
                <c:pt idx="90568">
                  <c:v>4.281211644411087E-2</c:v>
                </c:pt>
                <c:pt idx="90569">
                  <c:v>4.5275148004293442E-2</c:v>
                </c:pt>
                <c:pt idx="90570">
                  <c:v>4.0115024894475937E-2</c:v>
                </c:pt>
                <c:pt idx="90571">
                  <c:v>4.6701353043317795E-2</c:v>
                </c:pt>
                <c:pt idx="90572">
                  <c:v>3.9517682045698166E-2</c:v>
                </c:pt>
                <c:pt idx="90573">
                  <c:v>4.2323421686887741E-2</c:v>
                </c:pt>
                <c:pt idx="90574">
                  <c:v>3.3232346177101135E-2</c:v>
                </c:pt>
                <c:pt idx="90575">
                  <c:v>5.0456944853067398E-2</c:v>
                </c:pt>
                <c:pt idx="90576">
                  <c:v>3.942127525806427E-2</c:v>
                </c:pt>
                <c:pt idx="90577">
                  <c:v>5.7907018810510635E-2</c:v>
                </c:pt>
                <c:pt idx="90578">
                  <c:v>5.2861709147691727E-2</c:v>
                </c:pt>
                <c:pt idx="90579">
                  <c:v>5.1013760268688202E-2</c:v>
                </c:pt>
                <c:pt idx="90580">
                  <c:v>3.4193523228168488E-2</c:v>
                </c:pt>
                <c:pt idx="90581">
                  <c:v>4.3814484030008316E-2</c:v>
                </c:pt>
                <c:pt idx="90582">
                  <c:v>5.501803383231163E-2</c:v>
                </c:pt>
                <c:pt idx="90583">
                  <c:v>5.4649438709020615E-2</c:v>
                </c:pt>
                <c:pt idx="90584">
                  <c:v>4.8285484313964844E-2</c:v>
                </c:pt>
                <c:pt idx="90585">
                  <c:v>3.7308905273675919E-2</c:v>
                </c:pt>
                <c:pt idx="90586">
                  <c:v>4.8976454883813858E-2</c:v>
                </c:pt>
                <c:pt idx="90587">
                  <c:v>5.4712444543838501E-2</c:v>
                </c:pt>
                <c:pt idx="90588">
                  <c:v>6.4445838332176208E-2</c:v>
                </c:pt>
                <c:pt idx="90589">
                  <c:v>5.3774453699588776E-2</c:v>
                </c:pt>
                <c:pt idx="90590">
                  <c:v>6.6090069711208344E-2</c:v>
                </c:pt>
                <c:pt idx="90591">
                  <c:v>4.4847797602415085E-2</c:v>
                </c:pt>
                <c:pt idx="90592">
                  <c:v>3.779112920165062E-2</c:v>
                </c:pt>
                <c:pt idx="90593">
                  <c:v>4.2411111295223236E-2</c:v>
                </c:pt>
                <c:pt idx="90594">
                  <c:v>4.2652253061532974E-2</c:v>
                </c:pt>
                <c:pt idx="90595">
                  <c:v>3.9625976234674454E-2</c:v>
                </c:pt>
                <c:pt idx="90596">
                  <c:v>5.5811185389757156E-2</c:v>
                </c:pt>
                <c:pt idx="90597">
                  <c:v>4.8133108764886856E-2</c:v>
                </c:pt>
                <c:pt idx="90598">
                  <c:v>5.1910992711782455E-2</c:v>
                </c:pt>
                <c:pt idx="90599">
                  <c:v>4.2074088007211685E-2</c:v>
                </c:pt>
                <c:pt idx="90600">
                  <c:v>3.8727562874555588E-2</c:v>
                </c:pt>
                <c:pt idx="90601">
                  <c:v>4.4597357511520386E-2</c:v>
                </c:pt>
                <c:pt idx="90602">
                  <c:v>4.6042054891586304E-2</c:v>
                </c:pt>
                <c:pt idx="90603">
                  <c:v>4.434572160243988E-2</c:v>
                </c:pt>
                <c:pt idx="90604">
                  <c:v>4.4382091611623764E-2</c:v>
                </c:pt>
                <c:pt idx="90605">
                  <c:v>4.5232038944959641E-2</c:v>
                </c:pt>
                <c:pt idx="90606">
                  <c:v>4.9184162169694901E-2</c:v>
                </c:pt>
                <c:pt idx="90607">
                  <c:v>4.5874003320932388E-2</c:v>
                </c:pt>
                <c:pt idx="90608">
                  <c:v>3.494025394320488E-2</c:v>
                </c:pt>
                <c:pt idx="90609">
                  <c:v>4.0551707148551941E-2</c:v>
                </c:pt>
                <c:pt idx="90610">
                  <c:v>3.7962526082992554E-2</c:v>
                </c:pt>
                <c:pt idx="90611">
                  <c:v>4.0883898735046387E-2</c:v>
                </c:pt>
                <c:pt idx="90612">
                  <c:v>4.3336942791938782E-2</c:v>
                </c:pt>
                <c:pt idx="90613">
                  <c:v>3.4347251057624817E-2</c:v>
                </c:pt>
                <c:pt idx="90614">
                  <c:v>3.8377795368432999E-2</c:v>
                </c:pt>
                <c:pt idx="90615">
                  <c:v>4.0420059114694595E-2</c:v>
                </c:pt>
                <c:pt idx="90616">
                  <c:v>3.8290828466415405E-2</c:v>
                </c:pt>
                <c:pt idx="90617">
                  <c:v>4.3164473026990891E-2</c:v>
                </c:pt>
                <c:pt idx="90618">
                  <c:v>4.0194746106863022E-2</c:v>
                </c:pt>
                <c:pt idx="90619">
                  <c:v>3.2732408493757248E-2</c:v>
                </c:pt>
                <c:pt idx="90620">
                  <c:v>3.3865161240100861E-2</c:v>
                </c:pt>
                <c:pt idx="90621">
                  <c:v>3.588448092341423E-2</c:v>
                </c:pt>
                <c:pt idx="90622">
                  <c:v>5.1971953362226486E-2</c:v>
                </c:pt>
                <c:pt idx="90623">
                  <c:v>3.9325423538684845E-2</c:v>
                </c:pt>
                <c:pt idx="90624">
                  <c:v>3.3573117107152939E-2</c:v>
                </c:pt>
                <c:pt idx="90625">
                  <c:v>4.7354035079479218E-2</c:v>
                </c:pt>
                <c:pt idx="90626">
                  <c:v>5.4708287119865417E-2</c:v>
                </c:pt>
                <c:pt idx="90627">
                  <c:v>3.9490967988967896E-2</c:v>
                </c:pt>
                <c:pt idx="90628">
                  <c:v>4.5122154057025909E-2</c:v>
                </c:pt>
                <c:pt idx="90629">
                  <c:v>4.955403134226799E-2</c:v>
                </c:pt>
                <c:pt idx="90630">
                  <c:v>5.2100077271461487E-2</c:v>
                </c:pt>
                <c:pt idx="90631">
                  <c:v>4.1468117386102676E-2</c:v>
                </c:pt>
                <c:pt idx="90632">
                  <c:v>4.0529102087020874E-2</c:v>
                </c:pt>
                <c:pt idx="90633">
                  <c:v>3.8229960948228836E-2</c:v>
                </c:pt>
                <c:pt idx="90634">
                  <c:v>3.9984948933124542E-2</c:v>
                </c:pt>
                <c:pt idx="90635">
                  <c:v>3.6519654095172882E-2</c:v>
                </c:pt>
                <c:pt idx="90636">
                  <c:v>4.4118884950876236E-2</c:v>
                </c:pt>
                <c:pt idx="90637">
                  <c:v>4.4333484023809433E-2</c:v>
                </c:pt>
                <c:pt idx="90638">
                  <c:v>4.6131182461977005E-2</c:v>
                </c:pt>
                <c:pt idx="90639">
                  <c:v>4.2448904365301132E-2</c:v>
                </c:pt>
                <c:pt idx="90640">
                  <c:v>4.1185662150382996E-2</c:v>
                </c:pt>
                <c:pt idx="90641">
                  <c:v>4.1206717491149902E-2</c:v>
                </c:pt>
                <c:pt idx="90642">
                  <c:v>4.3503835797309875E-2</c:v>
                </c:pt>
                <c:pt idx="90643">
                  <c:v>3.8397427648305893E-2</c:v>
                </c:pt>
                <c:pt idx="90644">
                  <c:v>3.7958022207021713E-2</c:v>
                </c:pt>
                <c:pt idx="90645">
                  <c:v>4.1103120893239975E-2</c:v>
                </c:pt>
                <c:pt idx="90646">
                  <c:v>3.8187891244888306E-2</c:v>
                </c:pt>
                <c:pt idx="90647">
                  <c:v>3.1791169196367264E-2</c:v>
                </c:pt>
                <c:pt idx="90648">
                  <c:v>3.4826431423425674E-2</c:v>
                </c:pt>
                <c:pt idx="90649">
                  <c:v>3.723796084523201E-2</c:v>
                </c:pt>
                <c:pt idx="90650">
                  <c:v>3.6395449191331863E-2</c:v>
                </c:pt>
                <c:pt idx="90651">
                  <c:v>4.0331382304430008E-2</c:v>
                </c:pt>
                <c:pt idx="90652">
                  <c:v>3.7880923599004745E-2</c:v>
                </c:pt>
                <c:pt idx="90653">
                  <c:v>4.1007846593856812E-2</c:v>
                </c:pt>
                <c:pt idx="90654">
                  <c:v>3.8537178188562393E-2</c:v>
                </c:pt>
                <c:pt idx="90655">
                  <c:v>3.9091594517230988E-2</c:v>
                </c:pt>
                <c:pt idx="90656">
                  <c:v>3.7005096673965454E-2</c:v>
                </c:pt>
                <c:pt idx="90657">
                  <c:v>3.7049651145935059E-2</c:v>
                </c:pt>
                <c:pt idx="90658">
                  <c:v>3.6991242319345474E-2</c:v>
                </c:pt>
                <c:pt idx="90659">
                  <c:v>4.2012367397546768E-2</c:v>
                </c:pt>
                <c:pt idx="90660">
                  <c:v>4.3344661593437195E-2</c:v>
                </c:pt>
                <c:pt idx="90661">
                  <c:v>4.0015235543251038E-2</c:v>
                </c:pt>
                <c:pt idx="90662">
                  <c:v>2.5388332083821297E-2</c:v>
                </c:pt>
                <c:pt idx="90663">
                  <c:v>4.1138932108879089E-2</c:v>
                </c:pt>
                <c:pt idx="90664">
                  <c:v>4.1601821780204773E-2</c:v>
                </c:pt>
                <c:pt idx="90665">
                  <c:v>3.72207872569561E-2</c:v>
                </c:pt>
                <c:pt idx="90666">
                  <c:v>3.2334037125110626E-2</c:v>
                </c:pt>
                <c:pt idx="90667">
                  <c:v>4.259832575917244E-2</c:v>
                </c:pt>
                <c:pt idx="90668">
                  <c:v>4.0352154523134232E-2</c:v>
                </c:pt>
                <c:pt idx="90669">
                  <c:v>3.697517141699791E-2</c:v>
                </c:pt>
                <c:pt idx="90670">
                  <c:v>3.9554879069328308E-2</c:v>
                </c:pt>
                <c:pt idx="90671">
                  <c:v>3.953099250793457E-2</c:v>
                </c:pt>
                <c:pt idx="90672">
                  <c:v>4.9968376755714417E-2</c:v>
                </c:pt>
                <c:pt idx="90673">
                  <c:v>3.9045050740242004E-2</c:v>
                </c:pt>
                <c:pt idx="90674">
                  <c:v>3.3767480403184891E-2</c:v>
                </c:pt>
                <c:pt idx="90675">
                  <c:v>4.3446429073810577E-2</c:v>
                </c:pt>
                <c:pt idx="90676">
                  <c:v>3.6349080502986908E-2</c:v>
                </c:pt>
                <c:pt idx="90677">
                  <c:v>3.091815672814846E-2</c:v>
                </c:pt>
                <c:pt idx="90678">
                  <c:v>3.8487765938043594E-2</c:v>
                </c:pt>
                <c:pt idx="90679">
                  <c:v>3.6690574139356613E-2</c:v>
                </c:pt>
                <c:pt idx="90680">
                  <c:v>3.5442139953374863E-2</c:v>
                </c:pt>
                <c:pt idx="90681">
                  <c:v>3.3146794885396957E-2</c:v>
                </c:pt>
                <c:pt idx="90682">
                  <c:v>3.4370802342891693E-2</c:v>
                </c:pt>
                <c:pt idx="90683">
                  <c:v>3.7688039243221283E-2</c:v>
                </c:pt>
                <c:pt idx="90684">
                  <c:v>3.6192841827869415E-2</c:v>
                </c:pt>
                <c:pt idx="90685">
                  <c:v>3.0114619061350822E-2</c:v>
                </c:pt>
                <c:pt idx="90686">
                  <c:v>3.664679080247879E-2</c:v>
                </c:pt>
                <c:pt idx="90687">
                  <c:v>4.2839422821998596E-2</c:v>
                </c:pt>
                <c:pt idx="90688">
                  <c:v>4.2959682643413544E-2</c:v>
                </c:pt>
                <c:pt idx="90689">
                  <c:v>3.3573251217603683E-2</c:v>
                </c:pt>
                <c:pt idx="90690">
                  <c:v>3.3947363495826721E-2</c:v>
                </c:pt>
                <c:pt idx="90691">
                  <c:v>4.1398551315069199E-2</c:v>
                </c:pt>
                <c:pt idx="90692">
                  <c:v>4.0224235504865646E-2</c:v>
                </c:pt>
                <c:pt idx="90693">
                  <c:v>3.4169133752584457E-2</c:v>
                </c:pt>
                <c:pt idx="90694">
                  <c:v>3.4004617482423782E-2</c:v>
                </c:pt>
                <c:pt idx="90695">
                  <c:v>3.5381495952606201E-2</c:v>
                </c:pt>
                <c:pt idx="90696">
                  <c:v>3.2330781221389771E-2</c:v>
                </c:pt>
                <c:pt idx="90697">
                  <c:v>3.6944229155778885E-2</c:v>
                </c:pt>
                <c:pt idx="90698">
                  <c:v>3.9282135665416718E-2</c:v>
                </c:pt>
                <c:pt idx="90699">
                  <c:v>2.8173495084047318E-2</c:v>
                </c:pt>
                <c:pt idx="90700">
                  <c:v>3.4652538597583771E-2</c:v>
                </c:pt>
                <c:pt idx="90701">
                  <c:v>3.3838622272014618E-2</c:v>
                </c:pt>
                <c:pt idx="90702">
                  <c:v>4.581708088517189E-2</c:v>
                </c:pt>
                <c:pt idx="90703">
                  <c:v>4.8519019037485123E-2</c:v>
                </c:pt>
                <c:pt idx="90704">
                  <c:v>3.7660844624042511E-2</c:v>
                </c:pt>
                <c:pt idx="90705">
                  <c:v>3.4087315201759338E-2</c:v>
                </c:pt>
                <c:pt idx="90706">
                  <c:v>4.3131761252880096E-2</c:v>
                </c:pt>
                <c:pt idx="90707">
                  <c:v>3.0737314373254776E-2</c:v>
                </c:pt>
                <c:pt idx="90708">
                  <c:v>3.8464352488517761E-2</c:v>
                </c:pt>
                <c:pt idx="90709">
                  <c:v>3.665895015001297E-2</c:v>
                </c:pt>
                <c:pt idx="90710">
                  <c:v>3.5838715732097626E-2</c:v>
                </c:pt>
                <c:pt idx="90711">
                  <c:v>3.5387493669986725E-2</c:v>
                </c:pt>
                <c:pt idx="90712">
                  <c:v>2.7411369606852531E-2</c:v>
                </c:pt>
                <c:pt idx="90713">
                  <c:v>3.1573232263326645E-2</c:v>
                </c:pt>
                <c:pt idx="90714">
                  <c:v>2.9678298160433769E-2</c:v>
                </c:pt>
                <c:pt idx="90715">
                  <c:v>3.8507524877786636E-2</c:v>
                </c:pt>
                <c:pt idx="90716">
                  <c:v>4.2977996170520782E-2</c:v>
                </c:pt>
                <c:pt idx="90717">
                  <c:v>3.6117739975452423E-2</c:v>
                </c:pt>
                <c:pt idx="90718">
                  <c:v>3.4444153308868408E-2</c:v>
                </c:pt>
                <c:pt idx="90719">
                  <c:v>7.0678830146789551E-2</c:v>
                </c:pt>
                <c:pt idx="90720">
                  <c:v>3.9843697100877762E-2</c:v>
                </c:pt>
                <c:pt idx="90721">
                  <c:v>4.1321370750665665E-2</c:v>
                </c:pt>
                <c:pt idx="90722">
                  <c:v>3.9978548884391785E-2</c:v>
                </c:pt>
                <c:pt idx="90723">
                  <c:v>3.7214048206806183E-2</c:v>
                </c:pt>
                <c:pt idx="90724">
                  <c:v>3.4286439418792725E-2</c:v>
                </c:pt>
                <c:pt idx="90725">
                  <c:v>4.4315654784440994E-2</c:v>
                </c:pt>
                <c:pt idx="90726">
                  <c:v>4.7535333782434464E-2</c:v>
                </c:pt>
                <c:pt idx="90727">
                  <c:v>4.1993118822574615E-2</c:v>
                </c:pt>
                <c:pt idx="90728">
                  <c:v>3.2137032598257065E-2</c:v>
                </c:pt>
                <c:pt idx="90729">
                  <c:v>4.817558079957962E-2</c:v>
                </c:pt>
                <c:pt idx="90730">
                  <c:v>4.299149289727211E-2</c:v>
                </c:pt>
                <c:pt idx="90731">
                  <c:v>4.0356524288654327E-2</c:v>
                </c:pt>
                <c:pt idx="90732">
                  <c:v>4.2551111429929733E-2</c:v>
                </c:pt>
                <c:pt idx="90733">
                  <c:v>4.7036860138177872E-2</c:v>
                </c:pt>
                <c:pt idx="90734">
                  <c:v>3.7710234522819519E-2</c:v>
                </c:pt>
                <c:pt idx="90735">
                  <c:v>3.7604808807373047E-2</c:v>
                </c:pt>
                <c:pt idx="90736">
                  <c:v>3.2962925732135773E-2</c:v>
                </c:pt>
                <c:pt idx="90737">
                  <c:v>3.7955783307552338E-2</c:v>
                </c:pt>
                <c:pt idx="90738">
                  <c:v>3.5076286643743515E-2</c:v>
                </c:pt>
                <c:pt idx="90739">
                  <c:v>3.4699048846960068E-2</c:v>
                </c:pt>
                <c:pt idx="90740">
                  <c:v>3.6640934646129608E-2</c:v>
                </c:pt>
                <c:pt idx="90741">
                  <c:v>3.7950601428747177E-2</c:v>
                </c:pt>
                <c:pt idx="90742">
                  <c:v>3.7571553140878677E-2</c:v>
                </c:pt>
                <c:pt idx="90743">
                  <c:v>3.946196660399437E-2</c:v>
                </c:pt>
                <c:pt idx="90744">
                  <c:v>3.6886688321828842E-2</c:v>
                </c:pt>
                <c:pt idx="90745">
                  <c:v>3.9226558059453964E-2</c:v>
                </c:pt>
                <c:pt idx="90746">
                  <c:v>4.6320732682943344E-2</c:v>
                </c:pt>
                <c:pt idx="90747">
                  <c:v>4.0390387177467346E-2</c:v>
                </c:pt>
                <c:pt idx="90748">
                  <c:v>3.0731337144970894E-2</c:v>
                </c:pt>
                <c:pt idx="90749">
                  <c:v>3.9374794811010361E-2</c:v>
                </c:pt>
                <c:pt idx="90750">
                  <c:v>3.6971073597669601E-2</c:v>
                </c:pt>
                <c:pt idx="90751">
                  <c:v>3.9530619978904724E-2</c:v>
                </c:pt>
                <c:pt idx="90752">
                  <c:v>3.8415499031543732E-2</c:v>
                </c:pt>
                <c:pt idx="90753">
                  <c:v>4.0593698620796204E-2</c:v>
                </c:pt>
                <c:pt idx="90754">
                  <c:v>3.2137792557477951E-2</c:v>
                </c:pt>
                <c:pt idx="90755">
                  <c:v>3.5744484513998032E-2</c:v>
                </c:pt>
                <c:pt idx="90756">
                  <c:v>3.8977436721324921E-2</c:v>
                </c:pt>
                <c:pt idx="90757">
                  <c:v>3.7763919681310654E-2</c:v>
                </c:pt>
                <c:pt idx="90758">
                  <c:v>4.1015960276126862E-2</c:v>
                </c:pt>
                <c:pt idx="90759">
                  <c:v>3.69977205991745E-2</c:v>
                </c:pt>
                <c:pt idx="90760">
                  <c:v>3.1282301992177963E-2</c:v>
                </c:pt>
                <c:pt idx="90761">
                  <c:v>4.1929230093955994E-2</c:v>
                </c:pt>
                <c:pt idx="90762">
                  <c:v>4.093271866440773E-2</c:v>
                </c:pt>
                <c:pt idx="90763">
                  <c:v>4.1328243911266327E-2</c:v>
                </c:pt>
                <c:pt idx="90764">
                  <c:v>3.5496372729539871E-2</c:v>
                </c:pt>
                <c:pt idx="90765">
                  <c:v>3.9905708283185959E-2</c:v>
                </c:pt>
                <c:pt idx="90766">
                  <c:v>3.5872939974069595E-2</c:v>
                </c:pt>
                <c:pt idx="90767">
                  <c:v>3.763449564576149E-2</c:v>
                </c:pt>
                <c:pt idx="90768">
                  <c:v>3.5259779542684555E-2</c:v>
                </c:pt>
                <c:pt idx="90769">
                  <c:v>3.8162186741828918E-2</c:v>
                </c:pt>
                <c:pt idx="90770">
                  <c:v>4.0692880749702454E-2</c:v>
                </c:pt>
                <c:pt idx="90771">
                  <c:v>3.3535607159137726E-2</c:v>
                </c:pt>
                <c:pt idx="90772">
                  <c:v>3.7924543023109436E-2</c:v>
                </c:pt>
                <c:pt idx="90773">
                  <c:v>3.3115275204181671E-2</c:v>
                </c:pt>
                <c:pt idx="90774">
                  <c:v>3.5470873117446899E-2</c:v>
                </c:pt>
                <c:pt idx="90775">
                  <c:v>2.8351465240120888E-2</c:v>
                </c:pt>
                <c:pt idx="90776">
                  <c:v>2.8186704963445663E-2</c:v>
                </c:pt>
                <c:pt idx="90777">
                  <c:v>3.4110303968191147E-2</c:v>
                </c:pt>
                <c:pt idx="90778">
                  <c:v>3.144802525639534E-2</c:v>
                </c:pt>
                <c:pt idx="90779">
                  <c:v>3.8024578243494034E-2</c:v>
                </c:pt>
                <c:pt idx="90780">
                  <c:v>3.6666158586740494E-2</c:v>
                </c:pt>
                <c:pt idx="90781">
                  <c:v>4.0559336543083191E-2</c:v>
                </c:pt>
                <c:pt idx="90782">
                  <c:v>3.8691774010658264E-2</c:v>
                </c:pt>
                <c:pt idx="90783">
                  <c:v>4.0644701570272446E-2</c:v>
                </c:pt>
                <c:pt idx="90784">
                  <c:v>4.2838051915168762E-2</c:v>
                </c:pt>
                <c:pt idx="90785">
                  <c:v>4.2432788759469986E-2</c:v>
                </c:pt>
                <c:pt idx="90786">
                  <c:v>4.7823898494243622E-2</c:v>
                </c:pt>
                <c:pt idx="90787">
                  <c:v>3.4329287707805634E-2</c:v>
                </c:pt>
                <c:pt idx="90788">
                  <c:v>3.4206762909889221E-2</c:v>
                </c:pt>
                <c:pt idx="90789">
                  <c:v>3.1923506408929825E-2</c:v>
                </c:pt>
                <c:pt idx="90790">
                  <c:v>3.7473421543836594E-2</c:v>
                </c:pt>
                <c:pt idx="90791">
                  <c:v>4.5015759766101837E-2</c:v>
                </c:pt>
                <c:pt idx="90792">
                  <c:v>5.2782490849494934E-2</c:v>
                </c:pt>
                <c:pt idx="90793">
                  <c:v>3.3580724149942398E-2</c:v>
                </c:pt>
                <c:pt idx="90794">
                  <c:v>2.7761880308389664E-2</c:v>
                </c:pt>
                <c:pt idx="90795">
                  <c:v>3.3820662647485733E-2</c:v>
                </c:pt>
                <c:pt idx="90796">
                  <c:v>3.513924777507782E-2</c:v>
                </c:pt>
                <c:pt idx="90797">
                  <c:v>4.1631188243627548E-2</c:v>
                </c:pt>
                <c:pt idx="90798">
                  <c:v>3.1533557921648026E-2</c:v>
                </c:pt>
                <c:pt idx="90799">
                  <c:v>3.2220959663391113E-2</c:v>
                </c:pt>
                <c:pt idx="90800">
                  <c:v>3.7954330444335938E-2</c:v>
                </c:pt>
                <c:pt idx="90801">
                  <c:v>4.4761482626199722E-2</c:v>
                </c:pt>
                <c:pt idx="90802">
                  <c:v>3.6379396915435791E-2</c:v>
                </c:pt>
                <c:pt idx="90803">
                  <c:v>3.3541321754455566E-2</c:v>
                </c:pt>
                <c:pt idx="90804">
                  <c:v>2.718597836792469E-2</c:v>
                </c:pt>
                <c:pt idx="90805">
                  <c:v>3.4850116819143295E-2</c:v>
                </c:pt>
                <c:pt idx="90806">
                  <c:v>3.4886870533227921E-2</c:v>
                </c:pt>
                <c:pt idx="90807">
                  <c:v>3.5430550575256348E-2</c:v>
                </c:pt>
                <c:pt idx="90808">
                  <c:v>3.8291294127702713E-2</c:v>
                </c:pt>
                <c:pt idx="90809">
                  <c:v>4.7625694423913956E-2</c:v>
                </c:pt>
                <c:pt idx="90810">
                  <c:v>4.8595238476991653E-2</c:v>
                </c:pt>
                <c:pt idx="90811">
                  <c:v>4.0726583451032639E-2</c:v>
                </c:pt>
                <c:pt idx="90812">
                  <c:v>3.933928906917572E-2</c:v>
                </c:pt>
                <c:pt idx="90813">
                  <c:v>3.3200792968273163E-2</c:v>
                </c:pt>
                <c:pt idx="90814">
                  <c:v>3.8823504000902176E-2</c:v>
                </c:pt>
                <c:pt idx="90815">
                  <c:v>4.3486021459102631E-2</c:v>
                </c:pt>
                <c:pt idx="90816">
                  <c:v>4.157540574669838E-2</c:v>
                </c:pt>
                <c:pt idx="90817">
                  <c:v>3.62541563808918E-2</c:v>
                </c:pt>
                <c:pt idx="90818">
                  <c:v>3.9889950305223465E-2</c:v>
                </c:pt>
                <c:pt idx="90819">
                  <c:v>3.466329351067543E-2</c:v>
                </c:pt>
                <c:pt idx="90820">
                  <c:v>3.5808250308036804E-2</c:v>
                </c:pt>
                <c:pt idx="90821">
                  <c:v>3.3732801675796509E-2</c:v>
                </c:pt>
                <c:pt idx="90822">
                  <c:v>3.7940178066492081E-2</c:v>
                </c:pt>
                <c:pt idx="90823">
                  <c:v>3.4908846020698547E-2</c:v>
                </c:pt>
                <c:pt idx="90824">
                  <c:v>3.2894983887672424E-2</c:v>
                </c:pt>
                <c:pt idx="90825">
                  <c:v>3.8712527602910995E-2</c:v>
                </c:pt>
                <c:pt idx="90826">
                  <c:v>3.7394020706415176E-2</c:v>
                </c:pt>
                <c:pt idx="90827">
                  <c:v>4.096071794629097E-2</c:v>
                </c:pt>
                <c:pt idx="90828">
                  <c:v>4.7102134674787521E-2</c:v>
                </c:pt>
                <c:pt idx="90829">
                  <c:v>3.8767028599977493E-2</c:v>
                </c:pt>
                <c:pt idx="90830">
                  <c:v>4.0351726114749908E-2</c:v>
                </c:pt>
                <c:pt idx="90831">
                  <c:v>3.7811394780874252E-2</c:v>
                </c:pt>
                <c:pt idx="90832">
                  <c:v>3.3259041607379913E-2</c:v>
                </c:pt>
                <c:pt idx="90833">
                  <c:v>3.1250040978193283E-2</c:v>
                </c:pt>
                <c:pt idx="90834">
                  <c:v>3.5424116998910904E-2</c:v>
                </c:pt>
                <c:pt idx="90835">
                  <c:v>3.4490909427404404E-2</c:v>
                </c:pt>
                <c:pt idx="90836">
                  <c:v>3.0744684860110283E-2</c:v>
                </c:pt>
                <c:pt idx="90837">
                  <c:v>3.4586891531944275E-2</c:v>
                </c:pt>
                <c:pt idx="90838">
                  <c:v>3.2276805490255356E-2</c:v>
                </c:pt>
                <c:pt idx="90839">
                  <c:v>3.5518933087587357E-2</c:v>
                </c:pt>
                <c:pt idx="90840">
                  <c:v>3.6231126636266708E-2</c:v>
                </c:pt>
                <c:pt idx="90841">
                  <c:v>3.7731170654296875E-2</c:v>
                </c:pt>
                <c:pt idx="90842">
                  <c:v>3.8484863936901093E-2</c:v>
                </c:pt>
                <c:pt idx="90843">
                  <c:v>3.7172749638557434E-2</c:v>
                </c:pt>
                <c:pt idx="90844">
                  <c:v>3.7794351577758789E-2</c:v>
                </c:pt>
                <c:pt idx="90845">
                  <c:v>4.0875848382711411E-2</c:v>
                </c:pt>
                <c:pt idx="90846">
                  <c:v>3.2380849123001099E-2</c:v>
                </c:pt>
                <c:pt idx="90847">
                  <c:v>3.1476587057113647E-2</c:v>
                </c:pt>
                <c:pt idx="90848">
                  <c:v>3.673180565237999E-2</c:v>
                </c:pt>
                <c:pt idx="90849">
                  <c:v>2.9828896746039391E-2</c:v>
                </c:pt>
                <c:pt idx="90850">
                  <c:v>3.6084942519664764E-2</c:v>
                </c:pt>
                <c:pt idx="90851">
                  <c:v>3.2428618520498276E-2</c:v>
                </c:pt>
                <c:pt idx="90852">
                  <c:v>3.6029204726219177E-2</c:v>
                </c:pt>
                <c:pt idx="90853">
                  <c:v>3.4304257482290268E-2</c:v>
                </c:pt>
                <c:pt idx="90854">
                  <c:v>3.77848781645298E-2</c:v>
                </c:pt>
                <c:pt idx="90855">
                  <c:v>4.0207155048847198E-2</c:v>
                </c:pt>
                <c:pt idx="90856">
                  <c:v>3.2639354467391968E-2</c:v>
                </c:pt>
                <c:pt idx="90857">
                  <c:v>3.7475846707820892E-2</c:v>
                </c:pt>
                <c:pt idx="90858">
                  <c:v>3.9540141820907593E-2</c:v>
                </c:pt>
                <c:pt idx="90859">
                  <c:v>3.6529902368783951E-2</c:v>
                </c:pt>
                <c:pt idx="90860">
                  <c:v>4.0453925728797913E-2</c:v>
                </c:pt>
                <c:pt idx="90861">
                  <c:v>3.4575607627630234E-2</c:v>
                </c:pt>
                <c:pt idx="90862">
                  <c:v>2.7801379561424255E-2</c:v>
                </c:pt>
                <c:pt idx="90863">
                  <c:v>2.921651303768158E-2</c:v>
                </c:pt>
                <c:pt idx="90864">
                  <c:v>3.2687894999980927E-2</c:v>
                </c:pt>
                <c:pt idx="90865">
                  <c:v>3.7487991154193878E-2</c:v>
                </c:pt>
                <c:pt idx="90866">
                  <c:v>3.3405080437660217E-2</c:v>
                </c:pt>
                <c:pt idx="90867">
                  <c:v>3.7559837102890015E-2</c:v>
                </c:pt>
                <c:pt idx="90868">
                  <c:v>2.9548348858952522E-2</c:v>
                </c:pt>
                <c:pt idx="90869">
                  <c:v>2.863139845430851E-2</c:v>
                </c:pt>
                <c:pt idx="90870">
                  <c:v>3.4445423632860184E-2</c:v>
                </c:pt>
                <c:pt idx="90871">
                  <c:v>3.5324312746524811E-2</c:v>
                </c:pt>
                <c:pt idx="90872">
                  <c:v>3.665190190076828E-2</c:v>
                </c:pt>
                <c:pt idx="90873">
                  <c:v>3.0567964538931847E-2</c:v>
                </c:pt>
                <c:pt idx="90874">
                  <c:v>3.3068258315324783E-2</c:v>
                </c:pt>
                <c:pt idx="90875">
                  <c:v>3.215683251619339E-2</c:v>
                </c:pt>
                <c:pt idx="90876">
                  <c:v>2.9220761731266975E-2</c:v>
                </c:pt>
                <c:pt idx="90877">
                  <c:v>4.0733389556407928E-2</c:v>
                </c:pt>
                <c:pt idx="90878">
                  <c:v>3.7327464669942856E-2</c:v>
                </c:pt>
                <c:pt idx="90879">
                  <c:v>4.3759852647781372E-2</c:v>
                </c:pt>
                <c:pt idx="90880">
                  <c:v>4.6154171228408813E-2</c:v>
                </c:pt>
                <c:pt idx="90881">
                  <c:v>3.6397822201251984E-2</c:v>
                </c:pt>
                <c:pt idx="90882">
                  <c:v>3.5670634359121323E-2</c:v>
                </c:pt>
                <c:pt idx="90883">
                  <c:v>2.7918426319956779E-2</c:v>
                </c:pt>
                <c:pt idx="90884">
                  <c:v>3.215295821428299E-2</c:v>
                </c:pt>
                <c:pt idx="90885">
                  <c:v>4.0692616254091263E-2</c:v>
                </c:pt>
                <c:pt idx="90886">
                  <c:v>3.5266242921352386E-2</c:v>
                </c:pt>
                <c:pt idx="90887">
                  <c:v>3.2313495874404907E-2</c:v>
                </c:pt>
                <c:pt idx="90888">
                  <c:v>3.7148382514715195E-2</c:v>
                </c:pt>
                <c:pt idx="90889">
                  <c:v>3.2881557941436768E-2</c:v>
                </c:pt>
                <c:pt idx="90890">
                  <c:v>3.7782598286867142E-2</c:v>
                </c:pt>
                <c:pt idx="90891">
                  <c:v>3.2881598919630051E-2</c:v>
                </c:pt>
                <c:pt idx="90892">
                  <c:v>3.6653898656368256E-2</c:v>
                </c:pt>
                <c:pt idx="90893">
                  <c:v>3.6428771913051605E-2</c:v>
                </c:pt>
                <c:pt idx="90894">
                  <c:v>3.3554427325725555E-2</c:v>
                </c:pt>
                <c:pt idx="90895">
                  <c:v>3.1919009983539581E-2</c:v>
                </c:pt>
                <c:pt idx="90896">
                  <c:v>3.303682804107666E-2</c:v>
                </c:pt>
                <c:pt idx="90897">
                  <c:v>3.0795654281973839E-2</c:v>
                </c:pt>
                <c:pt idx="90898">
                  <c:v>3.7706822156906128E-2</c:v>
                </c:pt>
                <c:pt idx="90899">
                  <c:v>3.7211775779724121E-2</c:v>
                </c:pt>
                <c:pt idx="90900">
                  <c:v>3.9127428084611893E-2</c:v>
                </c:pt>
                <c:pt idx="90901">
                  <c:v>3.6482688039541245E-2</c:v>
                </c:pt>
                <c:pt idx="90902">
                  <c:v>3.6927003413438797E-2</c:v>
                </c:pt>
                <c:pt idx="90903">
                  <c:v>3.7046764045953751E-2</c:v>
                </c:pt>
                <c:pt idx="90904">
                  <c:v>4.6497680246829987E-2</c:v>
                </c:pt>
                <c:pt idx="90905">
                  <c:v>3.3713705837726593E-2</c:v>
                </c:pt>
                <c:pt idx="90906">
                  <c:v>3.9863023906946182E-2</c:v>
                </c:pt>
                <c:pt idx="90907">
                  <c:v>3.7122543901205063E-2</c:v>
                </c:pt>
                <c:pt idx="90908">
                  <c:v>3.9485219866037369E-2</c:v>
                </c:pt>
                <c:pt idx="90909">
                  <c:v>3.6099977791309357E-2</c:v>
                </c:pt>
                <c:pt idx="90910">
                  <c:v>3.2068770378828049E-2</c:v>
                </c:pt>
                <c:pt idx="90911">
                  <c:v>3.2278683036565781E-2</c:v>
                </c:pt>
                <c:pt idx="90912">
                  <c:v>3.2915189862251282E-2</c:v>
                </c:pt>
                <c:pt idx="90913">
                  <c:v>3.7960551679134369E-2</c:v>
                </c:pt>
                <c:pt idx="90914">
                  <c:v>2.5806151330471039E-2</c:v>
                </c:pt>
                <c:pt idx="90915">
                  <c:v>3.4413442015647888E-2</c:v>
                </c:pt>
                <c:pt idx="90916">
                  <c:v>3.2526969909667969E-2</c:v>
                </c:pt>
                <c:pt idx="90917">
                  <c:v>2.8435520827770233E-2</c:v>
                </c:pt>
                <c:pt idx="90918">
                  <c:v>3.6079350858926773E-2</c:v>
                </c:pt>
                <c:pt idx="90919">
                  <c:v>2.7441201731562614E-2</c:v>
                </c:pt>
                <c:pt idx="90920">
                  <c:v>3.773050382733345E-2</c:v>
                </c:pt>
                <c:pt idx="90921">
                  <c:v>3.4282181411981583E-2</c:v>
                </c:pt>
                <c:pt idx="90922">
                  <c:v>3.3683642745018005E-2</c:v>
                </c:pt>
                <c:pt idx="90923">
                  <c:v>3.3058479428291321E-2</c:v>
                </c:pt>
                <c:pt idx="90924">
                  <c:v>3.5842832177877426E-2</c:v>
                </c:pt>
                <c:pt idx="90925">
                  <c:v>3.7982113659381866E-2</c:v>
                </c:pt>
                <c:pt idx="90926">
                  <c:v>3.259461373090744E-2</c:v>
                </c:pt>
                <c:pt idx="90927">
                  <c:v>3.5638678818941116E-2</c:v>
                </c:pt>
                <c:pt idx="90928">
                  <c:v>2.8274098411202431E-2</c:v>
                </c:pt>
                <c:pt idx="90929">
                  <c:v>3.0898623168468475E-2</c:v>
                </c:pt>
                <c:pt idx="90930">
                  <c:v>3.4848425537347794E-2</c:v>
                </c:pt>
                <c:pt idx="90931">
                  <c:v>3.528296947479248E-2</c:v>
                </c:pt>
                <c:pt idx="90932">
                  <c:v>3.0886806547641754E-2</c:v>
                </c:pt>
                <c:pt idx="90933">
                  <c:v>3.4589283168315887E-2</c:v>
                </c:pt>
                <c:pt idx="90934">
                  <c:v>3.4591510891914368E-2</c:v>
                </c:pt>
                <c:pt idx="90935">
                  <c:v>3.0174078419804573E-2</c:v>
                </c:pt>
                <c:pt idx="90936">
                  <c:v>3.1249968335032463E-2</c:v>
                </c:pt>
                <c:pt idx="90937">
                  <c:v>3.3079203218221664E-2</c:v>
                </c:pt>
                <c:pt idx="90938">
                  <c:v>3.676040843129158E-2</c:v>
                </c:pt>
                <c:pt idx="90939">
                  <c:v>3.9242759346961975E-2</c:v>
                </c:pt>
                <c:pt idx="90940">
                  <c:v>3.257264569401741E-2</c:v>
                </c:pt>
                <c:pt idx="90941">
                  <c:v>3.4150172024965286E-2</c:v>
                </c:pt>
                <c:pt idx="90942">
                  <c:v>3.7733692675828934E-2</c:v>
                </c:pt>
                <c:pt idx="90943">
                  <c:v>3.7557441741228104E-2</c:v>
                </c:pt>
                <c:pt idx="90944">
                  <c:v>3.5716377198696136E-2</c:v>
                </c:pt>
                <c:pt idx="90945">
                  <c:v>3.4766275435686111E-2</c:v>
                </c:pt>
                <c:pt idx="90946">
                  <c:v>3.6062266677618027E-2</c:v>
                </c:pt>
                <c:pt idx="90947">
                  <c:v>3.4816090017557144E-2</c:v>
                </c:pt>
                <c:pt idx="90948">
                  <c:v>4.0661793202161789E-2</c:v>
                </c:pt>
                <c:pt idx="90949">
                  <c:v>3.2389488071203232E-2</c:v>
                </c:pt>
                <c:pt idx="90950">
                  <c:v>2.9667498543858528E-2</c:v>
                </c:pt>
                <c:pt idx="90951">
                  <c:v>3.6281470209360123E-2</c:v>
                </c:pt>
                <c:pt idx="90952">
                  <c:v>3.4298267215490341E-2</c:v>
                </c:pt>
                <c:pt idx="90953">
                  <c:v>3.111441433429718E-2</c:v>
                </c:pt>
                <c:pt idx="90954">
                  <c:v>3.4418646246194839E-2</c:v>
                </c:pt>
                <c:pt idx="90955">
                  <c:v>3.0947379767894745E-2</c:v>
                </c:pt>
                <c:pt idx="90956">
                  <c:v>3.0615219846367836E-2</c:v>
                </c:pt>
                <c:pt idx="90957">
                  <c:v>3.5734128206968307E-2</c:v>
                </c:pt>
                <c:pt idx="90958">
                  <c:v>2.8862884268164635E-2</c:v>
                </c:pt>
                <c:pt idx="90959">
                  <c:v>3.9098110049962997E-2</c:v>
                </c:pt>
                <c:pt idx="90960">
                  <c:v>3.218480572104454E-2</c:v>
                </c:pt>
                <c:pt idx="90961">
                  <c:v>3.2280333340167999E-2</c:v>
                </c:pt>
                <c:pt idx="90962">
                  <c:v>3.5066764801740646E-2</c:v>
                </c:pt>
                <c:pt idx="90963">
                  <c:v>2.9714284464716911E-2</c:v>
                </c:pt>
                <c:pt idx="90964">
                  <c:v>3.0349003151059151E-2</c:v>
                </c:pt>
                <c:pt idx="90965">
                  <c:v>3.326001763343811E-2</c:v>
                </c:pt>
                <c:pt idx="90966">
                  <c:v>3.0273377895355225E-2</c:v>
                </c:pt>
                <c:pt idx="90967">
                  <c:v>3.2068554311990738E-2</c:v>
                </c:pt>
                <c:pt idx="90968">
                  <c:v>3.398621454834938E-2</c:v>
                </c:pt>
                <c:pt idx="90969">
                  <c:v>2.7940860018134117E-2</c:v>
                </c:pt>
                <c:pt idx="90970">
                  <c:v>3.111620806157589E-2</c:v>
                </c:pt>
                <c:pt idx="90971">
                  <c:v>3.0670817941427231E-2</c:v>
                </c:pt>
                <c:pt idx="90972">
                  <c:v>2.8375528752803802E-2</c:v>
                </c:pt>
                <c:pt idx="90973">
                  <c:v>3.933136910200119E-2</c:v>
                </c:pt>
                <c:pt idx="90974">
                  <c:v>3.3375348895788193E-2</c:v>
                </c:pt>
                <c:pt idx="90975">
                  <c:v>3.296695277094841E-2</c:v>
                </c:pt>
                <c:pt idx="90976">
                  <c:v>3.6114487797021866E-2</c:v>
                </c:pt>
                <c:pt idx="90977">
                  <c:v>3.3532768487930298E-2</c:v>
                </c:pt>
                <c:pt idx="90978">
                  <c:v>2.9083665460348129E-2</c:v>
                </c:pt>
                <c:pt idx="90979">
                  <c:v>3.2449383288621902E-2</c:v>
                </c:pt>
                <c:pt idx="90980">
                  <c:v>3.2213464379310608E-2</c:v>
                </c:pt>
                <c:pt idx="90981">
                  <c:v>3.806203231215477E-2</c:v>
                </c:pt>
                <c:pt idx="90982">
                  <c:v>3.4227821975946426E-2</c:v>
                </c:pt>
                <c:pt idx="90983">
                  <c:v>3.305014967918396E-2</c:v>
                </c:pt>
                <c:pt idx="90984">
                  <c:v>3.2347902655601501E-2</c:v>
                </c:pt>
                <c:pt idx="90985">
                  <c:v>3.2011177390813828E-2</c:v>
                </c:pt>
                <c:pt idx="90986">
                  <c:v>3.7206239998340607E-2</c:v>
                </c:pt>
                <c:pt idx="90987">
                  <c:v>3.2873991876840591E-2</c:v>
                </c:pt>
                <c:pt idx="90988">
                  <c:v>3.2180171459913254E-2</c:v>
                </c:pt>
                <c:pt idx="90989">
                  <c:v>2.9426658526062965E-2</c:v>
                </c:pt>
                <c:pt idx="90990">
                  <c:v>4.2019829154014587E-2</c:v>
                </c:pt>
                <c:pt idx="90991">
                  <c:v>4.0655676275491714E-2</c:v>
                </c:pt>
                <c:pt idx="90992">
                  <c:v>3.6535654217004776E-2</c:v>
                </c:pt>
                <c:pt idx="90993">
                  <c:v>3.9627585560083389E-2</c:v>
                </c:pt>
                <c:pt idx="90994">
                  <c:v>3.9976473897695541E-2</c:v>
                </c:pt>
                <c:pt idx="90995">
                  <c:v>3.7280198186635971E-2</c:v>
                </c:pt>
                <c:pt idx="90996">
                  <c:v>3.5586442798376083E-2</c:v>
                </c:pt>
                <c:pt idx="90997">
                  <c:v>3.5808831453323364E-2</c:v>
                </c:pt>
                <c:pt idx="90998">
                  <c:v>3.8176234811544418E-2</c:v>
                </c:pt>
                <c:pt idx="90999">
                  <c:v>3.34739089012146E-2</c:v>
                </c:pt>
                <c:pt idx="91000">
                  <c:v>0.18273268640041351</c:v>
                </c:pt>
                <c:pt idx="91001">
                  <c:v>0.12868957221508026</c:v>
                </c:pt>
                <c:pt idx="91002">
                  <c:v>0.10538845509290695</c:v>
                </c:pt>
                <c:pt idx="91003">
                  <c:v>0.11424266546964645</c:v>
                </c:pt>
                <c:pt idx="91004">
                  <c:v>8.8516242802143097E-2</c:v>
                </c:pt>
                <c:pt idx="91005">
                  <c:v>0.10022300481796265</c:v>
                </c:pt>
                <c:pt idx="91006">
                  <c:v>7.0018701255321503E-2</c:v>
                </c:pt>
                <c:pt idx="91007">
                  <c:v>7.2549015283584595E-2</c:v>
                </c:pt>
                <c:pt idx="91008">
                  <c:v>6.7488037049770355E-2</c:v>
                </c:pt>
                <c:pt idx="91009">
                  <c:v>4.4117458164691925E-2</c:v>
                </c:pt>
                <c:pt idx="91010">
                  <c:v>6.5945260226726532E-2</c:v>
                </c:pt>
                <c:pt idx="91011">
                  <c:v>6.4241714775562286E-2</c:v>
                </c:pt>
                <c:pt idx="91012">
                  <c:v>6.4284183084964752E-2</c:v>
                </c:pt>
                <c:pt idx="91013">
                  <c:v>6.2427613884210587E-2</c:v>
                </c:pt>
                <c:pt idx="91014">
                  <c:v>7.0964999496936798E-2</c:v>
                </c:pt>
                <c:pt idx="91015">
                  <c:v>6.7967824637889862E-2</c:v>
                </c:pt>
                <c:pt idx="91016">
                  <c:v>7.2345979511737823E-2</c:v>
                </c:pt>
                <c:pt idx="91017">
                  <c:v>5.6716080754995346E-2</c:v>
                </c:pt>
                <c:pt idx="91018">
                  <c:v>4.8250056803226471E-2</c:v>
                </c:pt>
                <c:pt idx="91019">
                  <c:v>4.9510437995195389E-2</c:v>
                </c:pt>
                <c:pt idx="91020">
                  <c:v>4.8814531415700912E-2</c:v>
                </c:pt>
                <c:pt idx="91021">
                  <c:v>5.148027092218399E-2</c:v>
                </c:pt>
                <c:pt idx="91022">
                  <c:v>6.0783553868532181E-2</c:v>
                </c:pt>
                <c:pt idx="91023">
                  <c:v>4.4934295117855072E-2</c:v>
                </c:pt>
                <c:pt idx="91024">
                  <c:v>6.0908865183591843E-2</c:v>
                </c:pt>
                <c:pt idx="91025">
                  <c:v>7.6844550669193268E-2</c:v>
                </c:pt>
                <c:pt idx="91026">
                  <c:v>3.9398830384016037E-2</c:v>
                </c:pt>
                <c:pt idx="91027">
                  <c:v>4.4522341340780258E-2</c:v>
                </c:pt>
                <c:pt idx="91028">
                  <c:v>6.2389615923166275E-2</c:v>
                </c:pt>
                <c:pt idx="91029">
                  <c:v>5.368475615978241E-2</c:v>
                </c:pt>
                <c:pt idx="91030">
                  <c:v>5.1626380532979965E-2</c:v>
                </c:pt>
                <c:pt idx="91031">
                  <c:v>4.9040678888559341E-2</c:v>
                </c:pt>
                <c:pt idx="91032">
                  <c:v>5.1963575184345245E-2</c:v>
                </c:pt>
                <c:pt idx="91033">
                  <c:v>4.8492342233657837E-2</c:v>
                </c:pt>
                <c:pt idx="91034">
                  <c:v>5.4216057062149048E-2</c:v>
                </c:pt>
                <c:pt idx="91035">
                  <c:v>4.3697211891412735E-2</c:v>
                </c:pt>
                <c:pt idx="91036">
                  <c:v>4.5579131692647934E-2</c:v>
                </c:pt>
                <c:pt idx="91037">
                  <c:v>4.3354090303182602E-2</c:v>
                </c:pt>
                <c:pt idx="91038">
                  <c:v>4.0329959243535995E-2</c:v>
                </c:pt>
                <c:pt idx="91039">
                  <c:v>4.2724046856164932E-2</c:v>
                </c:pt>
                <c:pt idx="91040">
                  <c:v>4.2549390345811844E-2</c:v>
                </c:pt>
                <c:pt idx="91041">
                  <c:v>4.2730808258056641E-2</c:v>
                </c:pt>
                <c:pt idx="91042">
                  <c:v>3.932546079158783E-2</c:v>
                </c:pt>
                <c:pt idx="91043">
                  <c:v>5.6354809552431107E-2</c:v>
                </c:pt>
                <c:pt idx="91044">
                  <c:v>4.3734412640333176E-2</c:v>
                </c:pt>
                <c:pt idx="91045">
                  <c:v>5.2513822913169861E-2</c:v>
                </c:pt>
                <c:pt idx="91046">
                  <c:v>5.0005991011857986E-2</c:v>
                </c:pt>
                <c:pt idx="91047">
                  <c:v>4.241131991147995E-2</c:v>
                </c:pt>
                <c:pt idx="91048">
                  <c:v>5.3934529423713684E-2</c:v>
                </c:pt>
                <c:pt idx="91049">
                  <c:v>4.5641597360372543E-2</c:v>
                </c:pt>
                <c:pt idx="91050">
                  <c:v>4.3402619659900665E-2</c:v>
                </c:pt>
                <c:pt idx="91051">
                  <c:v>4.4160429388284683E-2</c:v>
                </c:pt>
                <c:pt idx="91052">
                  <c:v>4.65821772813797E-2</c:v>
                </c:pt>
                <c:pt idx="91053">
                  <c:v>4.4386759400367737E-2</c:v>
                </c:pt>
                <c:pt idx="91054">
                  <c:v>5.9811744838953018E-2</c:v>
                </c:pt>
                <c:pt idx="91055">
                  <c:v>4.9052540212869644E-2</c:v>
                </c:pt>
                <c:pt idx="91056">
                  <c:v>5.2583888173103333E-2</c:v>
                </c:pt>
                <c:pt idx="91057">
                  <c:v>3.8191981613636017E-2</c:v>
                </c:pt>
                <c:pt idx="91058">
                  <c:v>5.1941949874162674E-2</c:v>
                </c:pt>
                <c:pt idx="91059">
                  <c:v>4.045453667640686E-2</c:v>
                </c:pt>
                <c:pt idx="91060">
                  <c:v>5.1130518317222595E-2</c:v>
                </c:pt>
                <c:pt idx="91061">
                  <c:v>4.1594766080379486E-2</c:v>
                </c:pt>
                <c:pt idx="91062">
                  <c:v>5.4323334246873856E-2</c:v>
                </c:pt>
                <c:pt idx="91063">
                  <c:v>4.7970030456781387E-2</c:v>
                </c:pt>
                <c:pt idx="91064">
                  <c:v>5.9071328490972519E-2</c:v>
                </c:pt>
                <c:pt idx="91065">
                  <c:v>4.6612247824668884E-2</c:v>
                </c:pt>
                <c:pt idx="91066">
                  <c:v>4.9591097980737686E-2</c:v>
                </c:pt>
                <c:pt idx="91067">
                  <c:v>4.6863526105880737E-2</c:v>
                </c:pt>
                <c:pt idx="91068">
                  <c:v>4.7021765261888504E-2</c:v>
                </c:pt>
                <c:pt idx="91069">
                  <c:v>5.0590213388204575E-2</c:v>
                </c:pt>
                <c:pt idx="91070">
                  <c:v>4.6780426055192947E-2</c:v>
                </c:pt>
                <c:pt idx="91071">
                  <c:v>4.3241668492555618E-2</c:v>
                </c:pt>
                <c:pt idx="91072">
                  <c:v>5.3797278553247452E-2</c:v>
                </c:pt>
                <c:pt idx="91073">
                  <c:v>3.9429899305105209E-2</c:v>
                </c:pt>
                <c:pt idx="91074">
                  <c:v>4.4889282435178757E-2</c:v>
                </c:pt>
                <c:pt idx="91075">
                  <c:v>4.9843385815620422E-2</c:v>
                </c:pt>
                <c:pt idx="91076">
                  <c:v>4.0587335824966431E-2</c:v>
                </c:pt>
                <c:pt idx="91077">
                  <c:v>4.3058816343545914E-2</c:v>
                </c:pt>
                <c:pt idx="91078">
                  <c:v>4.8721950501203537E-2</c:v>
                </c:pt>
                <c:pt idx="91079">
                  <c:v>6.7500710487365723E-2</c:v>
                </c:pt>
                <c:pt idx="91080">
                  <c:v>5.1659945398569107E-2</c:v>
                </c:pt>
                <c:pt idx="91081">
                  <c:v>4.3361380696296692E-2</c:v>
                </c:pt>
                <c:pt idx="91082">
                  <c:v>4.9361065030097961E-2</c:v>
                </c:pt>
                <c:pt idx="91083">
                  <c:v>5.216917023062706E-2</c:v>
                </c:pt>
                <c:pt idx="91084">
                  <c:v>4.3705292046070099E-2</c:v>
                </c:pt>
                <c:pt idx="91085">
                  <c:v>4.4794008135795593E-2</c:v>
                </c:pt>
                <c:pt idx="91086">
                  <c:v>5.8591961860656738E-2</c:v>
                </c:pt>
                <c:pt idx="91087">
                  <c:v>5.9565428644418716E-2</c:v>
                </c:pt>
                <c:pt idx="91088">
                  <c:v>5.4368756711483002E-2</c:v>
                </c:pt>
                <c:pt idx="91089">
                  <c:v>5.0582606345415115E-2</c:v>
                </c:pt>
                <c:pt idx="91090">
                  <c:v>5.0419904291629791E-2</c:v>
                </c:pt>
                <c:pt idx="91091">
                  <c:v>4.9213498830795288E-2</c:v>
                </c:pt>
                <c:pt idx="91092">
                  <c:v>4.3700996786355972E-2</c:v>
                </c:pt>
                <c:pt idx="91093">
                  <c:v>4.7603253275156021E-2</c:v>
                </c:pt>
                <c:pt idx="91094">
                  <c:v>4.5695394277572632E-2</c:v>
                </c:pt>
                <c:pt idx="91095">
                  <c:v>3.7595655769109726E-2</c:v>
                </c:pt>
                <c:pt idx="91096">
                  <c:v>3.853408619761467E-2</c:v>
                </c:pt>
                <c:pt idx="91097">
                  <c:v>4.3071620166301727E-2</c:v>
                </c:pt>
                <c:pt idx="91098">
                  <c:v>5.1646512001752853E-2</c:v>
                </c:pt>
                <c:pt idx="91099">
                  <c:v>4.7657940536737442E-2</c:v>
                </c:pt>
                <c:pt idx="91100">
                  <c:v>3.6815084517002106E-2</c:v>
                </c:pt>
                <c:pt idx="91101">
                  <c:v>5.169256404042244E-2</c:v>
                </c:pt>
                <c:pt idx="91102">
                  <c:v>4.0927965193986893E-2</c:v>
                </c:pt>
                <c:pt idx="91103">
                  <c:v>3.388393297791481E-2</c:v>
                </c:pt>
                <c:pt idx="91104">
                  <c:v>4.3697837740182877E-2</c:v>
                </c:pt>
                <c:pt idx="91105">
                  <c:v>3.6350350826978683E-2</c:v>
                </c:pt>
                <c:pt idx="91106">
                  <c:v>2.9272282496094704E-2</c:v>
                </c:pt>
                <c:pt idx="91107">
                  <c:v>4.0255829691886902E-2</c:v>
                </c:pt>
                <c:pt idx="91108">
                  <c:v>5.1418773829936981E-2</c:v>
                </c:pt>
                <c:pt idx="91109">
                  <c:v>4.6133819967508316E-2</c:v>
                </c:pt>
                <c:pt idx="91110">
                  <c:v>3.9740469306707382E-2</c:v>
                </c:pt>
                <c:pt idx="91111">
                  <c:v>4.1691716760396957E-2</c:v>
                </c:pt>
                <c:pt idx="91112">
                  <c:v>3.1416755169630051E-2</c:v>
                </c:pt>
                <c:pt idx="91113">
                  <c:v>4.7336198389530182E-2</c:v>
                </c:pt>
                <c:pt idx="91114">
                  <c:v>3.8962174206972122E-2</c:v>
                </c:pt>
                <c:pt idx="91115">
                  <c:v>4.7820378094911575E-2</c:v>
                </c:pt>
                <c:pt idx="91116">
                  <c:v>6.8711638450622559E-2</c:v>
                </c:pt>
                <c:pt idx="91117">
                  <c:v>6.4714416861534119E-2</c:v>
                </c:pt>
                <c:pt idx="91118">
                  <c:v>4.8279337584972382E-2</c:v>
                </c:pt>
                <c:pt idx="91119">
                  <c:v>4.3484408408403397E-2</c:v>
                </c:pt>
                <c:pt idx="91120">
                  <c:v>4.4538814574480057E-2</c:v>
                </c:pt>
                <c:pt idx="91121">
                  <c:v>3.8789965212345123E-2</c:v>
                </c:pt>
                <c:pt idx="91122">
                  <c:v>3.7928037345409393E-2</c:v>
                </c:pt>
                <c:pt idx="91123">
                  <c:v>3.7515714764595032E-2</c:v>
                </c:pt>
                <c:pt idx="91124">
                  <c:v>3.9038896560668945E-2</c:v>
                </c:pt>
                <c:pt idx="91125">
                  <c:v>4.7921910881996155E-2</c:v>
                </c:pt>
                <c:pt idx="91126">
                  <c:v>4.2403817176818848E-2</c:v>
                </c:pt>
                <c:pt idx="91127">
                  <c:v>4.3313190340995789E-2</c:v>
                </c:pt>
                <c:pt idx="91128">
                  <c:v>3.9703335613012314E-2</c:v>
                </c:pt>
                <c:pt idx="91129">
                  <c:v>4.447578638792038E-2</c:v>
                </c:pt>
                <c:pt idx="91130">
                  <c:v>4.3351151049137115E-2</c:v>
                </c:pt>
                <c:pt idx="91131">
                  <c:v>4.29806187748909E-2</c:v>
                </c:pt>
                <c:pt idx="91132">
                  <c:v>4.5520443469285965E-2</c:v>
                </c:pt>
                <c:pt idx="91133">
                  <c:v>3.8197621703147888E-2</c:v>
                </c:pt>
                <c:pt idx="91134">
                  <c:v>3.6136895418167114E-2</c:v>
                </c:pt>
                <c:pt idx="91135">
                  <c:v>4.1907813400030136E-2</c:v>
                </c:pt>
                <c:pt idx="91136">
                  <c:v>3.9952963590621948E-2</c:v>
                </c:pt>
                <c:pt idx="91137">
                  <c:v>4.0438693016767502E-2</c:v>
                </c:pt>
                <c:pt idx="91138">
                  <c:v>3.7020016461610794E-2</c:v>
                </c:pt>
                <c:pt idx="91139">
                  <c:v>3.6849886178970337E-2</c:v>
                </c:pt>
                <c:pt idx="91140">
                  <c:v>4.1090495884418488E-2</c:v>
                </c:pt>
                <c:pt idx="91141">
                  <c:v>3.5417396575212479E-2</c:v>
                </c:pt>
                <c:pt idx="91142">
                  <c:v>4.3334271758794785E-2</c:v>
                </c:pt>
                <c:pt idx="91143">
                  <c:v>4.5940179377794266E-2</c:v>
                </c:pt>
                <c:pt idx="91144">
                  <c:v>4.7726597636938095E-2</c:v>
                </c:pt>
                <c:pt idx="91145">
                  <c:v>5.209815502166748E-2</c:v>
                </c:pt>
                <c:pt idx="91146">
                  <c:v>4.6016484498977661E-2</c:v>
                </c:pt>
                <c:pt idx="91147">
                  <c:v>3.9669651538133621E-2</c:v>
                </c:pt>
                <c:pt idx="91148">
                  <c:v>2.8843879699707031E-2</c:v>
                </c:pt>
                <c:pt idx="91149">
                  <c:v>4.0762193500995636E-2</c:v>
                </c:pt>
                <c:pt idx="91150">
                  <c:v>4.6043161302804947E-2</c:v>
                </c:pt>
                <c:pt idx="91151">
                  <c:v>4.002181813120842E-2</c:v>
                </c:pt>
                <c:pt idx="91152">
                  <c:v>5.6326195597648621E-2</c:v>
                </c:pt>
                <c:pt idx="91153">
                  <c:v>4.3226532638072968E-2</c:v>
                </c:pt>
                <c:pt idx="91154">
                  <c:v>4.1624043136835098E-2</c:v>
                </c:pt>
                <c:pt idx="91155">
                  <c:v>3.8150604814291E-2</c:v>
                </c:pt>
                <c:pt idx="91156">
                  <c:v>5.029166117310524E-2</c:v>
                </c:pt>
                <c:pt idx="91157">
                  <c:v>4.3135043233633041E-2</c:v>
                </c:pt>
                <c:pt idx="91158">
                  <c:v>3.6271397024393082E-2</c:v>
                </c:pt>
                <c:pt idx="91159">
                  <c:v>3.1014289706945419E-2</c:v>
                </c:pt>
                <c:pt idx="91160">
                  <c:v>3.7062890827655792E-2</c:v>
                </c:pt>
                <c:pt idx="91161">
                  <c:v>4.0945917367935181E-2</c:v>
                </c:pt>
                <c:pt idx="91162">
                  <c:v>3.9764039218425751E-2</c:v>
                </c:pt>
                <c:pt idx="91163">
                  <c:v>3.991251066327095E-2</c:v>
                </c:pt>
                <c:pt idx="91164">
                  <c:v>3.7155650556087494E-2</c:v>
                </c:pt>
                <c:pt idx="91165">
                  <c:v>4.1837375611066818E-2</c:v>
                </c:pt>
                <c:pt idx="91166">
                  <c:v>3.1506139785051346E-2</c:v>
                </c:pt>
                <c:pt idx="91167">
                  <c:v>3.6377422511577606E-2</c:v>
                </c:pt>
                <c:pt idx="91168">
                  <c:v>3.9521593600511551E-2</c:v>
                </c:pt>
                <c:pt idx="91169">
                  <c:v>3.7790447473526001E-2</c:v>
                </c:pt>
                <c:pt idx="91170">
                  <c:v>3.2968971878290176E-2</c:v>
                </c:pt>
                <c:pt idx="91171">
                  <c:v>4.6338550746440887E-2</c:v>
                </c:pt>
                <c:pt idx="91172">
                  <c:v>4.0090125054121017E-2</c:v>
                </c:pt>
                <c:pt idx="91173">
                  <c:v>2.9641080647706985E-2</c:v>
                </c:pt>
                <c:pt idx="91174">
                  <c:v>3.4964989870786667E-2</c:v>
                </c:pt>
                <c:pt idx="91175">
                  <c:v>4.3844930827617645E-2</c:v>
                </c:pt>
                <c:pt idx="91176">
                  <c:v>3.4791644662618637E-2</c:v>
                </c:pt>
                <c:pt idx="91177">
                  <c:v>5.1614042371511459E-2</c:v>
                </c:pt>
                <c:pt idx="91178">
                  <c:v>3.879174217581749E-2</c:v>
                </c:pt>
                <c:pt idx="91179">
                  <c:v>3.7298824638128281E-2</c:v>
                </c:pt>
                <c:pt idx="91180">
                  <c:v>3.3761307597160339E-2</c:v>
                </c:pt>
                <c:pt idx="91181">
                  <c:v>4.1996046900749207E-2</c:v>
                </c:pt>
                <c:pt idx="91182">
                  <c:v>3.6746669560670853E-2</c:v>
                </c:pt>
                <c:pt idx="91183">
                  <c:v>3.833465650677681E-2</c:v>
                </c:pt>
                <c:pt idx="91184">
                  <c:v>3.7859536707401276E-2</c:v>
                </c:pt>
                <c:pt idx="91185">
                  <c:v>3.4676671028137207E-2</c:v>
                </c:pt>
                <c:pt idx="91186">
                  <c:v>3.5274233669042587E-2</c:v>
                </c:pt>
                <c:pt idx="91187">
                  <c:v>4.5036282390356064E-2</c:v>
                </c:pt>
                <c:pt idx="91188">
                  <c:v>4.259822890162468E-2</c:v>
                </c:pt>
                <c:pt idx="91189">
                  <c:v>4.20554019510746E-2</c:v>
                </c:pt>
                <c:pt idx="91190">
                  <c:v>3.5487838089466095E-2</c:v>
                </c:pt>
                <c:pt idx="91191">
                  <c:v>4.8789326101541519E-2</c:v>
                </c:pt>
                <c:pt idx="91192">
                  <c:v>3.825937956571579E-2</c:v>
                </c:pt>
                <c:pt idx="91193">
                  <c:v>3.5259149968624115E-2</c:v>
                </c:pt>
                <c:pt idx="91194">
                  <c:v>3.709903359413147E-2</c:v>
                </c:pt>
                <c:pt idx="91195">
                  <c:v>3.5526052117347717E-2</c:v>
                </c:pt>
                <c:pt idx="91196">
                  <c:v>4.6514306217432022E-2</c:v>
                </c:pt>
                <c:pt idx="91197">
                  <c:v>3.6440722644329071E-2</c:v>
                </c:pt>
                <c:pt idx="91198">
                  <c:v>4.0440797805786133E-2</c:v>
                </c:pt>
                <c:pt idx="91199">
                  <c:v>4.670238122344017E-2</c:v>
                </c:pt>
                <c:pt idx="91200">
                  <c:v>5.9709921479225159E-2</c:v>
                </c:pt>
                <c:pt idx="91201">
                  <c:v>4.4268470257520676E-2</c:v>
                </c:pt>
                <c:pt idx="91202">
                  <c:v>3.8636963814496994E-2</c:v>
                </c:pt>
                <c:pt idx="91203">
                  <c:v>3.4604709595441818E-2</c:v>
                </c:pt>
                <c:pt idx="91204">
                  <c:v>3.908872976899147E-2</c:v>
                </c:pt>
                <c:pt idx="91205">
                  <c:v>3.7841156125068665E-2</c:v>
                </c:pt>
                <c:pt idx="91206">
                  <c:v>3.4980781376361847E-2</c:v>
                </c:pt>
                <c:pt idx="91207">
                  <c:v>3.6852899938821793E-2</c:v>
                </c:pt>
                <c:pt idx="91208">
                  <c:v>4.6290464699268341E-2</c:v>
                </c:pt>
                <c:pt idx="91209">
                  <c:v>4.1471343487501144E-2</c:v>
                </c:pt>
                <c:pt idx="91210">
                  <c:v>4.6591814607381821E-2</c:v>
                </c:pt>
                <c:pt idx="91211">
                  <c:v>2.799450047314167E-2</c:v>
                </c:pt>
                <c:pt idx="91212">
                  <c:v>3.9894413203001022E-2</c:v>
                </c:pt>
                <c:pt idx="91213">
                  <c:v>4.5136716216802597E-2</c:v>
                </c:pt>
                <c:pt idx="91214">
                  <c:v>4.2382169514894485E-2</c:v>
                </c:pt>
                <c:pt idx="91215">
                  <c:v>4.7180823981761932E-2</c:v>
                </c:pt>
                <c:pt idx="91216">
                  <c:v>3.9396125823259354E-2</c:v>
                </c:pt>
                <c:pt idx="91217">
                  <c:v>3.617965430021286E-2</c:v>
                </c:pt>
                <c:pt idx="91218">
                  <c:v>4.1997332125902176E-2</c:v>
                </c:pt>
                <c:pt idx="91219">
                  <c:v>4.0272306650876999E-2</c:v>
                </c:pt>
                <c:pt idx="91220">
                  <c:v>4.0010575205087662E-2</c:v>
                </c:pt>
                <c:pt idx="91221">
                  <c:v>4.2023938149213791E-2</c:v>
                </c:pt>
                <c:pt idx="91222">
                  <c:v>4.007473960518837E-2</c:v>
                </c:pt>
                <c:pt idx="91223">
                  <c:v>4.1421804577112198E-2</c:v>
                </c:pt>
                <c:pt idx="91224">
                  <c:v>5.2343327552080154E-2</c:v>
                </c:pt>
                <c:pt idx="91225">
                  <c:v>4.8372920602560043E-2</c:v>
                </c:pt>
                <c:pt idx="91226">
                  <c:v>4.0068741887807846E-2</c:v>
                </c:pt>
                <c:pt idx="91227">
                  <c:v>2.9594268649816513E-2</c:v>
                </c:pt>
                <c:pt idx="91228">
                  <c:v>3.7790067493915558E-2</c:v>
                </c:pt>
                <c:pt idx="91229">
                  <c:v>3.87859046459198E-2</c:v>
                </c:pt>
                <c:pt idx="91230">
                  <c:v>3.3019430935382843E-2</c:v>
                </c:pt>
                <c:pt idx="91231">
                  <c:v>3.8586869835853577E-2</c:v>
                </c:pt>
                <c:pt idx="91232">
                  <c:v>3.7652339786291122E-2</c:v>
                </c:pt>
                <c:pt idx="91233">
                  <c:v>3.6698956042528152E-2</c:v>
                </c:pt>
                <c:pt idx="91234">
                  <c:v>3.776111826300621E-2</c:v>
                </c:pt>
                <c:pt idx="91235">
                  <c:v>4.5766141265630722E-2</c:v>
                </c:pt>
                <c:pt idx="91236">
                  <c:v>4.7724898904561996E-2</c:v>
                </c:pt>
                <c:pt idx="91237">
                  <c:v>3.4920737147331238E-2</c:v>
                </c:pt>
                <c:pt idx="91238">
                  <c:v>5.3267087787389755E-2</c:v>
                </c:pt>
                <c:pt idx="91239">
                  <c:v>5.0859119743108749E-2</c:v>
                </c:pt>
                <c:pt idx="91240">
                  <c:v>6.5957523882389069E-2</c:v>
                </c:pt>
                <c:pt idx="91241">
                  <c:v>4.6481292694807053E-2</c:v>
                </c:pt>
                <c:pt idx="91242">
                  <c:v>3.8725037127733231E-2</c:v>
                </c:pt>
                <c:pt idx="91243">
                  <c:v>4.5329004526138306E-2</c:v>
                </c:pt>
                <c:pt idx="91244">
                  <c:v>4.431644082069397E-2</c:v>
                </c:pt>
                <c:pt idx="91245">
                  <c:v>5.4669652134180069E-2</c:v>
                </c:pt>
                <c:pt idx="91246">
                  <c:v>3.4458965063095093E-2</c:v>
                </c:pt>
                <c:pt idx="91247">
                  <c:v>3.8402292877435684E-2</c:v>
                </c:pt>
                <c:pt idx="91248">
                  <c:v>3.9605181664228439E-2</c:v>
                </c:pt>
                <c:pt idx="91249">
                  <c:v>3.7673171609640121E-2</c:v>
                </c:pt>
                <c:pt idx="91250">
                  <c:v>3.1429879367351532E-2</c:v>
                </c:pt>
                <c:pt idx="91251">
                  <c:v>3.7228967994451523E-2</c:v>
                </c:pt>
                <c:pt idx="91252">
                  <c:v>3.4328442066907883E-2</c:v>
                </c:pt>
                <c:pt idx="91253">
                  <c:v>3.3391430974006653E-2</c:v>
                </c:pt>
                <c:pt idx="91254">
                  <c:v>3.8886807858943939E-2</c:v>
                </c:pt>
                <c:pt idx="91255">
                  <c:v>3.6504421383142471E-2</c:v>
                </c:pt>
                <c:pt idx="91256">
                  <c:v>3.4684792160987854E-2</c:v>
                </c:pt>
                <c:pt idx="91257">
                  <c:v>3.135111927986145E-2</c:v>
                </c:pt>
                <c:pt idx="91258">
                  <c:v>4.4106774032115936E-2</c:v>
                </c:pt>
                <c:pt idx="91259">
                  <c:v>3.2039698213338852E-2</c:v>
                </c:pt>
                <c:pt idx="91260">
                  <c:v>3.7975698709487915E-2</c:v>
                </c:pt>
                <c:pt idx="91261">
                  <c:v>4.0905412286520004E-2</c:v>
                </c:pt>
                <c:pt idx="91262">
                  <c:v>4.4946841895580292E-2</c:v>
                </c:pt>
                <c:pt idx="91263">
                  <c:v>3.3768191933631897E-2</c:v>
                </c:pt>
                <c:pt idx="91264">
                  <c:v>3.5106256604194641E-2</c:v>
                </c:pt>
                <c:pt idx="91265">
                  <c:v>4.2988043278455734E-2</c:v>
                </c:pt>
                <c:pt idx="91266">
                  <c:v>3.3683821558952332E-2</c:v>
                </c:pt>
                <c:pt idx="91267">
                  <c:v>3.5798355937004089E-2</c:v>
                </c:pt>
                <c:pt idx="91268">
                  <c:v>4.4390588998794556E-2</c:v>
                </c:pt>
                <c:pt idx="91269">
                  <c:v>4.4802874326705933E-2</c:v>
                </c:pt>
                <c:pt idx="91270">
                  <c:v>4.0981214493513107E-2</c:v>
                </c:pt>
                <c:pt idx="91271">
                  <c:v>3.764774277806282E-2</c:v>
                </c:pt>
                <c:pt idx="91272">
                  <c:v>2.8742851689457893E-2</c:v>
                </c:pt>
                <c:pt idx="91273">
                  <c:v>3.8591925054788589E-2</c:v>
                </c:pt>
                <c:pt idx="91274">
                  <c:v>3.7550583481788635E-2</c:v>
                </c:pt>
                <c:pt idx="91275">
                  <c:v>3.2325614243745804E-2</c:v>
                </c:pt>
                <c:pt idx="91276">
                  <c:v>3.1090207397937775E-2</c:v>
                </c:pt>
                <c:pt idx="91277">
                  <c:v>3.9491701871156693E-2</c:v>
                </c:pt>
                <c:pt idx="91278">
                  <c:v>3.8663521409034729E-2</c:v>
                </c:pt>
                <c:pt idx="91279">
                  <c:v>3.3992953598499298E-2</c:v>
                </c:pt>
                <c:pt idx="91280">
                  <c:v>4.0349420160055161E-2</c:v>
                </c:pt>
                <c:pt idx="91281">
                  <c:v>4.3945223093032837E-2</c:v>
                </c:pt>
                <c:pt idx="91282">
                  <c:v>3.7210602313280106E-2</c:v>
                </c:pt>
                <c:pt idx="91283">
                  <c:v>5.0880502909421921E-2</c:v>
                </c:pt>
                <c:pt idx="91284">
                  <c:v>3.8731701672077179E-2</c:v>
                </c:pt>
                <c:pt idx="91285">
                  <c:v>4.2027931660413742E-2</c:v>
                </c:pt>
                <c:pt idx="91286">
                  <c:v>3.6437112838029861E-2</c:v>
                </c:pt>
                <c:pt idx="91287">
                  <c:v>4.0897797793149948E-2</c:v>
                </c:pt>
                <c:pt idx="91288">
                  <c:v>4.1875556111335754E-2</c:v>
                </c:pt>
                <c:pt idx="91289">
                  <c:v>4.1728988289833069E-2</c:v>
                </c:pt>
                <c:pt idx="91290">
                  <c:v>3.3675655722618103E-2</c:v>
                </c:pt>
                <c:pt idx="91291">
                  <c:v>4.2491130530834198E-2</c:v>
                </c:pt>
                <c:pt idx="91292">
                  <c:v>3.9431445300579071E-2</c:v>
                </c:pt>
                <c:pt idx="91293">
                  <c:v>3.4876268357038498E-2</c:v>
                </c:pt>
                <c:pt idx="91294">
                  <c:v>3.6108903586864471E-2</c:v>
                </c:pt>
                <c:pt idx="91295">
                  <c:v>4.1499879211187363E-2</c:v>
                </c:pt>
                <c:pt idx="91296">
                  <c:v>3.5649348050355911E-2</c:v>
                </c:pt>
                <c:pt idx="91297">
                  <c:v>3.5900522023439407E-2</c:v>
                </c:pt>
                <c:pt idx="91298">
                  <c:v>4.3234724551439285E-2</c:v>
                </c:pt>
                <c:pt idx="91299">
                  <c:v>4.0405139327049255E-2</c:v>
                </c:pt>
                <c:pt idx="91300">
                  <c:v>4.14571613073349E-2</c:v>
                </c:pt>
                <c:pt idx="91301">
                  <c:v>4.0964871644973755E-2</c:v>
                </c:pt>
                <c:pt idx="91302">
                  <c:v>3.4706026315689087E-2</c:v>
                </c:pt>
                <c:pt idx="91303">
                  <c:v>4.0434099733829498E-2</c:v>
                </c:pt>
                <c:pt idx="91304">
                  <c:v>3.6243371665477753E-2</c:v>
                </c:pt>
                <c:pt idx="91305">
                  <c:v>3.7269480526447296E-2</c:v>
                </c:pt>
                <c:pt idx="91306">
                  <c:v>4.5265290886163712E-2</c:v>
                </c:pt>
                <c:pt idx="91307">
                  <c:v>3.7408821284770966E-2</c:v>
                </c:pt>
                <c:pt idx="91308">
                  <c:v>3.5701829940080643E-2</c:v>
                </c:pt>
                <c:pt idx="91309">
                  <c:v>3.8817446678876877E-2</c:v>
                </c:pt>
                <c:pt idx="91310">
                  <c:v>3.4779399633407593E-2</c:v>
                </c:pt>
                <c:pt idx="91311">
                  <c:v>3.3267837017774582E-2</c:v>
                </c:pt>
                <c:pt idx="91312">
                  <c:v>3.9575718343257904E-2</c:v>
                </c:pt>
                <c:pt idx="91313">
                  <c:v>4.2822353541851044E-2</c:v>
                </c:pt>
                <c:pt idx="91314">
                  <c:v>3.2898318022489548E-2</c:v>
                </c:pt>
                <c:pt idx="91315">
                  <c:v>4.2253989726305008E-2</c:v>
                </c:pt>
                <c:pt idx="91316">
                  <c:v>4.2957190424203873E-2</c:v>
                </c:pt>
                <c:pt idx="91317">
                  <c:v>3.5343781113624573E-2</c:v>
                </c:pt>
                <c:pt idx="91318">
                  <c:v>3.2664820551872253E-2</c:v>
                </c:pt>
                <c:pt idx="91319">
                  <c:v>4.6328138560056686E-2</c:v>
                </c:pt>
                <c:pt idx="91320">
                  <c:v>3.4379001706838608E-2</c:v>
                </c:pt>
                <c:pt idx="91321">
                  <c:v>3.3526923507452011E-2</c:v>
                </c:pt>
                <c:pt idx="91322">
                  <c:v>3.6182492971420288E-2</c:v>
                </c:pt>
                <c:pt idx="91323">
                  <c:v>3.6820270121097565E-2</c:v>
                </c:pt>
                <c:pt idx="91324">
                  <c:v>4.0364298969507217E-2</c:v>
                </c:pt>
                <c:pt idx="91325">
                  <c:v>2.6205809786915779E-2</c:v>
                </c:pt>
                <c:pt idx="91326">
                  <c:v>2.6507889851927757E-2</c:v>
                </c:pt>
                <c:pt idx="91327">
                  <c:v>3.9152756333351135E-2</c:v>
                </c:pt>
                <c:pt idx="91328">
                  <c:v>3.7572622299194336E-2</c:v>
                </c:pt>
                <c:pt idx="91329">
                  <c:v>3.6149401217699051E-2</c:v>
                </c:pt>
                <c:pt idx="91330">
                  <c:v>3.6108486354351044E-2</c:v>
                </c:pt>
                <c:pt idx="91331">
                  <c:v>4.0457114577293396E-2</c:v>
                </c:pt>
                <c:pt idx="91332">
                  <c:v>3.3138461410999298E-2</c:v>
                </c:pt>
                <c:pt idx="91333">
                  <c:v>3.4700974822044373E-2</c:v>
                </c:pt>
                <c:pt idx="91334">
                  <c:v>3.785720095038414E-2</c:v>
                </c:pt>
                <c:pt idx="91335">
                  <c:v>3.4135188907384872E-2</c:v>
                </c:pt>
                <c:pt idx="91336">
                  <c:v>3.3220753073692322E-2</c:v>
                </c:pt>
                <c:pt idx="91337">
                  <c:v>3.5575088113546371E-2</c:v>
                </c:pt>
                <c:pt idx="91338">
                  <c:v>3.3425681293010712E-2</c:v>
                </c:pt>
                <c:pt idx="91339">
                  <c:v>3.2565739005804062E-2</c:v>
                </c:pt>
                <c:pt idx="91340">
                  <c:v>3.2092086970806122E-2</c:v>
                </c:pt>
                <c:pt idx="91341">
                  <c:v>3.8135074079036713E-2</c:v>
                </c:pt>
                <c:pt idx="91342">
                  <c:v>4.1297450661659241E-2</c:v>
                </c:pt>
                <c:pt idx="91343">
                  <c:v>4.5903947204351425E-2</c:v>
                </c:pt>
                <c:pt idx="91344">
                  <c:v>3.8112446665763855E-2</c:v>
                </c:pt>
                <c:pt idx="91345">
                  <c:v>3.5090833902359009E-2</c:v>
                </c:pt>
                <c:pt idx="91346">
                  <c:v>3.8940541446208954E-2</c:v>
                </c:pt>
                <c:pt idx="91347">
                  <c:v>3.1172914430499077E-2</c:v>
                </c:pt>
                <c:pt idx="91348">
                  <c:v>3.9238754659891129E-2</c:v>
                </c:pt>
                <c:pt idx="91349">
                  <c:v>3.289438784122467E-2</c:v>
                </c:pt>
                <c:pt idx="91350">
                  <c:v>2.6822412386536598E-2</c:v>
                </c:pt>
                <c:pt idx="91351">
                  <c:v>3.2757341861724854E-2</c:v>
                </c:pt>
                <c:pt idx="91352">
                  <c:v>3.1115492805838585E-2</c:v>
                </c:pt>
                <c:pt idx="91353">
                  <c:v>2.6496812701225281E-2</c:v>
                </c:pt>
                <c:pt idx="91354">
                  <c:v>3.2831225544214249E-2</c:v>
                </c:pt>
                <c:pt idx="91355">
                  <c:v>3.5648748278617859E-2</c:v>
                </c:pt>
                <c:pt idx="91356">
                  <c:v>3.3825092017650604E-2</c:v>
                </c:pt>
                <c:pt idx="91357">
                  <c:v>2.8583694249391556E-2</c:v>
                </c:pt>
                <c:pt idx="91358">
                  <c:v>3.2829549163579941E-2</c:v>
                </c:pt>
                <c:pt idx="91359">
                  <c:v>3.3929985016584396E-2</c:v>
                </c:pt>
                <c:pt idx="91360">
                  <c:v>3.4460119903087616E-2</c:v>
                </c:pt>
                <c:pt idx="91361">
                  <c:v>3.0479161068797112E-2</c:v>
                </c:pt>
                <c:pt idx="91362">
                  <c:v>3.5606041550636292E-2</c:v>
                </c:pt>
                <c:pt idx="91363">
                  <c:v>3.2182987779378891E-2</c:v>
                </c:pt>
                <c:pt idx="91364">
                  <c:v>3.3817838877439499E-2</c:v>
                </c:pt>
                <c:pt idx="91365">
                  <c:v>3.4752637147903442E-2</c:v>
                </c:pt>
                <c:pt idx="91366">
                  <c:v>3.8574293255805969E-2</c:v>
                </c:pt>
                <c:pt idx="91367">
                  <c:v>2.9738547280430794E-2</c:v>
                </c:pt>
                <c:pt idx="91368">
                  <c:v>3.9000533521175385E-2</c:v>
                </c:pt>
                <c:pt idx="91369">
                  <c:v>3.4823387861251831E-2</c:v>
                </c:pt>
                <c:pt idx="91370">
                  <c:v>3.7378355860710144E-2</c:v>
                </c:pt>
                <c:pt idx="91371">
                  <c:v>3.7374850362539291E-2</c:v>
                </c:pt>
                <c:pt idx="91372">
                  <c:v>3.8487702608108521E-2</c:v>
                </c:pt>
                <c:pt idx="91373">
                  <c:v>3.7838321179151535E-2</c:v>
                </c:pt>
                <c:pt idx="91374">
                  <c:v>3.6824088543653488E-2</c:v>
                </c:pt>
                <c:pt idx="91375">
                  <c:v>2.5118783116340637E-2</c:v>
                </c:pt>
                <c:pt idx="91376">
                  <c:v>2.9882771894335747E-2</c:v>
                </c:pt>
                <c:pt idx="91377">
                  <c:v>3.1218543648719788E-2</c:v>
                </c:pt>
                <c:pt idx="91378">
                  <c:v>4.1735664010047913E-2</c:v>
                </c:pt>
                <c:pt idx="91379">
                  <c:v>3.7400182336568832E-2</c:v>
                </c:pt>
                <c:pt idx="91380">
                  <c:v>3.566746786236763E-2</c:v>
                </c:pt>
                <c:pt idx="91381">
                  <c:v>3.4076407551765442E-2</c:v>
                </c:pt>
                <c:pt idx="91382">
                  <c:v>2.7356863021850586E-2</c:v>
                </c:pt>
                <c:pt idx="91383">
                  <c:v>3.7662871181964874E-2</c:v>
                </c:pt>
                <c:pt idx="91384">
                  <c:v>3.1809266656637192E-2</c:v>
                </c:pt>
                <c:pt idx="91385">
                  <c:v>3.6703240126371384E-2</c:v>
                </c:pt>
                <c:pt idx="91386">
                  <c:v>3.0171763151884079E-2</c:v>
                </c:pt>
                <c:pt idx="91387">
                  <c:v>3.1255848705768585E-2</c:v>
                </c:pt>
                <c:pt idx="91388">
                  <c:v>4.0318507701158524E-2</c:v>
                </c:pt>
                <c:pt idx="91389">
                  <c:v>3.8903422653675079E-2</c:v>
                </c:pt>
                <c:pt idx="91390">
                  <c:v>3.4734133630990982E-2</c:v>
                </c:pt>
                <c:pt idx="91391">
                  <c:v>4.4359803199768066E-2</c:v>
                </c:pt>
                <c:pt idx="91392">
                  <c:v>3.8974806666374207E-2</c:v>
                </c:pt>
                <c:pt idx="91393">
                  <c:v>3.0761238187551498E-2</c:v>
                </c:pt>
                <c:pt idx="91394">
                  <c:v>3.460228443145752E-2</c:v>
                </c:pt>
                <c:pt idx="91395">
                  <c:v>3.7458136677742004E-2</c:v>
                </c:pt>
                <c:pt idx="91396">
                  <c:v>4.5331902801990509E-2</c:v>
                </c:pt>
                <c:pt idx="91397">
                  <c:v>3.2738428562879562E-2</c:v>
                </c:pt>
                <c:pt idx="91398">
                  <c:v>4.3860055506229401E-2</c:v>
                </c:pt>
                <c:pt idx="91399">
                  <c:v>3.9385277777910233E-2</c:v>
                </c:pt>
                <c:pt idx="91400">
                  <c:v>3.3332288265228271E-2</c:v>
                </c:pt>
                <c:pt idx="91401">
                  <c:v>3.9043992757797241E-2</c:v>
                </c:pt>
                <c:pt idx="91402">
                  <c:v>3.9889425039291382E-2</c:v>
                </c:pt>
                <c:pt idx="91403">
                  <c:v>3.6578100174665451E-2</c:v>
                </c:pt>
                <c:pt idx="91404">
                  <c:v>3.6596879363059998E-2</c:v>
                </c:pt>
                <c:pt idx="91405">
                  <c:v>3.5188719630241394E-2</c:v>
                </c:pt>
                <c:pt idx="91406">
                  <c:v>3.6774221807718277E-2</c:v>
                </c:pt>
                <c:pt idx="91407">
                  <c:v>3.9496492594480515E-2</c:v>
                </c:pt>
                <c:pt idx="91408">
                  <c:v>3.1131874769926071E-2</c:v>
                </c:pt>
                <c:pt idx="91409">
                  <c:v>3.3151600509881973E-2</c:v>
                </c:pt>
                <c:pt idx="91410">
                  <c:v>3.7210926413536072E-2</c:v>
                </c:pt>
                <c:pt idx="91411">
                  <c:v>3.8047995418310165E-2</c:v>
                </c:pt>
                <c:pt idx="91412">
                  <c:v>3.2094530761241913E-2</c:v>
                </c:pt>
                <c:pt idx="91413">
                  <c:v>3.4140195697546005E-2</c:v>
                </c:pt>
                <c:pt idx="91414">
                  <c:v>3.5636164247989655E-2</c:v>
                </c:pt>
                <c:pt idx="91415">
                  <c:v>2.9946401715278625E-2</c:v>
                </c:pt>
                <c:pt idx="91416">
                  <c:v>3.4029033035039902E-2</c:v>
                </c:pt>
                <c:pt idx="91417">
                  <c:v>3.6823268979787827E-2</c:v>
                </c:pt>
                <c:pt idx="91418">
                  <c:v>3.3046580851078033E-2</c:v>
                </c:pt>
                <c:pt idx="91419">
                  <c:v>4.1449412703514099E-2</c:v>
                </c:pt>
                <c:pt idx="91420">
                  <c:v>3.1945277005434036E-2</c:v>
                </c:pt>
                <c:pt idx="91421">
                  <c:v>3.1414669007062912E-2</c:v>
                </c:pt>
                <c:pt idx="91422">
                  <c:v>3.6089841276407242E-2</c:v>
                </c:pt>
                <c:pt idx="91423">
                  <c:v>3.6060769110918045E-2</c:v>
                </c:pt>
                <c:pt idx="91424">
                  <c:v>3.7108536809682846E-2</c:v>
                </c:pt>
                <c:pt idx="91425">
                  <c:v>3.8454532623291016E-2</c:v>
                </c:pt>
                <c:pt idx="91426">
                  <c:v>3.2255396246910095E-2</c:v>
                </c:pt>
                <c:pt idx="91427">
                  <c:v>3.6849480122327805E-2</c:v>
                </c:pt>
                <c:pt idx="91428">
                  <c:v>3.5636648535728455E-2</c:v>
                </c:pt>
                <c:pt idx="91429">
                  <c:v>3.2351631671190262E-2</c:v>
                </c:pt>
                <c:pt idx="91430">
                  <c:v>4.2579475790262222E-2</c:v>
                </c:pt>
                <c:pt idx="91431">
                  <c:v>3.3134918659925461E-2</c:v>
                </c:pt>
                <c:pt idx="91432">
                  <c:v>3.4708596765995026E-2</c:v>
                </c:pt>
                <c:pt idx="91433">
                  <c:v>3.531854972243309E-2</c:v>
                </c:pt>
                <c:pt idx="91434">
                  <c:v>3.669242188334465E-2</c:v>
                </c:pt>
                <c:pt idx="91435">
                  <c:v>3.053157776594162E-2</c:v>
                </c:pt>
                <c:pt idx="91436">
                  <c:v>3.6811850965023041E-2</c:v>
                </c:pt>
                <c:pt idx="91437">
                  <c:v>3.462715819478035E-2</c:v>
                </c:pt>
                <c:pt idx="91438">
                  <c:v>3.8218136876821518E-2</c:v>
                </c:pt>
                <c:pt idx="91439">
                  <c:v>3.1118283048272133E-2</c:v>
                </c:pt>
                <c:pt idx="91440">
                  <c:v>3.828149288892746E-2</c:v>
                </c:pt>
                <c:pt idx="91441">
                  <c:v>3.4408140927553177E-2</c:v>
                </c:pt>
                <c:pt idx="91442">
                  <c:v>2.8661344200372696E-2</c:v>
                </c:pt>
                <c:pt idx="91443">
                  <c:v>2.3114977404475212E-2</c:v>
                </c:pt>
                <c:pt idx="91444">
                  <c:v>3.1496021896600723E-2</c:v>
                </c:pt>
                <c:pt idx="91445">
                  <c:v>3.3683758229017258E-2</c:v>
                </c:pt>
                <c:pt idx="91446">
                  <c:v>4.2141463607549667E-2</c:v>
                </c:pt>
                <c:pt idx="91447">
                  <c:v>4.0388751775026321E-2</c:v>
                </c:pt>
                <c:pt idx="91448">
                  <c:v>4.4780448079109192E-2</c:v>
                </c:pt>
                <c:pt idx="91449">
                  <c:v>3.4436974674463272E-2</c:v>
                </c:pt>
                <c:pt idx="91450">
                  <c:v>3.2725781202316284E-2</c:v>
                </c:pt>
                <c:pt idx="91451">
                  <c:v>3.5752415657043457E-2</c:v>
                </c:pt>
                <c:pt idx="91452">
                  <c:v>3.630538284778595E-2</c:v>
                </c:pt>
                <c:pt idx="91453">
                  <c:v>3.6158185452222824E-2</c:v>
                </c:pt>
                <c:pt idx="91454">
                  <c:v>3.2064564526081085E-2</c:v>
                </c:pt>
                <c:pt idx="91455">
                  <c:v>2.9874740168452263E-2</c:v>
                </c:pt>
                <c:pt idx="91456">
                  <c:v>3.5248979926109314E-2</c:v>
                </c:pt>
                <c:pt idx="91457">
                  <c:v>3.2395757734775543E-2</c:v>
                </c:pt>
                <c:pt idx="91458">
                  <c:v>2.5921652093529701E-2</c:v>
                </c:pt>
                <c:pt idx="91459">
                  <c:v>3.327588364481926E-2</c:v>
                </c:pt>
                <c:pt idx="91460">
                  <c:v>3.3472035080194473E-2</c:v>
                </c:pt>
                <c:pt idx="91461">
                  <c:v>3.9537385106086731E-2</c:v>
                </c:pt>
                <c:pt idx="91462">
                  <c:v>3.2897032797336578E-2</c:v>
                </c:pt>
                <c:pt idx="91463">
                  <c:v>3.122500516474247E-2</c:v>
                </c:pt>
                <c:pt idx="91464">
                  <c:v>3.1167903915047646E-2</c:v>
                </c:pt>
                <c:pt idx="91465">
                  <c:v>3.3652607351541519E-2</c:v>
                </c:pt>
                <c:pt idx="91466">
                  <c:v>2.9533782973885536E-2</c:v>
                </c:pt>
                <c:pt idx="91467">
                  <c:v>3.4552145749330521E-2</c:v>
                </c:pt>
                <c:pt idx="91468">
                  <c:v>3.0732966959476471E-2</c:v>
                </c:pt>
                <c:pt idx="91469">
                  <c:v>3.1172940507531166E-2</c:v>
                </c:pt>
                <c:pt idx="91470">
                  <c:v>3.1372528523206711E-2</c:v>
                </c:pt>
                <c:pt idx="91471">
                  <c:v>3.1184164807200432E-2</c:v>
                </c:pt>
                <c:pt idx="91472">
                  <c:v>3.6724057048559189E-2</c:v>
                </c:pt>
                <c:pt idx="91473">
                  <c:v>3.3577233552932739E-2</c:v>
                </c:pt>
                <c:pt idx="91474">
                  <c:v>3.2663166522979736E-2</c:v>
                </c:pt>
                <c:pt idx="91475">
                  <c:v>3.6828726530075073E-2</c:v>
                </c:pt>
                <c:pt idx="91476">
                  <c:v>3.5399492830038071E-2</c:v>
                </c:pt>
                <c:pt idx="91477">
                  <c:v>3.0815737321972847E-2</c:v>
                </c:pt>
                <c:pt idx="91478">
                  <c:v>3.3229723572731018E-2</c:v>
                </c:pt>
                <c:pt idx="91479">
                  <c:v>3.3613614737987518E-2</c:v>
                </c:pt>
                <c:pt idx="91480">
                  <c:v>2.8692280873656273E-2</c:v>
                </c:pt>
                <c:pt idx="91481">
                  <c:v>3.0601147562265396E-2</c:v>
                </c:pt>
                <c:pt idx="91482">
                  <c:v>3.3958438783884048E-2</c:v>
                </c:pt>
                <c:pt idx="91483">
                  <c:v>2.8752593323588371E-2</c:v>
                </c:pt>
                <c:pt idx="91484">
                  <c:v>2.8347095474600792E-2</c:v>
                </c:pt>
                <c:pt idx="91485">
                  <c:v>3.8940481841564178E-2</c:v>
                </c:pt>
                <c:pt idx="91486">
                  <c:v>3.8789883255958557E-2</c:v>
                </c:pt>
                <c:pt idx="91487">
                  <c:v>3.8387361913919449E-2</c:v>
                </c:pt>
                <c:pt idx="91488">
                  <c:v>4.0210537612438202E-2</c:v>
                </c:pt>
                <c:pt idx="91489">
                  <c:v>3.67925725877285E-2</c:v>
                </c:pt>
                <c:pt idx="91490">
                  <c:v>3.2558862119913101E-2</c:v>
                </c:pt>
                <c:pt idx="91491">
                  <c:v>3.1594950705766678E-2</c:v>
                </c:pt>
                <c:pt idx="91492">
                  <c:v>3.2927282154560089E-2</c:v>
                </c:pt>
                <c:pt idx="91493">
                  <c:v>3.2250959426164627E-2</c:v>
                </c:pt>
                <c:pt idx="91494">
                  <c:v>3.4278307110071182E-2</c:v>
                </c:pt>
                <c:pt idx="91495">
                  <c:v>3.3772628754377365E-2</c:v>
                </c:pt>
                <c:pt idx="91496">
                  <c:v>3.1527940183877945E-2</c:v>
                </c:pt>
                <c:pt idx="91497">
                  <c:v>3.7529688328504562E-2</c:v>
                </c:pt>
                <c:pt idx="91498">
                  <c:v>3.4164063632488251E-2</c:v>
                </c:pt>
                <c:pt idx="91499">
                  <c:v>3.2255321741104126E-2</c:v>
                </c:pt>
                <c:pt idx="91500">
                  <c:v>0.16346055269241333</c:v>
                </c:pt>
                <c:pt idx="91501">
                  <c:v>0.12474747002124786</c:v>
                </c:pt>
                <c:pt idx="91502">
                  <c:v>0.11761394888162613</c:v>
                </c:pt>
                <c:pt idx="91503">
                  <c:v>9.1767355799674988E-2</c:v>
                </c:pt>
                <c:pt idx="91504">
                  <c:v>8.0711573362350464E-2</c:v>
                </c:pt>
                <c:pt idx="91505">
                  <c:v>6.0994140803813934E-2</c:v>
                </c:pt>
                <c:pt idx="91506">
                  <c:v>6.4648211002349854E-2</c:v>
                </c:pt>
                <c:pt idx="91507">
                  <c:v>5.9691697359085083E-2</c:v>
                </c:pt>
                <c:pt idx="91508">
                  <c:v>7.3896303772926331E-2</c:v>
                </c:pt>
                <c:pt idx="91509">
                  <c:v>8.7876357138156891E-2</c:v>
                </c:pt>
                <c:pt idx="91510">
                  <c:v>8.4907494485378265E-2</c:v>
                </c:pt>
                <c:pt idx="91511">
                  <c:v>5.9865184128284454E-2</c:v>
                </c:pt>
                <c:pt idx="91512">
                  <c:v>6.4632833003997803E-2</c:v>
                </c:pt>
                <c:pt idx="91513">
                  <c:v>7.1784012019634247E-2</c:v>
                </c:pt>
                <c:pt idx="91514">
                  <c:v>5.6828808039426804E-2</c:v>
                </c:pt>
                <c:pt idx="91515">
                  <c:v>6.5201520919799805E-2</c:v>
                </c:pt>
                <c:pt idx="91516">
                  <c:v>6.1339143663644791E-2</c:v>
                </c:pt>
                <c:pt idx="91517">
                  <c:v>7.3931865394115448E-2</c:v>
                </c:pt>
                <c:pt idx="91518">
                  <c:v>7.082897424697876E-2</c:v>
                </c:pt>
                <c:pt idx="91519">
                  <c:v>5.4124046117067337E-2</c:v>
                </c:pt>
                <c:pt idx="91520">
                  <c:v>5.6655265390872955E-2</c:v>
                </c:pt>
                <c:pt idx="91521">
                  <c:v>4.8850517719984055E-2</c:v>
                </c:pt>
                <c:pt idx="91522">
                  <c:v>5.4994538426399231E-2</c:v>
                </c:pt>
                <c:pt idx="91523">
                  <c:v>7.6271772384643555E-2</c:v>
                </c:pt>
                <c:pt idx="91524">
                  <c:v>5.583953857421875E-2</c:v>
                </c:pt>
                <c:pt idx="91525">
                  <c:v>5.3856417536735535E-2</c:v>
                </c:pt>
                <c:pt idx="91526">
                  <c:v>5.2476055920124054E-2</c:v>
                </c:pt>
                <c:pt idx="91527">
                  <c:v>4.7404542565345764E-2</c:v>
                </c:pt>
                <c:pt idx="91528">
                  <c:v>4.3531451374292374E-2</c:v>
                </c:pt>
                <c:pt idx="91529">
                  <c:v>5.0176814198493958E-2</c:v>
                </c:pt>
                <c:pt idx="91530">
                  <c:v>4.259520024061203E-2</c:v>
                </c:pt>
                <c:pt idx="91531">
                  <c:v>5.1153197884559631E-2</c:v>
                </c:pt>
                <c:pt idx="91532">
                  <c:v>5.4239321500062943E-2</c:v>
                </c:pt>
                <c:pt idx="91533">
                  <c:v>5.4617069661617279E-2</c:v>
                </c:pt>
                <c:pt idx="91534">
                  <c:v>5.4077506065368652E-2</c:v>
                </c:pt>
                <c:pt idx="91535">
                  <c:v>5.1386434584856033E-2</c:v>
                </c:pt>
                <c:pt idx="91536">
                  <c:v>4.9012087285518646E-2</c:v>
                </c:pt>
                <c:pt idx="91537">
                  <c:v>5.7651441544294357E-2</c:v>
                </c:pt>
                <c:pt idx="91538">
                  <c:v>4.4172834604978561E-2</c:v>
                </c:pt>
                <c:pt idx="91539">
                  <c:v>5.7304486632347107E-2</c:v>
                </c:pt>
                <c:pt idx="91540">
                  <c:v>5.3838323801755905E-2</c:v>
                </c:pt>
                <c:pt idx="91541">
                  <c:v>5.6759577244520187E-2</c:v>
                </c:pt>
                <c:pt idx="91542">
                  <c:v>5.1141291856765747E-2</c:v>
                </c:pt>
                <c:pt idx="91543">
                  <c:v>5.0619371235370636E-2</c:v>
                </c:pt>
                <c:pt idx="91544">
                  <c:v>5.1929190754890442E-2</c:v>
                </c:pt>
                <c:pt idx="91545">
                  <c:v>6.2949985265731812E-2</c:v>
                </c:pt>
                <c:pt idx="91546">
                  <c:v>5.4267030209302902E-2</c:v>
                </c:pt>
                <c:pt idx="91547">
                  <c:v>4.733484610915184E-2</c:v>
                </c:pt>
                <c:pt idx="91548">
                  <c:v>5.3125396370887756E-2</c:v>
                </c:pt>
                <c:pt idx="91549">
                  <c:v>4.612123966217041E-2</c:v>
                </c:pt>
                <c:pt idx="91550">
                  <c:v>4.2599882930517197E-2</c:v>
                </c:pt>
                <c:pt idx="91551">
                  <c:v>4.2359523475170135E-2</c:v>
                </c:pt>
                <c:pt idx="91552">
                  <c:v>5.426589772105217E-2</c:v>
                </c:pt>
                <c:pt idx="91553">
                  <c:v>5.0824955105781555E-2</c:v>
                </c:pt>
                <c:pt idx="91554">
                  <c:v>5.4908666759729385E-2</c:v>
                </c:pt>
                <c:pt idx="91555">
                  <c:v>5.821692943572998E-2</c:v>
                </c:pt>
                <c:pt idx="91556">
                  <c:v>4.6752028167247772E-2</c:v>
                </c:pt>
                <c:pt idx="91557">
                  <c:v>4.8671022057533264E-2</c:v>
                </c:pt>
                <c:pt idx="91558">
                  <c:v>5.1389887928962708E-2</c:v>
                </c:pt>
                <c:pt idx="91559">
                  <c:v>4.8820823431015015E-2</c:v>
                </c:pt>
                <c:pt idx="91560">
                  <c:v>4.3585222214460373E-2</c:v>
                </c:pt>
                <c:pt idx="91561">
                  <c:v>4.741412028670311E-2</c:v>
                </c:pt>
                <c:pt idx="91562">
                  <c:v>4.040338471531868E-2</c:v>
                </c:pt>
                <c:pt idx="91563">
                  <c:v>5.3165297955274582E-2</c:v>
                </c:pt>
                <c:pt idx="91564">
                  <c:v>4.627806693315506E-2</c:v>
                </c:pt>
                <c:pt idx="91565">
                  <c:v>5.9311989694833755E-2</c:v>
                </c:pt>
                <c:pt idx="91566">
                  <c:v>4.8876401036977768E-2</c:v>
                </c:pt>
                <c:pt idx="91567">
                  <c:v>4.3477240949869156E-2</c:v>
                </c:pt>
                <c:pt idx="91568">
                  <c:v>4.8743613064289093E-2</c:v>
                </c:pt>
                <c:pt idx="91569">
                  <c:v>4.3514303863048553E-2</c:v>
                </c:pt>
                <c:pt idx="91570">
                  <c:v>4.6548053622245789E-2</c:v>
                </c:pt>
                <c:pt idx="91571">
                  <c:v>5.0910085439682007E-2</c:v>
                </c:pt>
                <c:pt idx="91572">
                  <c:v>3.7732623517513275E-2</c:v>
                </c:pt>
                <c:pt idx="91573">
                  <c:v>4.6020988374948502E-2</c:v>
                </c:pt>
                <c:pt idx="91574">
                  <c:v>4.2359907180070877E-2</c:v>
                </c:pt>
                <c:pt idx="91575">
                  <c:v>4.414667934179306E-2</c:v>
                </c:pt>
                <c:pt idx="91576">
                  <c:v>4.6760439872741699E-2</c:v>
                </c:pt>
                <c:pt idx="91577">
                  <c:v>4.0168967097997665E-2</c:v>
                </c:pt>
                <c:pt idx="91578">
                  <c:v>3.5979732871055603E-2</c:v>
                </c:pt>
                <c:pt idx="91579">
                  <c:v>4.5381147414445877E-2</c:v>
                </c:pt>
                <c:pt idx="91580">
                  <c:v>4.736163467168808E-2</c:v>
                </c:pt>
                <c:pt idx="91581">
                  <c:v>4.1318532079458237E-2</c:v>
                </c:pt>
                <c:pt idx="91582">
                  <c:v>3.9784520864486694E-2</c:v>
                </c:pt>
                <c:pt idx="91583">
                  <c:v>4.7048706561326981E-2</c:v>
                </c:pt>
                <c:pt idx="91584">
                  <c:v>4.5164499431848526E-2</c:v>
                </c:pt>
                <c:pt idx="91585">
                  <c:v>5.1924116909503937E-2</c:v>
                </c:pt>
                <c:pt idx="91586">
                  <c:v>4.7712724655866623E-2</c:v>
                </c:pt>
                <c:pt idx="91587">
                  <c:v>4.4838126748800278E-2</c:v>
                </c:pt>
                <c:pt idx="91588">
                  <c:v>4.6156089752912521E-2</c:v>
                </c:pt>
                <c:pt idx="91589">
                  <c:v>4.6063985675573349E-2</c:v>
                </c:pt>
                <c:pt idx="91590">
                  <c:v>4.4523421674966812E-2</c:v>
                </c:pt>
                <c:pt idx="91591">
                  <c:v>5.4808564484119415E-2</c:v>
                </c:pt>
                <c:pt idx="91592">
                  <c:v>4.9880266189575195E-2</c:v>
                </c:pt>
                <c:pt idx="91593">
                  <c:v>4.3164543807506561E-2</c:v>
                </c:pt>
                <c:pt idx="91594">
                  <c:v>4.9607187509536743E-2</c:v>
                </c:pt>
                <c:pt idx="91595">
                  <c:v>4.4272828847169876E-2</c:v>
                </c:pt>
                <c:pt idx="91596">
                  <c:v>4.4413328170776367E-2</c:v>
                </c:pt>
                <c:pt idx="91597">
                  <c:v>4.1378948837518692E-2</c:v>
                </c:pt>
                <c:pt idx="91598">
                  <c:v>4.5692630112171173E-2</c:v>
                </c:pt>
                <c:pt idx="91599">
                  <c:v>3.817753866314888E-2</c:v>
                </c:pt>
                <c:pt idx="91600">
                  <c:v>3.8097389042377472E-2</c:v>
                </c:pt>
                <c:pt idx="91601">
                  <c:v>4.5509368181228638E-2</c:v>
                </c:pt>
                <c:pt idx="91602">
                  <c:v>6.1333626508712769E-2</c:v>
                </c:pt>
                <c:pt idx="91603">
                  <c:v>3.6191489547491074E-2</c:v>
                </c:pt>
                <c:pt idx="91604">
                  <c:v>3.9910119026899338E-2</c:v>
                </c:pt>
                <c:pt idx="91605">
                  <c:v>3.7778910249471664E-2</c:v>
                </c:pt>
                <c:pt idx="91606">
                  <c:v>4.9286827445030212E-2</c:v>
                </c:pt>
                <c:pt idx="91607">
                  <c:v>3.8634996861219406E-2</c:v>
                </c:pt>
                <c:pt idx="91608">
                  <c:v>4.6457786113023758E-2</c:v>
                </c:pt>
                <c:pt idx="91609">
                  <c:v>3.5287361592054367E-2</c:v>
                </c:pt>
                <c:pt idx="91610">
                  <c:v>4.65439073741436E-2</c:v>
                </c:pt>
                <c:pt idx="91611">
                  <c:v>5.1416013389825821E-2</c:v>
                </c:pt>
                <c:pt idx="91612">
                  <c:v>4.1811674833297729E-2</c:v>
                </c:pt>
                <c:pt idx="91613">
                  <c:v>4.2734090238809586E-2</c:v>
                </c:pt>
                <c:pt idx="91614">
                  <c:v>4.3275490403175354E-2</c:v>
                </c:pt>
                <c:pt idx="91615">
                  <c:v>5.5686932057142258E-2</c:v>
                </c:pt>
                <c:pt idx="91616">
                  <c:v>5.5480975657701492E-2</c:v>
                </c:pt>
                <c:pt idx="91617">
                  <c:v>4.2409844696521759E-2</c:v>
                </c:pt>
                <c:pt idx="91618">
                  <c:v>4.423459991812706E-2</c:v>
                </c:pt>
                <c:pt idx="91619">
                  <c:v>4.5458827167749405E-2</c:v>
                </c:pt>
                <c:pt idx="91620">
                  <c:v>4.5804709196090698E-2</c:v>
                </c:pt>
                <c:pt idx="91621">
                  <c:v>3.6995045840740204E-2</c:v>
                </c:pt>
                <c:pt idx="91622">
                  <c:v>4.3914094567298889E-2</c:v>
                </c:pt>
                <c:pt idx="91623">
                  <c:v>5.5116109549999237E-2</c:v>
                </c:pt>
                <c:pt idx="91624">
                  <c:v>5.2547380328178406E-2</c:v>
                </c:pt>
                <c:pt idx="91625">
                  <c:v>5.2591267973184586E-2</c:v>
                </c:pt>
                <c:pt idx="91626">
                  <c:v>4.0069863200187683E-2</c:v>
                </c:pt>
                <c:pt idx="91627">
                  <c:v>3.8502290844917297E-2</c:v>
                </c:pt>
                <c:pt idx="91628">
                  <c:v>4.486093670129776E-2</c:v>
                </c:pt>
                <c:pt idx="91629">
                  <c:v>4.2772315442562103E-2</c:v>
                </c:pt>
                <c:pt idx="91630">
                  <c:v>5.3257796913385391E-2</c:v>
                </c:pt>
                <c:pt idx="91631">
                  <c:v>4.5625191181898117E-2</c:v>
                </c:pt>
                <c:pt idx="91632">
                  <c:v>5.2255582064390182E-2</c:v>
                </c:pt>
                <c:pt idx="91633">
                  <c:v>3.870975598692894E-2</c:v>
                </c:pt>
                <c:pt idx="91634">
                  <c:v>4.3420035392045975E-2</c:v>
                </c:pt>
                <c:pt idx="91635">
                  <c:v>4.6343769878149033E-2</c:v>
                </c:pt>
                <c:pt idx="91636">
                  <c:v>5.0641562789678574E-2</c:v>
                </c:pt>
                <c:pt idx="91637">
                  <c:v>4.8425834625959396E-2</c:v>
                </c:pt>
                <c:pt idx="91638">
                  <c:v>4.4875532388687134E-2</c:v>
                </c:pt>
                <c:pt idx="91639">
                  <c:v>5.2036158740520477E-2</c:v>
                </c:pt>
                <c:pt idx="91640">
                  <c:v>5.3201146423816681E-2</c:v>
                </c:pt>
                <c:pt idx="91641">
                  <c:v>4.1620925068855286E-2</c:v>
                </c:pt>
                <c:pt idx="91642">
                  <c:v>4.5827418565750122E-2</c:v>
                </c:pt>
                <c:pt idx="91643">
                  <c:v>4.4806953519582748E-2</c:v>
                </c:pt>
                <c:pt idx="91644">
                  <c:v>4.4496431946754456E-2</c:v>
                </c:pt>
                <c:pt idx="91645">
                  <c:v>4.7073792666196823E-2</c:v>
                </c:pt>
                <c:pt idx="91646">
                  <c:v>4.3448653072118759E-2</c:v>
                </c:pt>
                <c:pt idx="91647">
                  <c:v>4.3692819774150848E-2</c:v>
                </c:pt>
                <c:pt idx="91648">
                  <c:v>4.1401024907827377E-2</c:v>
                </c:pt>
                <c:pt idx="91649">
                  <c:v>3.2497473061084747E-2</c:v>
                </c:pt>
                <c:pt idx="91650">
                  <c:v>3.5578779876232147E-2</c:v>
                </c:pt>
                <c:pt idx="91651">
                  <c:v>3.8953583687543869E-2</c:v>
                </c:pt>
                <c:pt idx="91652">
                  <c:v>4.6655014157295227E-2</c:v>
                </c:pt>
                <c:pt idx="91653">
                  <c:v>4.0137864649295807E-2</c:v>
                </c:pt>
                <c:pt idx="91654">
                  <c:v>4.7918424010276794E-2</c:v>
                </c:pt>
                <c:pt idx="91655">
                  <c:v>3.8526583462953568E-2</c:v>
                </c:pt>
                <c:pt idx="91656">
                  <c:v>4.0772624313831329E-2</c:v>
                </c:pt>
                <c:pt idx="91657">
                  <c:v>4.2395263910293579E-2</c:v>
                </c:pt>
                <c:pt idx="91658">
                  <c:v>3.7163667380809784E-2</c:v>
                </c:pt>
                <c:pt idx="91659">
                  <c:v>4.3601635843515396E-2</c:v>
                </c:pt>
                <c:pt idx="91660">
                  <c:v>3.5149473696947098E-2</c:v>
                </c:pt>
                <c:pt idx="91661">
                  <c:v>4.0533591061830521E-2</c:v>
                </c:pt>
                <c:pt idx="91662">
                  <c:v>3.6268606781959534E-2</c:v>
                </c:pt>
                <c:pt idx="91663">
                  <c:v>3.7866692990064621E-2</c:v>
                </c:pt>
                <c:pt idx="91664">
                  <c:v>4.6277076005935669E-2</c:v>
                </c:pt>
                <c:pt idx="91665">
                  <c:v>4.3055005371570587E-2</c:v>
                </c:pt>
                <c:pt idx="91666">
                  <c:v>4.0880061686038971E-2</c:v>
                </c:pt>
                <c:pt idx="91667">
                  <c:v>3.2001201063394547E-2</c:v>
                </c:pt>
                <c:pt idx="91668">
                  <c:v>3.9645694196224213E-2</c:v>
                </c:pt>
                <c:pt idx="91669">
                  <c:v>4.9786146730184555E-2</c:v>
                </c:pt>
                <c:pt idx="91670">
                  <c:v>3.9989806711673737E-2</c:v>
                </c:pt>
                <c:pt idx="91671">
                  <c:v>4.565463587641716E-2</c:v>
                </c:pt>
                <c:pt idx="91672">
                  <c:v>5.1812402904033661E-2</c:v>
                </c:pt>
                <c:pt idx="91673">
                  <c:v>5.5472064763307571E-2</c:v>
                </c:pt>
                <c:pt idx="91674">
                  <c:v>5.5237870663404465E-2</c:v>
                </c:pt>
                <c:pt idx="91675">
                  <c:v>4.2749032378196716E-2</c:v>
                </c:pt>
                <c:pt idx="91676">
                  <c:v>4.5929607003927231E-2</c:v>
                </c:pt>
                <c:pt idx="91677">
                  <c:v>3.9766091853380203E-2</c:v>
                </c:pt>
                <c:pt idx="91678">
                  <c:v>4.3540649116039276E-2</c:v>
                </c:pt>
                <c:pt idx="91679">
                  <c:v>3.6937635391950607E-2</c:v>
                </c:pt>
                <c:pt idx="91680">
                  <c:v>3.7554536014795303E-2</c:v>
                </c:pt>
                <c:pt idx="91681">
                  <c:v>3.7688706070184708E-2</c:v>
                </c:pt>
                <c:pt idx="91682">
                  <c:v>4.0340136736631393E-2</c:v>
                </c:pt>
                <c:pt idx="91683">
                  <c:v>4.1375678032636642E-2</c:v>
                </c:pt>
                <c:pt idx="91684">
                  <c:v>3.4206654876470566E-2</c:v>
                </c:pt>
                <c:pt idx="91685">
                  <c:v>3.453342616558075E-2</c:v>
                </c:pt>
                <c:pt idx="91686">
                  <c:v>3.4922260791063309E-2</c:v>
                </c:pt>
                <c:pt idx="91687">
                  <c:v>4.0368333458900452E-2</c:v>
                </c:pt>
                <c:pt idx="91688">
                  <c:v>4.5004725456237793E-2</c:v>
                </c:pt>
                <c:pt idx="91689">
                  <c:v>3.6632955074310303E-2</c:v>
                </c:pt>
                <c:pt idx="91690">
                  <c:v>4.0120672434568405E-2</c:v>
                </c:pt>
                <c:pt idx="91691">
                  <c:v>3.9181634783744812E-2</c:v>
                </c:pt>
                <c:pt idx="91692">
                  <c:v>4.2690958827733994E-2</c:v>
                </c:pt>
                <c:pt idx="91693">
                  <c:v>3.1716953963041306E-2</c:v>
                </c:pt>
                <c:pt idx="91694">
                  <c:v>3.9128795266151428E-2</c:v>
                </c:pt>
                <c:pt idx="91695">
                  <c:v>4.3168988078832626E-2</c:v>
                </c:pt>
                <c:pt idx="91696">
                  <c:v>3.6102555692195892E-2</c:v>
                </c:pt>
                <c:pt idx="91697">
                  <c:v>4.1723132133483887E-2</c:v>
                </c:pt>
                <c:pt idx="91698">
                  <c:v>3.7984371185302734E-2</c:v>
                </c:pt>
                <c:pt idx="91699">
                  <c:v>3.481651097536087E-2</c:v>
                </c:pt>
                <c:pt idx="91700">
                  <c:v>3.4312501549720764E-2</c:v>
                </c:pt>
                <c:pt idx="91701">
                  <c:v>2.9954357072710991E-2</c:v>
                </c:pt>
                <c:pt idx="91702">
                  <c:v>3.7208542227745056E-2</c:v>
                </c:pt>
                <c:pt idx="91703">
                  <c:v>2.9432129114866257E-2</c:v>
                </c:pt>
                <c:pt idx="91704">
                  <c:v>4.4326692819595337E-2</c:v>
                </c:pt>
                <c:pt idx="91705">
                  <c:v>3.8564849644899368E-2</c:v>
                </c:pt>
                <c:pt idx="91706">
                  <c:v>3.1457945704460144E-2</c:v>
                </c:pt>
                <c:pt idx="91707">
                  <c:v>3.1875215470790863E-2</c:v>
                </c:pt>
                <c:pt idx="91708">
                  <c:v>3.2127797603607178E-2</c:v>
                </c:pt>
                <c:pt idx="91709">
                  <c:v>4.5997515320777893E-2</c:v>
                </c:pt>
                <c:pt idx="91710">
                  <c:v>3.7171509116888046E-2</c:v>
                </c:pt>
                <c:pt idx="91711">
                  <c:v>4.6036764979362488E-2</c:v>
                </c:pt>
                <c:pt idx="91712">
                  <c:v>3.9012819528579712E-2</c:v>
                </c:pt>
                <c:pt idx="91713">
                  <c:v>2.8254806995391846E-2</c:v>
                </c:pt>
                <c:pt idx="91714">
                  <c:v>3.5926513373851776E-2</c:v>
                </c:pt>
                <c:pt idx="91715">
                  <c:v>3.3846218138933182E-2</c:v>
                </c:pt>
                <c:pt idx="91716">
                  <c:v>3.7832211703062057E-2</c:v>
                </c:pt>
                <c:pt idx="91717">
                  <c:v>3.5883858799934387E-2</c:v>
                </c:pt>
                <c:pt idx="91718">
                  <c:v>3.2706093043088913E-2</c:v>
                </c:pt>
                <c:pt idx="91719">
                  <c:v>2.7297452092170715E-2</c:v>
                </c:pt>
                <c:pt idx="91720">
                  <c:v>3.2476995140314102E-2</c:v>
                </c:pt>
                <c:pt idx="91721">
                  <c:v>3.1185779720544815E-2</c:v>
                </c:pt>
                <c:pt idx="91722">
                  <c:v>3.4892801195383072E-2</c:v>
                </c:pt>
                <c:pt idx="91723">
                  <c:v>3.1089844182133675E-2</c:v>
                </c:pt>
                <c:pt idx="91724">
                  <c:v>3.3786654472351074E-2</c:v>
                </c:pt>
                <c:pt idx="91725">
                  <c:v>3.4147754311561584E-2</c:v>
                </c:pt>
                <c:pt idx="91726">
                  <c:v>3.549087792634964E-2</c:v>
                </c:pt>
                <c:pt idx="91727">
                  <c:v>3.0021693557500839E-2</c:v>
                </c:pt>
                <c:pt idx="91728">
                  <c:v>3.1460914760828018E-2</c:v>
                </c:pt>
                <c:pt idx="91729">
                  <c:v>3.4728914499282837E-2</c:v>
                </c:pt>
                <c:pt idx="91730">
                  <c:v>3.4090470522642136E-2</c:v>
                </c:pt>
                <c:pt idx="91731">
                  <c:v>3.285038098692894E-2</c:v>
                </c:pt>
                <c:pt idx="91732">
                  <c:v>3.004392609000206E-2</c:v>
                </c:pt>
                <c:pt idx="91733">
                  <c:v>3.8798339664936066E-2</c:v>
                </c:pt>
                <c:pt idx="91734">
                  <c:v>3.6763478070497513E-2</c:v>
                </c:pt>
                <c:pt idx="91735">
                  <c:v>2.9392682015895844E-2</c:v>
                </c:pt>
                <c:pt idx="91736">
                  <c:v>2.8489364311099052E-2</c:v>
                </c:pt>
                <c:pt idx="91737">
                  <c:v>2.9292481020092964E-2</c:v>
                </c:pt>
                <c:pt idx="91738">
                  <c:v>3.4054253250360489E-2</c:v>
                </c:pt>
                <c:pt idx="91739">
                  <c:v>3.2029025256633759E-2</c:v>
                </c:pt>
                <c:pt idx="91740">
                  <c:v>3.3814117312431335E-2</c:v>
                </c:pt>
                <c:pt idx="91741">
                  <c:v>3.8605287671089172E-2</c:v>
                </c:pt>
                <c:pt idx="91742">
                  <c:v>3.2635409384965897E-2</c:v>
                </c:pt>
                <c:pt idx="91743">
                  <c:v>3.2657317817211151E-2</c:v>
                </c:pt>
                <c:pt idx="91744">
                  <c:v>3.6218281835317612E-2</c:v>
                </c:pt>
                <c:pt idx="91745">
                  <c:v>3.2645035535097122E-2</c:v>
                </c:pt>
                <c:pt idx="91746">
                  <c:v>3.5642344504594803E-2</c:v>
                </c:pt>
                <c:pt idx="91747">
                  <c:v>2.9717851430177689E-2</c:v>
                </c:pt>
                <c:pt idx="91748">
                  <c:v>4.1586194187402725E-2</c:v>
                </c:pt>
                <c:pt idx="91749">
                  <c:v>3.6948900669813156E-2</c:v>
                </c:pt>
                <c:pt idx="91750">
                  <c:v>3.5635992884635925E-2</c:v>
                </c:pt>
                <c:pt idx="91751">
                  <c:v>3.6736316978931427E-2</c:v>
                </c:pt>
                <c:pt idx="91752">
                  <c:v>3.0911792069673538E-2</c:v>
                </c:pt>
                <c:pt idx="91753">
                  <c:v>3.010406531393528E-2</c:v>
                </c:pt>
                <c:pt idx="91754">
                  <c:v>3.3359970897436142E-2</c:v>
                </c:pt>
                <c:pt idx="91755">
                  <c:v>3.1601186841726303E-2</c:v>
                </c:pt>
                <c:pt idx="91756">
                  <c:v>3.156450018286705E-2</c:v>
                </c:pt>
                <c:pt idx="91757">
                  <c:v>3.1367499381303787E-2</c:v>
                </c:pt>
                <c:pt idx="91758">
                  <c:v>2.7874158695340157E-2</c:v>
                </c:pt>
                <c:pt idx="91759">
                  <c:v>3.6836553364992142E-2</c:v>
                </c:pt>
                <c:pt idx="91760">
                  <c:v>3.9514333009719849E-2</c:v>
                </c:pt>
                <c:pt idx="91761">
                  <c:v>2.9774023219943047E-2</c:v>
                </c:pt>
                <c:pt idx="91762">
                  <c:v>2.8436115011572838E-2</c:v>
                </c:pt>
                <c:pt idx="91763">
                  <c:v>3.0400259420275688E-2</c:v>
                </c:pt>
                <c:pt idx="91764">
                  <c:v>2.8308289125561714E-2</c:v>
                </c:pt>
                <c:pt idx="91765">
                  <c:v>2.9563464224338531E-2</c:v>
                </c:pt>
                <c:pt idx="91766">
                  <c:v>3.4789681434631348E-2</c:v>
                </c:pt>
                <c:pt idx="91767">
                  <c:v>3.0149469152092934E-2</c:v>
                </c:pt>
                <c:pt idx="91768">
                  <c:v>2.8761303052306175E-2</c:v>
                </c:pt>
                <c:pt idx="91769">
                  <c:v>3.0393762513995171E-2</c:v>
                </c:pt>
                <c:pt idx="91770">
                  <c:v>3.2073330134153366E-2</c:v>
                </c:pt>
                <c:pt idx="91771">
                  <c:v>2.9169786721467972E-2</c:v>
                </c:pt>
                <c:pt idx="91772">
                  <c:v>2.9172804206609726E-2</c:v>
                </c:pt>
                <c:pt idx="91773">
                  <c:v>2.9591979458928108E-2</c:v>
                </c:pt>
                <c:pt idx="91774">
                  <c:v>3.0111778527498245E-2</c:v>
                </c:pt>
                <c:pt idx="91775">
                  <c:v>3.4673433750867844E-2</c:v>
                </c:pt>
                <c:pt idx="91776">
                  <c:v>2.5507859885692596E-2</c:v>
                </c:pt>
                <c:pt idx="91777">
                  <c:v>3.4041255712509155E-2</c:v>
                </c:pt>
                <c:pt idx="91778">
                  <c:v>3.4432694315910339E-2</c:v>
                </c:pt>
                <c:pt idx="91779">
                  <c:v>3.0446926131844521E-2</c:v>
                </c:pt>
                <c:pt idx="91780">
                  <c:v>3.3361539244651794E-2</c:v>
                </c:pt>
                <c:pt idx="91781">
                  <c:v>3.2450079917907715E-2</c:v>
                </c:pt>
                <c:pt idx="91782">
                  <c:v>3.2788679003715515E-2</c:v>
                </c:pt>
                <c:pt idx="91783">
                  <c:v>3.6775629967451096E-2</c:v>
                </c:pt>
                <c:pt idx="91784">
                  <c:v>3.0634371563792229E-2</c:v>
                </c:pt>
                <c:pt idx="91785">
                  <c:v>2.5005694478750229E-2</c:v>
                </c:pt>
                <c:pt idx="91786">
                  <c:v>2.9662767425179482E-2</c:v>
                </c:pt>
                <c:pt idx="91787">
                  <c:v>3.4903112798929214E-2</c:v>
                </c:pt>
                <c:pt idx="91788">
                  <c:v>3.5751987248659134E-2</c:v>
                </c:pt>
                <c:pt idx="91789">
                  <c:v>3.1077835708856583E-2</c:v>
                </c:pt>
                <c:pt idx="91790">
                  <c:v>2.8110949322581291E-2</c:v>
                </c:pt>
                <c:pt idx="91791">
                  <c:v>3.1304888427257538E-2</c:v>
                </c:pt>
                <c:pt idx="91792">
                  <c:v>3.7262320518493652E-2</c:v>
                </c:pt>
                <c:pt idx="91793">
                  <c:v>3.0100384727120399E-2</c:v>
                </c:pt>
                <c:pt idx="91794">
                  <c:v>2.8876295313239098E-2</c:v>
                </c:pt>
                <c:pt idx="91795">
                  <c:v>2.513069286942482E-2</c:v>
                </c:pt>
                <c:pt idx="91796">
                  <c:v>2.3696806281805038E-2</c:v>
                </c:pt>
                <c:pt idx="91797">
                  <c:v>2.5440048426389694E-2</c:v>
                </c:pt>
                <c:pt idx="91798">
                  <c:v>2.7708666399121284E-2</c:v>
                </c:pt>
                <c:pt idx="91799">
                  <c:v>3.1202971935272217E-2</c:v>
                </c:pt>
                <c:pt idx="91800">
                  <c:v>2.9912391677498817E-2</c:v>
                </c:pt>
                <c:pt idx="91801">
                  <c:v>3.1185539439320564E-2</c:v>
                </c:pt>
                <c:pt idx="91802">
                  <c:v>2.6762379333376884E-2</c:v>
                </c:pt>
                <c:pt idx="91803">
                  <c:v>2.3721218109130859E-2</c:v>
                </c:pt>
                <c:pt idx="91804">
                  <c:v>2.9751958325505257E-2</c:v>
                </c:pt>
                <c:pt idx="91805">
                  <c:v>2.9045078903436661E-2</c:v>
                </c:pt>
                <c:pt idx="91806">
                  <c:v>2.5989366695284843E-2</c:v>
                </c:pt>
                <c:pt idx="91807">
                  <c:v>2.6987142860889435E-2</c:v>
                </c:pt>
                <c:pt idx="91808">
                  <c:v>3.5794340074062347E-2</c:v>
                </c:pt>
                <c:pt idx="91809">
                  <c:v>3.5149689763784409E-2</c:v>
                </c:pt>
                <c:pt idx="91810">
                  <c:v>3.2052047550678253E-2</c:v>
                </c:pt>
                <c:pt idx="91811">
                  <c:v>3.5175830125808716E-2</c:v>
                </c:pt>
                <c:pt idx="91812">
                  <c:v>3.3105064183473587E-2</c:v>
                </c:pt>
                <c:pt idx="91813">
                  <c:v>2.7977757155895233E-2</c:v>
                </c:pt>
                <c:pt idx="91814">
                  <c:v>3.2439354807138443E-2</c:v>
                </c:pt>
                <c:pt idx="91815">
                  <c:v>3.2584894448518753E-2</c:v>
                </c:pt>
                <c:pt idx="91816">
                  <c:v>3.0025800690054893E-2</c:v>
                </c:pt>
                <c:pt idx="91817">
                  <c:v>3.1342990696430206E-2</c:v>
                </c:pt>
                <c:pt idx="91818">
                  <c:v>3.0238958075642586E-2</c:v>
                </c:pt>
                <c:pt idx="91819">
                  <c:v>3.1635526567697525E-2</c:v>
                </c:pt>
                <c:pt idx="91820">
                  <c:v>2.5961598381400108E-2</c:v>
                </c:pt>
                <c:pt idx="91821">
                  <c:v>3.194601833820343E-2</c:v>
                </c:pt>
                <c:pt idx="91822">
                  <c:v>3.6243651062250137E-2</c:v>
                </c:pt>
                <c:pt idx="91823">
                  <c:v>2.9849665239453316E-2</c:v>
                </c:pt>
                <c:pt idx="91824">
                  <c:v>3.0910013243556023E-2</c:v>
                </c:pt>
                <c:pt idx="91825">
                  <c:v>3.3678743988275528E-2</c:v>
                </c:pt>
                <c:pt idx="91826">
                  <c:v>3.696170449256897E-2</c:v>
                </c:pt>
                <c:pt idx="91827">
                  <c:v>2.8185628354549408E-2</c:v>
                </c:pt>
                <c:pt idx="91828">
                  <c:v>3.9137084037065506E-2</c:v>
                </c:pt>
                <c:pt idx="91829">
                  <c:v>3.4239873290061951E-2</c:v>
                </c:pt>
                <c:pt idx="91830">
                  <c:v>3.3903591334819794E-2</c:v>
                </c:pt>
                <c:pt idx="91831">
                  <c:v>3.4204892814159393E-2</c:v>
                </c:pt>
                <c:pt idx="91832">
                  <c:v>4.3000601232051849E-2</c:v>
                </c:pt>
                <c:pt idx="91833">
                  <c:v>3.0114090070128441E-2</c:v>
                </c:pt>
                <c:pt idx="91834">
                  <c:v>4.1695419698953629E-2</c:v>
                </c:pt>
                <c:pt idx="91835">
                  <c:v>2.9437528923153877E-2</c:v>
                </c:pt>
                <c:pt idx="91836">
                  <c:v>3.6722250282764435E-2</c:v>
                </c:pt>
                <c:pt idx="91837">
                  <c:v>3.5350628197193146E-2</c:v>
                </c:pt>
                <c:pt idx="91838">
                  <c:v>4.1450709104537964E-2</c:v>
                </c:pt>
                <c:pt idx="91839">
                  <c:v>3.3070139586925507E-2</c:v>
                </c:pt>
                <c:pt idx="91840">
                  <c:v>3.3204212784767151E-2</c:v>
                </c:pt>
                <c:pt idx="91841">
                  <c:v>3.7821054458618164E-2</c:v>
                </c:pt>
                <c:pt idx="91842">
                  <c:v>2.7428684756159782E-2</c:v>
                </c:pt>
                <c:pt idx="91843">
                  <c:v>2.7099642902612686E-2</c:v>
                </c:pt>
                <c:pt idx="91844">
                  <c:v>2.5734767317771912E-2</c:v>
                </c:pt>
                <c:pt idx="91845">
                  <c:v>4.055752232670784E-2</c:v>
                </c:pt>
                <c:pt idx="91846">
                  <c:v>2.9733087867498398E-2</c:v>
                </c:pt>
                <c:pt idx="91847">
                  <c:v>3.4434076398611069E-2</c:v>
                </c:pt>
                <c:pt idx="91848">
                  <c:v>3.0128691345453262E-2</c:v>
                </c:pt>
                <c:pt idx="91849">
                  <c:v>2.8655458241701126E-2</c:v>
                </c:pt>
                <c:pt idx="91850">
                  <c:v>2.4416124448180199E-2</c:v>
                </c:pt>
                <c:pt idx="91851">
                  <c:v>2.8680263087153435E-2</c:v>
                </c:pt>
                <c:pt idx="91852">
                  <c:v>2.9363516718149185E-2</c:v>
                </c:pt>
                <c:pt idx="91853">
                  <c:v>3.4269459545612335E-2</c:v>
                </c:pt>
                <c:pt idx="91854">
                  <c:v>2.6786018162965775E-2</c:v>
                </c:pt>
                <c:pt idx="91855">
                  <c:v>3.3189516514539719E-2</c:v>
                </c:pt>
                <c:pt idx="91856">
                  <c:v>3.0378378927707672E-2</c:v>
                </c:pt>
                <c:pt idx="91857">
                  <c:v>2.5667743757367134E-2</c:v>
                </c:pt>
                <c:pt idx="91858">
                  <c:v>2.9933622106909752E-2</c:v>
                </c:pt>
                <c:pt idx="91859">
                  <c:v>2.9349574819207191E-2</c:v>
                </c:pt>
                <c:pt idx="91860">
                  <c:v>2.8734114021062851E-2</c:v>
                </c:pt>
                <c:pt idx="91861">
                  <c:v>2.7670273557305336E-2</c:v>
                </c:pt>
                <c:pt idx="91862">
                  <c:v>2.626594714820385E-2</c:v>
                </c:pt>
                <c:pt idx="91863">
                  <c:v>2.9701881110668182E-2</c:v>
                </c:pt>
                <c:pt idx="91864">
                  <c:v>3.1747743487358093E-2</c:v>
                </c:pt>
                <c:pt idx="91865">
                  <c:v>2.5910615921020508E-2</c:v>
                </c:pt>
                <c:pt idx="91866">
                  <c:v>2.658853679895401E-2</c:v>
                </c:pt>
                <c:pt idx="91867">
                  <c:v>3.3501788973808289E-2</c:v>
                </c:pt>
                <c:pt idx="91868">
                  <c:v>3.1619314104318619E-2</c:v>
                </c:pt>
                <c:pt idx="91869">
                  <c:v>2.4419130757451057E-2</c:v>
                </c:pt>
                <c:pt idx="91870">
                  <c:v>2.8907343745231628E-2</c:v>
                </c:pt>
                <c:pt idx="91871">
                  <c:v>2.8290081769227982E-2</c:v>
                </c:pt>
                <c:pt idx="91872">
                  <c:v>2.9029347002506256E-2</c:v>
                </c:pt>
                <c:pt idx="91873">
                  <c:v>3.0393984168767929E-2</c:v>
                </c:pt>
                <c:pt idx="91874">
                  <c:v>3.1854860484600067E-2</c:v>
                </c:pt>
                <c:pt idx="91875">
                  <c:v>3.0555035918951035E-2</c:v>
                </c:pt>
                <c:pt idx="91876">
                  <c:v>2.9470395296812057E-2</c:v>
                </c:pt>
                <c:pt idx="91877">
                  <c:v>2.6364224031567574E-2</c:v>
                </c:pt>
                <c:pt idx="91878">
                  <c:v>2.6449177414178848E-2</c:v>
                </c:pt>
                <c:pt idx="91879">
                  <c:v>2.8695110231637955E-2</c:v>
                </c:pt>
                <c:pt idx="91880">
                  <c:v>2.8645722195506096E-2</c:v>
                </c:pt>
                <c:pt idx="91881">
                  <c:v>2.835703082382679E-2</c:v>
                </c:pt>
                <c:pt idx="91882">
                  <c:v>3.9076488465070724E-2</c:v>
                </c:pt>
                <c:pt idx="91883">
                  <c:v>3.1736001372337341E-2</c:v>
                </c:pt>
                <c:pt idx="91884">
                  <c:v>2.6187393814325333E-2</c:v>
                </c:pt>
                <c:pt idx="91885">
                  <c:v>2.5497833266854286E-2</c:v>
                </c:pt>
                <c:pt idx="91886">
                  <c:v>3.3525243401527405E-2</c:v>
                </c:pt>
                <c:pt idx="91887">
                  <c:v>3.2750066369771957E-2</c:v>
                </c:pt>
                <c:pt idx="91888">
                  <c:v>3.4204907715320587E-2</c:v>
                </c:pt>
                <c:pt idx="91889">
                  <c:v>3.1121399253606796E-2</c:v>
                </c:pt>
                <c:pt idx="91890">
                  <c:v>3.1454417854547501E-2</c:v>
                </c:pt>
                <c:pt idx="91891">
                  <c:v>3.1018618494272232E-2</c:v>
                </c:pt>
                <c:pt idx="91892">
                  <c:v>3.2492343336343765E-2</c:v>
                </c:pt>
                <c:pt idx="91893">
                  <c:v>2.8454141691327095E-2</c:v>
                </c:pt>
                <c:pt idx="91894">
                  <c:v>2.7758527547121048E-2</c:v>
                </c:pt>
                <c:pt idx="91895">
                  <c:v>2.8528209775686264E-2</c:v>
                </c:pt>
                <c:pt idx="91896">
                  <c:v>4.0444955229759216E-2</c:v>
                </c:pt>
                <c:pt idx="91897">
                  <c:v>3.2837126404047012E-2</c:v>
                </c:pt>
                <c:pt idx="91898">
                  <c:v>3.7512455135583878E-2</c:v>
                </c:pt>
                <c:pt idx="91899">
                  <c:v>2.8279749676585197E-2</c:v>
                </c:pt>
                <c:pt idx="91900">
                  <c:v>2.5703586637973785E-2</c:v>
                </c:pt>
                <c:pt idx="91901">
                  <c:v>2.7224002406001091E-2</c:v>
                </c:pt>
                <c:pt idx="91902">
                  <c:v>2.7913279831409454E-2</c:v>
                </c:pt>
                <c:pt idx="91903">
                  <c:v>3.0900292098522186E-2</c:v>
                </c:pt>
                <c:pt idx="91904">
                  <c:v>2.965751476585865E-2</c:v>
                </c:pt>
                <c:pt idx="91905">
                  <c:v>2.9656223952770233E-2</c:v>
                </c:pt>
                <c:pt idx="91906">
                  <c:v>2.6221076026558876E-2</c:v>
                </c:pt>
                <c:pt idx="91907">
                  <c:v>2.4111434817314148E-2</c:v>
                </c:pt>
                <c:pt idx="91908">
                  <c:v>2.7998374775052071E-2</c:v>
                </c:pt>
                <c:pt idx="91909">
                  <c:v>3.1245708465576172E-2</c:v>
                </c:pt>
                <c:pt idx="91910">
                  <c:v>3.3120814710855484E-2</c:v>
                </c:pt>
                <c:pt idx="91911">
                  <c:v>2.8046524152159691E-2</c:v>
                </c:pt>
                <c:pt idx="91912">
                  <c:v>3.3802777528762817E-2</c:v>
                </c:pt>
                <c:pt idx="91913">
                  <c:v>3.0127760022878647E-2</c:v>
                </c:pt>
                <c:pt idx="91914">
                  <c:v>2.6845486834645271E-2</c:v>
                </c:pt>
                <c:pt idx="91915">
                  <c:v>3.0084224417805672E-2</c:v>
                </c:pt>
                <c:pt idx="91916">
                  <c:v>3.0219849199056625E-2</c:v>
                </c:pt>
                <c:pt idx="91917">
                  <c:v>2.8858141973614693E-2</c:v>
                </c:pt>
                <c:pt idx="91918">
                  <c:v>2.8457190841436386E-2</c:v>
                </c:pt>
                <c:pt idx="91919">
                  <c:v>2.7267549186944962E-2</c:v>
                </c:pt>
                <c:pt idx="91920">
                  <c:v>3.7004545331001282E-2</c:v>
                </c:pt>
                <c:pt idx="91921">
                  <c:v>2.950591966509819E-2</c:v>
                </c:pt>
                <c:pt idx="91922">
                  <c:v>2.9897408559918404E-2</c:v>
                </c:pt>
                <c:pt idx="91923">
                  <c:v>2.93852798640728E-2</c:v>
                </c:pt>
                <c:pt idx="91924">
                  <c:v>3.1123623251914978E-2</c:v>
                </c:pt>
                <c:pt idx="91925">
                  <c:v>3.0167635530233383E-2</c:v>
                </c:pt>
                <c:pt idx="91926">
                  <c:v>3.0669255182147026E-2</c:v>
                </c:pt>
                <c:pt idx="91927">
                  <c:v>2.9429564252495766E-2</c:v>
                </c:pt>
                <c:pt idx="91928">
                  <c:v>2.7976784855127335E-2</c:v>
                </c:pt>
                <c:pt idx="91929">
                  <c:v>3.6036323755979538E-2</c:v>
                </c:pt>
                <c:pt idx="91930">
                  <c:v>2.7966005727648735E-2</c:v>
                </c:pt>
                <c:pt idx="91931">
                  <c:v>2.6770075783133507E-2</c:v>
                </c:pt>
                <c:pt idx="91932">
                  <c:v>2.5863563641905785E-2</c:v>
                </c:pt>
                <c:pt idx="91933">
                  <c:v>2.1356821060180664E-2</c:v>
                </c:pt>
                <c:pt idx="91934">
                  <c:v>2.4301055818796158E-2</c:v>
                </c:pt>
                <c:pt idx="91935">
                  <c:v>2.6213489472866058E-2</c:v>
                </c:pt>
                <c:pt idx="91936">
                  <c:v>2.9913244768977165E-2</c:v>
                </c:pt>
                <c:pt idx="91937">
                  <c:v>3.3357173204421997E-2</c:v>
                </c:pt>
                <c:pt idx="91938">
                  <c:v>2.5874359533190727E-2</c:v>
                </c:pt>
                <c:pt idx="91939">
                  <c:v>3.0219497159123421E-2</c:v>
                </c:pt>
                <c:pt idx="91940">
                  <c:v>2.7688384056091309E-2</c:v>
                </c:pt>
                <c:pt idx="91941">
                  <c:v>2.9935320839285851E-2</c:v>
                </c:pt>
                <c:pt idx="91942">
                  <c:v>2.7536891400814056E-2</c:v>
                </c:pt>
                <c:pt idx="91943">
                  <c:v>2.9833745211362839E-2</c:v>
                </c:pt>
                <c:pt idx="91944">
                  <c:v>2.677147276699543E-2</c:v>
                </c:pt>
                <c:pt idx="91945">
                  <c:v>3.1275629997253418E-2</c:v>
                </c:pt>
                <c:pt idx="91946">
                  <c:v>3.1290918588638306E-2</c:v>
                </c:pt>
                <c:pt idx="91947">
                  <c:v>3.4341566264629364E-2</c:v>
                </c:pt>
                <c:pt idx="91948">
                  <c:v>3.1466417014598846E-2</c:v>
                </c:pt>
                <c:pt idx="91949">
                  <c:v>3.639993816614151E-2</c:v>
                </c:pt>
                <c:pt idx="91950">
                  <c:v>3.514595702290535E-2</c:v>
                </c:pt>
                <c:pt idx="91951">
                  <c:v>3.6943744868040085E-2</c:v>
                </c:pt>
                <c:pt idx="91952">
                  <c:v>3.0086901038885117E-2</c:v>
                </c:pt>
                <c:pt idx="91953">
                  <c:v>2.7656003832817078E-2</c:v>
                </c:pt>
                <c:pt idx="91954">
                  <c:v>2.665286511182785E-2</c:v>
                </c:pt>
                <c:pt idx="91955">
                  <c:v>2.6683839038014412E-2</c:v>
                </c:pt>
                <c:pt idx="91956">
                  <c:v>3.4890856593847275E-2</c:v>
                </c:pt>
                <c:pt idx="91957">
                  <c:v>3.2251689583063126E-2</c:v>
                </c:pt>
                <c:pt idx="91958">
                  <c:v>3.1910594552755356E-2</c:v>
                </c:pt>
                <c:pt idx="91959">
                  <c:v>3.3466171473264694E-2</c:v>
                </c:pt>
                <c:pt idx="91960">
                  <c:v>3.0827438458800316E-2</c:v>
                </c:pt>
                <c:pt idx="91961">
                  <c:v>2.8679115697741508E-2</c:v>
                </c:pt>
                <c:pt idx="91962">
                  <c:v>3.280932828783989E-2</c:v>
                </c:pt>
                <c:pt idx="91963">
                  <c:v>3.0562011525034904E-2</c:v>
                </c:pt>
                <c:pt idx="91964">
                  <c:v>3.3559940755367279E-2</c:v>
                </c:pt>
                <c:pt idx="91965">
                  <c:v>3.4433066844940186E-2</c:v>
                </c:pt>
                <c:pt idx="91966">
                  <c:v>3.1894627958536148E-2</c:v>
                </c:pt>
                <c:pt idx="91967">
                  <c:v>3.1367797404527664E-2</c:v>
                </c:pt>
                <c:pt idx="91968">
                  <c:v>2.8832577168941498E-2</c:v>
                </c:pt>
                <c:pt idx="91969">
                  <c:v>2.7954503893852234E-2</c:v>
                </c:pt>
                <c:pt idx="91970">
                  <c:v>3.0317651107907295E-2</c:v>
                </c:pt>
                <c:pt idx="91971">
                  <c:v>3.2456044107675552E-2</c:v>
                </c:pt>
                <c:pt idx="91972">
                  <c:v>2.6981238275766373E-2</c:v>
                </c:pt>
                <c:pt idx="91973">
                  <c:v>2.9558254405856133E-2</c:v>
                </c:pt>
                <c:pt idx="91974">
                  <c:v>2.9920186847448349E-2</c:v>
                </c:pt>
                <c:pt idx="91975">
                  <c:v>3.5123750567436218E-2</c:v>
                </c:pt>
                <c:pt idx="91976">
                  <c:v>2.8446309268474579E-2</c:v>
                </c:pt>
                <c:pt idx="91977">
                  <c:v>3.0642684549093246E-2</c:v>
                </c:pt>
                <c:pt idx="91978">
                  <c:v>3.5948630422353745E-2</c:v>
                </c:pt>
                <c:pt idx="91979">
                  <c:v>3.0548974871635437E-2</c:v>
                </c:pt>
                <c:pt idx="91980">
                  <c:v>2.225925587117672E-2</c:v>
                </c:pt>
                <c:pt idx="91981">
                  <c:v>2.7596835047006607E-2</c:v>
                </c:pt>
                <c:pt idx="91982">
                  <c:v>2.7967287227511406E-2</c:v>
                </c:pt>
                <c:pt idx="91983">
                  <c:v>2.7048518881201744E-2</c:v>
                </c:pt>
                <c:pt idx="91984">
                  <c:v>2.8409101068973541E-2</c:v>
                </c:pt>
                <c:pt idx="91985">
                  <c:v>2.9227308928966522E-2</c:v>
                </c:pt>
                <c:pt idx="91986">
                  <c:v>2.4303624406456947E-2</c:v>
                </c:pt>
                <c:pt idx="91987">
                  <c:v>2.4264702573418617E-2</c:v>
                </c:pt>
                <c:pt idx="91988">
                  <c:v>2.9701467603445053E-2</c:v>
                </c:pt>
                <c:pt idx="91989">
                  <c:v>3.3569745719432831E-2</c:v>
                </c:pt>
                <c:pt idx="91990">
                  <c:v>2.5899298489093781E-2</c:v>
                </c:pt>
                <c:pt idx="91991">
                  <c:v>2.7639618143439293E-2</c:v>
                </c:pt>
                <c:pt idx="91992">
                  <c:v>2.5369592010974884E-2</c:v>
                </c:pt>
                <c:pt idx="91993">
                  <c:v>2.603541687130928E-2</c:v>
                </c:pt>
                <c:pt idx="91994">
                  <c:v>2.8589336201548576E-2</c:v>
                </c:pt>
                <c:pt idx="91995">
                  <c:v>2.1188758313655853E-2</c:v>
                </c:pt>
                <c:pt idx="91996">
                  <c:v>2.9241489246487617E-2</c:v>
                </c:pt>
                <c:pt idx="91997">
                  <c:v>2.7044191956520081E-2</c:v>
                </c:pt>
                <c:pt idx="91998">
                  <c:v>2.7020514011383057E-2</c:v>
                </c:pt>
                <c:pt idx="91999">
                  <c:v>3.473852202296257E-2</c:v>
                </c:pt>
                <c:pt idx="92000">
                  <c:v>9.115658700466156E-2</c:v>
                </c:pt>
                <c:pt idx="92001">
                  <c:v>0.13782225549221039</c:v>
                </c:pt>
                <c:pt idx="92002">
                  <c:v>0.10993155837059021</c:v>
                </c:pt>
                <c:pt idx="92003">
                  <c:v>0.12025374174118042</c:v>
                </c:pt>
                <c:pt idx="92004">
                  <c:v>8.112826943397522E-2</c:v>
                </c:pt>
                <c:pt idx="92005">
                  <c:v>7.4541263282299042E-2</c:v>
                </c:pt>
                <c:pt idx="92006">
                  <c:v>5.0262682139873505E-2</c:v>
                </c:pt>
                <c:pt idx="92007">
                  <c:v>6.9983638823032379E-2</c:v>
                </c:pt>
                <c:pt idx="92008">
                  <c:v>7.091868668794632E-2</c:v>
                </c:pt>
                <c:pt idx="92009">
                  <c:v>5.5497381836175919E-2</c:v>
                </c:pt>
                <c:pt idx="92010">
                  <c:v>6.8012036383152008E-2</c:v>
                </c:pt>
                <c:pt idx="92011">
                  <c:v>5.8393746614456177E-2</c:v>
                </c:pt>
                <c:pt idx="92012">
                  <c:v>6.2497597187757492E-2</c:v>
                </c:pt>
                <c:pt idx="92013">
                  <c:v>6.468837708234787E-2</c:v>
                </c:pt>
                <c:pt idx="92014">
                  <c:v>4.9440212547779083E-2</c:v>
                </c:pt>
                <c:pt idx="92015">
                  <c:v>5.1978860050439835E-2</c:v>
                </c:pt>
                <c:pt idx="92016">
                  <c:v>5.4920487105846405E-2</c:v>
                </c:pt>
                <c:pt idx="92017">
                  <c:v>5.4929979145526886E-2</c:v>
                </c:pt>
                <c:pt idx="92018">
                  <c:v>4.9922402948141098E-2</c:v>
                </c:pt>
                <c:pt idx="92019">
                  <c:v>5.5761270225048065E-2</c:v>
                </c:pt>
                <c:pt idx="92020">
                  <c:v>5.7632368057966232E-2</c:v>
                </c:pt>
                <c:pt idx="92021">
                  <c:v>6.2657259404659271E-2</c:v>
                </c:pt>
                <c:pt idx="92022">
                  <c:v>6.1299208551645279E-2</c:v>
                </c:pt>
                <c:pt idx="92023">
                  <c:v>5.780801922082901E-2</c:v>
                </c:pt>
                <c:pt idx="92024">
                  <c:v>4.6011552214622498E-2</c:v>
                </c:pt>
                <c:pt idx="92025">
                  <c:v>5.1693439483642578E-2</c:v>
                </c:pt>
                <c:pt idx="92026">
                  <c:v>6.3575394451618195E-2</c:v>
                </c:pt>
                <c:pt idx="92027">
                  <c:v>5.300508439540863E-2</c:v>
                </c:pt>
                <c:pt idx="92028">
                  <c:v>4.5437175780534744E-2</c:v>
                </c:pt>
                <c:pt idx="92029">
                  <c:v>6.5481223165988922E-2</c:v>
                </c:pt>
                <c:pt idx="92030">
                  <c:v>6.5360642969608307E-2</c:v>
                </c:pt>
                <c:pt idx="92031">
                  <c:v>4.3630510568618774E-2</c:v>
                </c:pt>
                <c:pt idx="92032">
                  <c:v>5.2537351846694946E-2</c:v>
                </c:pt>
                <c:pt idx="92033">
                  <c:v>5.7243984192609787E-2</c:v>
                </c:pt>
                <c:pt idx="92034">
                  <c:v>6.3907794654369354E-2</c:v>
                </c:pt>
                <c:pt idx="92035">
                  <c:v>5.5907491594552994E-2</c:v>
                </c:pt>
                <c:pt idx="92036">
                  <c:v>6.4097099006175995E-2</c:v>
                </c:pt>
                <c:pt idx="92037">
                  <c:v>5.2380435168743134E-2</c:v>
                </c:pt>
                <c:pt idx="92038">
                  <c:v>5.5419445037841797E-2</c:v>
                </c:pt>
                <c:pt idx="92039">
                  <c:v>5.4163377732038498E-2</c:v>
                </c:pt>
                <c:pt idx="92040">
                  <c:v>5.2046634256839752E-2</c:v>
                </c:pt>
                <c:pt idx="92041">
                  <c:v>5.4173044860363007E-2</c:v>
                </c:pt>
                <c:pt idx="92042">
                  <c:v>5.9317033737897873E-2</c:v>
                </c:pt>
                <c:pt idx="92043">
                  <c:v>6.3657283782958984E-2</c:v>
                </c:pt>
                <c:pt idx="92044">
                  <c:v>5.4761603474617004E-2</c:v>
                </c:pt>
                <c:pt idx="92045">
                  <c:v>4.5654192566871643E-2</c:v>
                </c:pt>
                <c:pt idx="92046">
                  <c:v>4.5279655605554581E-2</c:v>
                </c:pt>
                <c:pt idx="92047">
                  <c:v>4.3430224061012268E-2</c:v>
                </c:pt>
                <c:pt idx="92048">
                  <c:v>4.7091349959373474E-2</c:v>
                </c:pt>
                <c:pt idx="92049">
                  <c:v>5.3822889924049377E-2</c:v>
                </c:pt>
                <c:pt idx="92050">
                  <c:v>5.7108860462903976E-2</c:v>
                </c:pt>
                <c:pt idx="92051">
                  <c:v>4.6350933611392975E-2</c:v>
                </c:pt>
                <c:pt idx="92052">
                  <c:v>4.7823552042245865E-2</c:v>
                </c:pt>
                <c:pt idx="92053">
                  <c:v>4.6580720692873001E-2</c:v>
                </c:pt>
                <c:pt idx="92054">
                  <c:v>3.8994401693344116E-2</c:v>
                </c:pt>
                <c:pt idx="92055">
                  <c:v>4.4790226966142654E-2</c:v>
                </c:pt>
                <c:pt idx="92056">
                  <c:v>5.0689570605754852E-2</c:v>
                </c:pt>
                <c:pt idx="92057">
                  <c:v>4.6116616576910019E-2</c:v>
                </c:pt>
                <c:pt idx="92058">
                  <c:v>5.4957527667284012E-2</c:v>
                </c:pt>
                <c:pt idx="92059">
                  <c:v>5.3593780845403671E-2</c:v>
                </c:pt>
                <c:pt idx="92060">
                  <c:v>6.0188200324773788E-2</c:v>
                </c:pt>
                <c:pt idx="92061">
                  <c:v>4.8215486109256744E-2</c:v>
                </c:pt>
                <c:pt idx="92062">
                  <c:v>4.7243762761354446E-2</c:v>
                </c:pt>
                <c:pt idx="92063">
                  <c:v>4.085521399974823E-2</c:v>
                </c:pt>
                <c:pt idx="92064">
                  <c:v>4.6337775886058807E-2</c:v>
                </c:pt>
                <c:pt idx="92065">
                  <c:v>3.8686443120241165E-2</c:v>
                </c:pt>
                <c:pt idx="92066">
                  <c:v>3.2782714813947678E-2</c:v>
                </c:pt>
                <c:pt idx="92067">
                  <c:v>4.3190836906433105E-2</c:v>
                </c:pt>
                <c:pt idx="92068">
                  <c:v>4.7374706715345383E-2</c:v>
                </c:pt>
                <c:pt idx="92069">
                  <c:v>4.9203135073184967E-2</c:v>
                </c:pt>
                <c:pt idx="92070">
                  <c:v>4.2086847126483917E-2</c:v>
                </c:pt>
                <c:pt idx="92071">
                  <c:v>4.0941361337900162E-2</c:v>
                </c:pt>
                <c:pt idx="92072">
                  <c:v>4.3099198490381241E-2</c:v>
                </c:pt>
                <c:pt idx="92073">
                  <c:v>5.2949804812669754E-2</c:v>
                </c:pt>
                <c:pt idx="92074">
                  <c:v>4.0968868881464005E-2</c:v>
                </c:pt>
                <c:pt idx="92075">
                  <c:v>4.358278214931488E-2</c:v>
                </c:pt>
                <c:pt idx="92076">
                  <c:v>3.5433925688266754E-2</c:v>
                </c:pt>
                <c:pt idx="92077">
                  <c:v>4.442853108048439E-2</c:v>
                </c:pt>
                <c:pt idx="92078">
                  <c:v>3.6360707134008408E-2</c:v>
                </c:pt>
                <c:pt idx="92079">
                  <c:v>4.2291451245546341E-2</c:v>
                </c:pt>
                <c:pt idx="92080">
                  <c:v>4.7004286199808121E-2</c:v>
                </c:pt>
                <c:pt idx="92081">
                  <c:v>5.0536289811134338E-2</c:v>
                </c:pt>
                <c:pt idx="92082">
                  <c:v>5.6522130966186523E-2</c:v>
                </c:pt>
                <c:pt idx="92083">
                  <c:v>4.3869346380233765E-2</c:v>
                </c:pt>
                <c:pt idx="92084">
                  <c:v>4.0051769465208054E-2</c:v>
                </c:pt>
                <c:pt idx="92085">
                  <c:v>4.4643741101026535E-2</c:v>
                </c:pt>
                <c:pt idx="92086">
                  <c:v>4.6380043029785156E-2</c:v>
                </c:pt>
                <c:pt idx="92087">
                  <c:v>3.9257403463125229E-2</c:v>
                </c:pt>
                <c:pt idx="92088">
                  <c:v>4.7933880239725113E-2</c:v>
                </c:pt>
                <c:pt idx="92089">
                  <c:v>5.7370774447917938E-2</c:v>
                </c:pt>
                <c:pt idx="92090">
                  <c:v>5.4586376994848251E-2</c:v>
                </c:pt>
                <c:pt idx="92091">
                  <c:v>4.0412120521068573E-2</c:v>
                </c:pt>
                <c:pt idx="92092">
                  <c:v>5.1241319626569748E-2</c:v>
                </c:pt>
                <c:pt idx="92093">
                  <c:v>4.0084823966026306E-2</c:v>
                </c:pt>
                <c:pt idx="92094">
                  <c:v>4.2281053960323334E-2</c:v>
                </c:pt>
                <c:pt idx="92095">
                  <c:v>3.3142894506454468E-2</c:v>
                </c:pt>
                <c:pt idx="92096">
                  <c:v>4.1098982095718384E-2</c:v>
                </c:pt>
                <c:pt idx="92097">
                  <c:v>4.2323973029851913E-2</c:v>
                </c:pt>
                <c:pt idx="92098">
                  <c:v>3.8022603839635849E-2</c:v>
                </c:pt>
                <c:pt idx="92099">
                  <c:v>3.9066951721906662E-2</c:v>
                </c:pt>
                <c:pt idx="92100">
                  <c:v>4.890880361199379E-2</c:v>
                </c:pt>
                <c:pt idx="92101">
                  <c:v>3.8925699889659882E-2</c:v>
                </c:pt>
                <c:pt idx="92102">
                  <c:v>4.7124259173870087E-2</c:v>
                </c:pt>
                <c:pt idx="92103">
                  <c:v>4.1238673031330109E-2</c:v>
                </c:pt>
                <c:pt idx="92104">
                  <c:v>4.5946963131427765E-2</c:v>
                </c:pt>
                <c:pt idx="92105">
                  <c:v>3.9314489811658859E-2</c:v>
                </c:pt>
                <c:pt idx="92106">
                  <c:v>4.857998713850975E-2</c:v>
                </c:pt>
                <c:pt idx="92107">
                  <c:v>3.8562420755624771E-2</c:v>
                </c:pt>
                <c:pt idx="92108">
                  <c:v>4.3170955032110214E-2</c:v>
                </c:pt>
                <c:pt idx="92109">
                  <c:v>3.8730166852474213E-2</c:v>
                </c:pt>
                <c:pt idx="92110">
                  <c:v>3.6901574581861496E-2</c:v>
                </c:pt>
                <c:pt idx="92111">
                  <c:v>4.3422721326351166E-2</c:v>
                </c:pt>
                <c:pt idx="92112">
                  <c:v>4.9506407231092453E-2</c:v>
                </c:pt>
                <c:pt idx="92113">
                  <c:v>4.7692283987998962E-2</c:v>
                </c:pt>
                <c:pt idx="92114">
                  <c:v>4.31806780397892E-2</c:v>
                </c:pt>
                <c:pt idx="92115">
                  <c:v>3.6396708339452744E-2</c:v>
                </c:pt>
                <c:pt idx="92116">
                  <c:v>4.1181299835443497E-2</c:v>
                </c:pt>
                <c:pt idx="92117">
                  <c:v>6.1244551092386246E-2</c:v>
                </c:pt>
                <c:pt idx="92118">
                  <c:v>4.2598150670528412E-2</c:v>
                </c:pt>
                <c:pt idx="92119">
                  <c:v>4.9051981419324875E-2</c:v>
                </c:pt>
                <c:pt idx="92120">
                  <c:v>3.8157723844051361E-2</c:v>
                </c:pt>
                <c:pt idx="92121">
                  <c:v>4.3562751263380051E-2</c:v>
                </c:pt>
                <c:pt idx="92122">
                  <c:v>4.2065717279911041E-2</c:v>
                </c:pt>
                <c:pt idx="92123">
                  <c:v>4.9630507826805115E-2</c:v>
                </c:pt>
                <c:pt idx="92124">
                  <c:v>5.005805566906929E-2</c:v>
                </c:pt>
                <c:pt idx="92125">
                  <c:v>3.9819743484258652E-2</c:v>
                </c:pt>
                <c:pt idx="92126">
                  <c:v>3.9715740829706192E-2</c:v>
                </c:pt>
                <c:pt idx="92127">
                  <c:v>4.0873818099498749E-2</c:v>
                </c:pt>
                <c:pt idx="92128">
                  <c:v>3.7249621003866196E-2</c:v>
                </c:pt>
                <c:pt idx="92129">
                  <c:v>4.0628433227539063E-2</c:v>
                </c:pt>
                <c:pt idx="92130">
                  <c:v>5.1587555557489395E-2</c:v>
                </c:pt>
                <c:pt idx="92131">
                  <c:v>4.1340198367834091E-2</c:v>
                </c:pt>
                <c:pt idx="92132">
                  <c:v>3.9751142263412476E-2</c:v>
                </c:pt>
                <c:pt idx="92133">
                  <c:v>4.5576721429824829E-2</c:v>
                </c:pt>
                <c:pt idx="92134">
                  <c:v>4.1944369673728943E-2</c:v>
                </c:pt>
                <c:pt idx="92135">
                  <c:v>3.8947392255067825E-2</c:v>
                </c:pt>
                <c:pt idx="92136">
                  <c:v>4.6083617955446243E-2</c:v>
                </c:pt>
                <c:pt idx="92137">
                  <c:v>3.9925765246152878E-2</c:v>
                </c:pt>
                <c:pt idx="92138">
                  <c:v>4.3379936367273331E-2</c:v>
                </c:pt>
                <c:pt idx="92139">
                  <c:v>4.3314520269632339E-2</c:v>
                </c:pt>
                <c:pt idx="92140">
                  <c:v>4.3977808207273483E-2</c:v>
                </c:pt>
                <c:pt idx="92141">
                  <c:v>4.235675185918808E-2</c:v>
                </c:pt>
                <c:pt idx="92142">
                  <c:v>3.8961425423622131E-2</c:v>
                </c:pt>
                <c:pt idx="92143">
                  <c:v>3.9299827069044113E-2</c:v>
                </c:pt>
                <c:pt idx="92144">
                  <c:v>4.2220816016197205E-2</c:v>
                </c:pt>
                <c:pt idx="92145">
                  <c:v>3.9261747151613235E-2</c:v>
                </c:pt>
                <c:pt idx="92146">
                  <c:v>4.4753596186637878E-2</c:v>
                </c:pt>
                <c:pt idx="92147">
                  <c:v>3.5685934126377106E-2</c:v>
                </c:pt>
                <c:pt idx="92148">
                  <c:v>3.982207179069519E-2</c:v>
                </c:pt>
                <c:pt idx="92149">
                  <c:v>3.9521798491477966E-2</c:v>
                </c:pt>
                <c:pt idx="92150">
                  <c:v>4.5381251722574234E-2</c:v>
                </c:pt>
                <c:pt idx="92151">
                  <c:v>4.3603811413049698E-2</c:v>
                </c:pt>
                <c:pt idx="92152">
                  <c:v>3.6148570477962494E-2</c:v>
                </c:pt>
                <c:pt idx="92153">
                  <c:v>4.0866449475288391E-2</c:v>
                </c:pt>
                <c:pt idx="92154">
                  <c:v>4.9245499074459076E-2</c:v>
                </c:pt>
                <c:pt idx="92155">
                  <c:v>4.6054169535636902E-2</c:v>
                </c:pt>
                <c:pt idx="92156">
                  <c:v>3.8598909974098206E-2</c:v>
                </c:pt>
                <c:pt idx="92157">
                  <c:v>4.327232763171196E-2</c:v>
                </c:pt>
                <c:pt idx="92158">
                  <c:v>3.8198631256818771E-2</c:v>
                </c:pt>
                <c:pt idx="92159">
                  <c:v>4.1692599654197693E-2</c:v>
                </c:pt>
                <c:pt idx="92160">
                  <c:v>4.8253986984491348E-2</c:v>
                </c:pt>
                <c:pt idx="92161">
                  <c:v>4.6445004642009735E-2</c:v>
                </c:pt>
                <c:pt idx="92162">
                  <c:v>4.2471073567867279E-2</c:v>
                </c:pt>
                <c:pt idx="92163">
                  <c:v>4.0019016712903976E-2</c:v>
                </c:pt>
                <c:pt idx="92164">
                  <c:v>3.4953709691762924E-2</c:v>
                </c:pt>
                <c:pt idx="92165">
                  <c:v>4.5547168701887131E-2</c:v>
                </c:pt>
                <c:pt idx="92166">
                  <c:v>4.4026855379343033E-2</c:v>
                </c:pt>
                <c:pt idx="92167">
                  <c:v>4.4985014945268631E-2</c:v>
                </c:pt>
                <c:pt idx="92168">
                  <c:v>3.380691260099411E-2</c:v>
                </c:pt>
                <c:pt idx="92169">
                  <c:v>4.4638853520154953E-2</c:v>
                </c:pt>
                <c:pt idx="92170">
                  <c:v>4.3289709836244583E-2</c:v>
                </c:pt>
                <c:pt idx="92171">
                  <c:v>4.993772879242897E-2</c:v>
                </c:pt>
                <c:pt idx="92172">
                  <c:v>3.4061025828123093E-2</c:v>
                </c:pt>
                <c:pt idx="92173">
                  <c:v>3.5856671631336212E-2</c:v>
                </c:pt>
                <c:pt idx="92174">
                  <c:v>4.0999587625265121E-2</c:v>
                </c:pt>
                <c:pt idx="92175">
                  <c:v>3.7444677203893661E-2</c:v>
                </c:pt>
                <c:pt idx="92176">
                  <c:v>4.4067416340112686E-2</c:v>
                </c:pt>
                <c:pt idx="92177">
                  <c:v>3.8734469562768936E-2</c:v>
                </c:pt>
                <c:pt idx="92178">
                  <c:v>4.1083104908466339E-2</c:v>
                </c:pt>
                <c:pt idx="92179">
                  <c:v>3.5156011581420898E-2</c:v>
                </c:pt>
                <c:pt idx="92180">
                  <c:v>5.5249430239200592E-2</c:v>
                </c:pt>
                <c:pt idx="92181">
                  <c:v>4.8591375350952148E-2</c:v>
                </c:pt>
                <c:pt idx="92182">
                  <c:v>4.5707173645496368E-2</c:v>
                </c:pt>
                <c:pt idx="92183">
                  <c:v>3.0517449602484703E-2</c:v>
                </c:pt>
                <c:pt idx="92184">
                  <c:v>4.4973082840442657E-2</c:v>
                </c:pt>
                <c:pt idx="92185">
                  <c:v>3.8304280489683151E-2</c:v>
                </c:pt>
                <c:pt idx="92186">
                  <c:v>4.3661553412675858E-2</c:v>
                </c:pt>
                <c:pt idx="92187">
                  <c:v>4.4168505817651749E-2</c:v>
                </c:pt>
                <c:pt idx="92188">
                  <c:v>4.2973607778549194E-2</c:v>
                </c:pt>
                <c:pt idx="92189">
                  <c:v>4.0308307856321335E-2</c:v>
                </c:pt>
                <c:pt idx="92190">
                  <c:v>3.8076907396316528E-2</c:v>
                </c:pt>
                <c:pt idx="92191">
                  <c:v>4.1600517928600311E-2</c:v>
                </c:pt>
                <c:pt idx="92192">
                  <c:v>4.3554488569498062E-2</c:v>
                </c:pt>
                <c:pt idx="92193">
                  <c:v>4.7758057713508606E-2</c:v>
                </c:pt>
                <c:pt idx="92194">
                  <c:v>3.8535866886377335E-2</c:v>
                </c:pt>
                <c:pt idx="92195">
                  <c:v>3.4742284566164017E-2</c:v>
                </c:pt>
                <c:pt idx="92196">
                  <c:v>3.5894453525543213E-2</c:v>
                </c:pt>
                <c:pt idx="92197">
                  <c:v>4.1818838566541672E-2</c:v>
                </c:pt>
                <c:pt idx="92198">
                  <c:v>3.3689141273498535E-2</c:v>
                </c:pt>
                <c:pt idx="92199">
                  <c:v>4.012809693813324E-2</c:v>
                </c:pt>
                <c:pt idx="92200">
                  <c:v>4.9076937139034271E-2</c:v>
                </c:pt>
                <c:pt idx="92201">
                  <c:v>3.6782760173082352E-2</c:v>
                </c:pt>
                <c:pt idx="92202">
                  <c:v>3.9516396820545203E-2</c:v>
                </c:pt>
                <c:pt idx="92203">
                  <c:v>4.1306901723146439E-2</c:v>
                </c:pt>
                <c:pt idx="92204">
                  <c:v>3.447302058339119E-2</c:v>
                </c:pt>
                <c:pt idx="92205">
                  <c:v>3.5916250199079514E-2</c:v>
                </c:pt>
                <c:pt idx="92206">
                  <c:v>3.8865786045789719E-2</c:v>
                </c:pt>
                <c:pt idx="92207">
                  <c:v>4.0007039904594421E-2</c:v>
                </c:pt>
                <c:pt idx="92208">
                  <c:v>4.1783884167671204E-2</c:v>
                </c:pt>
                <c:pt idx="92209">
                  <c:v>4.3540213257074356E-2</c:v>
                </c:pt>
                <c:pt idx="92210">
                  <c:v>3.510328009724617E-2</c:v>
                </c:pt>
                <c:pt idx="92211">
                  <c:v>4.2032700031995773E-2</c:v>
                </c:pt>
                <c:pt idx="92212">
                  <c:v>3.8342144340276718E-2</c:v>
                </c:pt>
                <c:pt idx="92213">
                  <c:v>3.8094911724328995E-2</c:v>
                </c:pt>
                <c:pt idx="92214">
                  <c:v>3.9695043116807938E-2</c:v>
                </c:pt>
                <c:pt idx="92215">
                  <c:v>3.6697223782539368E-2</c:v>
                </c:pt>
                <c:pt idx="92216">
                  <c:v>3.6483980715274811E-2</c:v>
                </c:pt>
                <c:pt idx="92217">
                  <c:v>3.9666406810283661E-2</c:v>
                </c:pt>
                <c:pt idx="92218">
                  <c:v>3.1224433332681656E-2</c:v>
                </c:pt>
                <c:pt idx="92219">
                  <c:v>3.5185907036066055E-2</c:v>
                </c:pt>
                <c:pt idx="92220">
                  <c:v>3.6302156746387482E-2</c:v>
                </c:pt>
                <c:pt idx="92221">
                  <c:v>3.7160225212574005E-2</c:v>
                </c:pt>
                <c:pt idx="92222">
                  <c:v>3.8177769631147385E-2</c:v>
                </c:pt>
                <c:pt idx="92223">
                  <c:v>3.780672699213028E-2</c:v>
                </c:pt>
                <c:pt idx="92224">
                  <c:v>3.1301017850637436E-2</c:v>
                </c:pt>
                <c:pt idx="92225">
                  <c:v>4.0230304002761841E-2</c:v>
                </c:pt>
                <c:pt idx="92226">
                  <c:v>3.1668923795223236E-2</c:v>
                </c:pt>
                <c:pt idx="92227">
                  <c:v>3.0565908178687096E-2</c:v>
                </c:pt>
                <c:pt idx="92228">
                  <c:v>3.6046061664819717E-2</c:v>
                </c:pt>
                <c:pt idx="92229">
                  <c:v>3.7151601165533066E-2</c:v>
                </c:pt>
                <c:pt idx="92230">
                  <c:v>3.6678534001111984E-2</c:v>
                </c:pt>
                <c:pt idx="92231">
                  <c:v>3.8426525890827179E-2</c:v>
                </c:pt>
                <c:pt idx="92232">
                  <c:v>3.5036545246839523E-2</c:v>
                </c:pt>
                <c:pt idx="92233">
                  <c:v>4.0042068809270859E-2</c:v>
                </c:pt>
                <c:pt idx="92234">
                  <c:v>3.4390151500701904E-2</c:v>
                </c:pt>
                <c:pt idx="92235">
                  <c:v>3.9934262633323669E-2</c:v>
                </c:pt>
                <c:pt idx="92236">
                  <c:v>3.3708613365888596E-2</c:v>
                </c:pt>
                <c:pt idx="92237">
                  <c:v>5.5934589356184006E-2</c:v>
                </c:pt>
                <c:pt idx="92238">
                  <c:v>3.8088306784629822E-2</c:v>
                </c:pt>
                <c:pt idx="92239">
                  <c:v>3.9232019335031509E-2</c:v>
                </c:pt>
                <c:pt idx="92240">
                  <c:v>3.8262274116277695E-2</c:v>
                </c:pt>
                <c:pt idx="92241">
                  <c:v>4.0245670825242996E-2</c:v>
                </c:pt>
                <c:pt idx="92242">
                  <c:v>3.1044570729136467E-2</c:v>
                </c:pt>
                <c:pt idx="92243">
                  <c:v>3.4874111413955688E-2</c:v>
                </c:pt>
                <c:pt idx="92244">
                  <c:v>4.2385760694742203E-2</c:v>
                </c:pt>
                <c:pt idx="92245">
                  <c:v>4.4443454593420029E-2</c:v>
                </c:pt>
                <c:pt idx="92246">
                  <c:v>4.1656248271465302E-2</c:v>
                </c:pt>
                <c:pt idx="92247">
                  <c:v>3.3221215009689331E-2</c:v>
                </c:pt>
                <c:pt idx="92248">
                  <c:v>3.0974149703979492E-2</c:v>
                </c:pt>
                <c:pt idx="92249">
                  <c:v>3.6043174564838409E-2</c:v>
                </c:pt>
                <c:pt idx="92250">
                  <c:v>3.4903638064861298E-2</c:v>
                </c:pt>
                <c:pt idx="92251">
                  <c:v>3.4463413059711456E-2</c:v>
                </c:pt>
                <c:pt idx="92252">
                  <c:v>3.9063982665538788E-2</c:v>
                </c:pt>
                <c:pt idx="92253">
                  <c:v>3.8806512951850891E-2</c:v>
                </c:pt>
                <c:pt idx="92254">
                  <c:v>3.6372754722833633E-2</c:v>
                </c:pt>
                <c:pt idx="92255">
                  <c:v>3.6338038742542267E-2</c:v>
                </c:pt>
                <c:pt idx="92256">
                  <c:v>3.3569637686014175E-2</c:v>
                </c:pt>
                <c:pt idx="92257">
                  <c:v>4.1111741214990616E-2</c:v>
                </c:pt>
                <c:pt idx="92258">
                  <c:v>3.5299267619848251E-2</c:v>
                </c:pt>
                <c:pt idx="92259">
                  <c:v>4.047868400812149E-2</c:v>
                </c:pt>
                <c:pt idx="92260">
                  <c:v>3.4021824598312378E-2</c:v>
                </c:pt>
                <c:pt idx="92261">
                  <c:v>3.1577367335557938E-2</c:v>
                </c:pt>
                <c:pt idx="92262">
                  <c:v>3.9843425154685974E-2</c:v>
                </c:pt>
                <c:pt idx="92263">
                  <c:v>3.3012595027685165E-2</c:v>
                </c:pt>
                <c:pt idx="92264">
                  <c:v>3.4572549164295203E-2</c:v>
                </c:pt>
                <c:pt idx="92265">
                  <c:v>3.7812989205121994E-2</c:v>
                </c:pt>
                <c:pt idx="92266">
                  <c:v>3.3903274685144424E-2</c:v>
                </c:pt>
                <c:pt idx="92267">
                  <c:v>3.4968707710504532E-2</c:v>
                </c:pt>
                <c:pt idx="92268">
                  <c:v>3.2430436462163925E-2</c:v>
                </c:pt>
                <c:pt idx="92269">
                  <c:v>2.7160216122865677E-2</c:v>
                </c:pt>
                <c:pt idx="92270">
                  <c:v>3.6552309989929199E-2</c:v>
                </c:pt>
                <c:pt idx="92271">
                  <c:v>4.7256968915462494E-2</c:v>
                </c:pt>
                <c:pt idx="92272">
                  <c:v>2.944248728454113E-2</c:v>
                </c:pt>
                <c:pt idx="92273">
                  <c:v>3.6127656698226929E-2</c:v>
                </c:pt>
                <c:pt idx="92274">
                  <c:v>3.1288992613554001E-2</c:v>
                </c:pt>
                <c:pt idx="92275">
                  <c:v>3.4739408642053604E-2</c:v>
                </c:pt>
                <c:pt idx="92276">
                  <c:v>2.817891351878643E-2</c:v>
                </c:pt>
                <c:pt idx="92277">
                  <c:v>3.3090773969888687E-2</c:v>
                </c:pt>
                <c:pt idx="92278">
                  <c:v>3.1175596639513969E-2</c:v>
                </c:pt>
                <c:pt idx="92279">
                  <c:v>3.897969052195549E-2</c:v>
                </c:pt>
                <c:pt idx="92280">
                  <c:v>3.6355741322040558E-2</c:v>
                </c:pt>
                <c:pt idx="92281">
                  <c:v>3.9547011256217957E-2</c:v>
                </c:pt>
                <c:pt idx="92282">
                  <c:v>3.51974256336689E-2</c:v>
                </c:pt>
                <c:pt idx="92283">
                  <c:v>3.5965699702501297E-2</c:v>
                </c:pt>
                <c:pt idx="92284">
                  <c:v>2.7892138808965683E-2</c:v>
                </c:pt>
                <c:pt idx="92285">
                  <c:v>4.3052457273006439E-2</c:v>
                </c:pt>
                <c:pt idx="92286">
                  <c:v>3.7949256598949432E-2</c:v>
                </c:pt>
                <c:pt idx="92287">
                  <c:v>3.8055140525102615E-2</c:v>
                </c:pt>
                <c:pt idx="92288">
                  <c:v>3.4399822354316711E-2</c:v>
                </c:pt>
                <c:pt idx="92289">
                  <c:v>2.9717981815338135E-2</c:v>
                </c:pt>
                <c:pt idx="92290">
                  <c:v>5.4209515452384949E-2</c:v>
                </c:pt>
                <c:pt idx="92291">
                  <c:v>3.865540400147438E-2</c:v>
                </c:pt>
                <c:pt idx="92292">
                  <c:v>3.4690957516431808E-2</c:v>
                </c:pt>
                <c:pt idx="92293">
                  <c:v>3.3544134348630905E-2</c:v>
                </c:pt>
                <c:pt idx="92294">
                  <c:v>3.2108761370182037E-2</c:v>
                </c:pt>
                <c:pt idx="92295">
                  <c:v>3.6261800676584244E-2</c:v>
                </c:pt>
                <c:pt idx="92296">
                  <c:v>4.3607410043478012E-2</c:v>
                </c:pt>
                <c:pt idx="92297">
                  <c:v>3.5834044218063354E-2</c:v>
                </c:pt>
                <c:pt idx="92298">
                  <c:v>3.4446507692337036E-2</c:v>
                </c:pt>
                <c:pt idx="92299">
                  <c:v>3.1028201803565025E-2</c:v>
                </c:pt>
                <c:pt idx="92300">
                  <c:v>3.4493789076805115E-2</c:v>
                </c:pt>
                <c:pt idx="92301">
                  <c:v>3.4252218902111053E-2</c:v>
                </c:pt>
                <c:pt idx="92302">
                  <c:v>3.6146719008684158E-2</c:v>
                </c:pt>
                <c:pt idx="92303">
                  <c:v>3.290851041674614E-2</c:v>
                </c:pt>
                <c:pt idx="92304">
                  <c:v>3.448982909321785E-2</c:v>
                </c:pt>
                <c:pt idx="92305">
                  <c:v>3.812234103679657E-2</c:v>
                </c:pt>
                <c:pt idx="92306">
                  <c:v>3.0396668240427971E-2</c:v>
                </c:pt>
                <c:pt idx="92307">
                  <c:v>3.8752391934394836E-2</c:v>
                </c:pt>
                <c:pt idx="92308">
                  <c:v>2.5897344574332237E-2</c:v>
                </c:pt>
                <c:pt idx="92309">
                  <c:v>3.4838609397411346E-2</c:v>
                </c:pt>
                <c:pt idx="92310">
                  <c:v>3.3648733049631119E-2</c:v>
                </c:pt>
                <c:pt idx="92311">
                  <c:v>3.6985725164413452E-2</c:v>
                </c:pt>
                <c:pt idx="92312">
                  <c:v>3.1896460801362991E-2</c:v>
                </c:pt>
                <c:pt idx="92313">
                  <c:v>3.7270806729793549E-2</c:v>
                </c:pt>
                <c:pt idx="92314">
                  <c:v>3.2956220209598541E-2</c:v>
                </c:pt>
                <c:pt idx="92315">
                  <c:v>3.4635141491889954E-2</c:v>
                </c:pt>
                <c:pt idx="92316">
                  <c:v>3.1659990549087524E-2</c:v>
                </c:pt>
                <c:pt idx="92317">
                  <c:v>4.2735286056995392E-2</c:v>
                </c:pt>
                <c:pt idx="92318">
                  <c:v>4.9626294523477554E-2</c:v>
                </c:pt>
                <c:pt idx="92319">
                  <c:v>3.9826776832342148E-2</c:v>
                </c:pt>
                <c:pt idx="92320">
                  <c:v>3.4787517040967941E-2</c:v>
                </c:pt>
                <c:pt idx="92321">
                  <c:v>3.546631708741188E-2</c:v>
                </c:pt>
                <c:pt idx="92322">
                  <c:v>4.064483568072319E-2</c:v>
                </c:pt>
                <c:pt idx="92323">
                  <c:v>3.364226222038269E-2</c:v>
                </c:pt>
                <c:pt idx="92324">
                  <c:v>3.1274471431970596E-2</c:v>
                </c:pt>
                <c:pt idx="92325">
                  <c:v>3.2758872956037521E-2</c:v>
                </c:pt>
                <c:pt idx="92326">
                  <c:v>3.8233939558267593E-2</c:v>
                </c:pt>
                <c:pt idx="92327">
                  <c:v>3.7880405783653259E-2</c:v>
                </c:pt>
                <c:pt idx="92328">
                  <c:v>3.1063588336110115E-2</c:v>
                </c:pt>
                <c:pt idx="92329">
                  <c:v>3.4926343709230423E-2</c:v>
                </c:pt>
                <c:pt idx="92330">
                  <c:v>3.225238248705864E-2</c:v>
                </c:pt>
                <c:pt idx="92331">
                  <c:v>3.6916062235832214E-2</c:v>
                </c:pt>
                <c:pt idx="92332">
                  <c:v>3.2576072961091995E-2</c:v>
                </c:pt>
                <c:pt idx="92333">
                  <c:v>2.6959050446748734E-2</c:v>
                </c:pt>
                <c:pt idx="92334">
                  <c:v>3.3640556037425995E-2</c:v>
                </c:pt>
                <c:pt idx="92335">
                  <c:v>2.7592374011874199E-2</c:v>
                </c:pt>
                <c:pt idx="92336">
                  <c:v>3.7396993488073349E-2</c:v>
                </c:pt>
                <c:pt idx="92337">
                  <c:v>3.0651943758130074E-2</c:v>
                </c:pt>
                <c:pt idx="92338">
                  <c:v>2.9651112854480743E-2</c:v>
                </c:pt>
                <c:pt idx="92339">
                  <c:v>3.1968183815479279E-2</c:v>
                </c:pt>
                <c:pt idx="92340">
                  <c:v>3.6903455853462219E-2</c:v>
                </c:pt>
                <c:pt idx="92341">
                  <c:v>3.1135033816099167E-2</c:v>
                </c:pt>
                <c:pt idx="92342">
                  <c:v>2.9492650181055069E-2</c:v>
                </c:pt>
                <c:pt idx="92343">
                  <c:v>2.3367417976260185E-2</c:v>
                </c:pt>
                <c:pt idx="92344">
                  <c:v>3.429686650633812E-2</c:v>
                </c:pt>
                <c:pt idx="92345">
                  <c:v>2.5010613724589348E-2</c:v>
                </c:pt>
                <c:pt idx="92346">
                  <c:v>3.1943384557962418E-2</c:v>
                </c:pt>
                <c:pt idx="92347">
                  <c:v>4.5604851096868515E-2</c:v>
                </c:pt>
                <c:pt idx="92348">
                  <c:v>4.298107698559761E-2</c:v>
                </c:pt>
                <c:pt idx="92349">
                  <c:v>3.9297971874475479E-2</c:v>
                </c:pt>
                <c:pt idx="92350">
                  <c:v>3.4062106162309647E-2</c:v>
                </c:pt>
                <c:pt idx="92351">
                  <c:v>3.4070044755935669E-2</c:v>
                </c:pt>
                <c:pt idx="92352">
                  <c:v>4.0655117481946945E-2</c:v>
                </c:pt>
                <c:pt idx="92353">
                  <c:v>2.8426418080925941E-2</c:v>
                </c:pt>
                <c:pt idx="92354">
                  <c:v>3.3456925302743912E-2</c:v>
                </c:pt>
                <c:pt idx="92355">
                  <c:v>2.4704821407794952E-2</c:v>
                </c:pt>
                <c:pt idx="92356">
                  <c:v>3.4520961344242096E-2</c:v>
                </c:pt>
                <c:pt idx="92357">
                  <c:v>3.7542566657066345E-2</c:v>
                </c:pt>
                <c:pt idx="92358">
                  <c:v>3.9155427366495132E-2</c:v>
                </c:pt>
                <c:pt idx="92359">
                  <c:v>4.1007202118635178E-2</c:v>
                </c:pt>
                <c:pt idx="92360">
                  <c:v>3.1439691781997681E-2</c:v>
                </c:pt>
                <c:pt idx="92361">
                  <c:v>3.2515034079551697E-2</c:v>
                </c:pt>
                <c:pt idx="92362">
                  <c:v>3.1231462955474854E-2</c:v>
                </c:pt>
                <c:pt idx="92363">
                  <c:v>2.9277922585606575E-2</c:v>
                </c:pt>
                <c:pt idx="92364">
                  <c:v>3.030753880739212E-2</c:v>
                </c:pt>
                <c:pt idx="92365">
                  <c:v>3.5271208733320236E-2</c:v>
                </c:pt>
                <c:pt idx="92366">
                  <c:v>3.1900838017463684E-2</c:v>
                </c:pt>
                <c:pt idx="92367">
                  <c:v>3.0415726825594902E-2</c:v>
                </c:pt>
                <c:pt idx="92368">
                  <c:v>3.0008947476744652E-2</c:v>
                </c:pt>
                <c:pt idx="92369">
                  <c:v>2.9576884582638741E-2</c:v>
                </c:pt>
                <c:pt idx="92370">
                  <c:v>3.4513644874095917E-2</c:v>
                </c:pt>
                <c:pt idx="92371">
                  <c:v>3.3649906516075134E-2</c:v>
                </c:pt>
                <c:pt idx="92372">
                  <c:v>3.5732101649045944E-2</c:v>
                </c:pt>
                <c:pt idx="92373">
                  <c:v>3.6579761654138565E-2</c:v>
                </c:pt>
                <c:pt idx="92374">
                  <c:v>3.3804770559072495E-2</c:v>
                </c:pt>
                <c:pt idx="92375">
                  <c:v>2.5680288672447205E-2</c:v>
                </c:pt>
                <c:pt idx="92376">
                  <c:v>3.3578872680664063E-2</c:v>
                </c:pt>
                <c:pt idx="92377">
                  <c:v>3.4039776772260666E-2</c:v>
                </c:pt>
                <c:pt idx="92378">
                  <c:v>2.5232866406440735E-2</c:v>
                </c:pt>
                <c:pt idx="92379">
                  <c:v>3.6480233073234558E-2</c:v>
                </c:pt>
                <c:pt idx="92380">
                  <c:v>2.9005132615566254E-2</c:v>
                </c:pt>
                <c:pt idx="92381">
                  <c:v>2.7322825044393539E-2</c:v>
                </c:pt>
                <c:pt idx="92382">
                  <c:v>3.3413812518119812E-2</c:v>
                </c:pt>
                <c:pt idx="92383">
                  <c:v>3.105267696082592E-2</c:v>
                </c:pt>
                <c:pt idx="92384">
                  <c:v>3.3018764108419418E-2</c:v>
                </c:pt>
                <c:pt idx="92385">
                  <c:v>2.8679100796580315E-2</c:v>
                </c:pt>
                <c:pt idx="92386">
                  <c:v>2.4956265464425087E-2</c:v>
                </c:pt>
                <c:pt idx="92387">
                  <c:v>2.5666920468211174E-2</c:v>
                </c:pt>
                <c:pt idx="92388">
                  <c:v>2.9530582949519157E-2</c:v>
                </c:pt>
                <c:pt idx="92389">
                  <c:v>2.8756396844983101E-2</c:v>
                </c:pt>
                <c:pt idx="92390">
                  <c:v>2.6148678734898567E-2</c:v>
                </c:pt>
                <c:pt idx="92391">
                  <c:v>2.9328595846891403E-2</c:v>
                </c:pt>
                <c:pt idx="92392">
                  <c:v>3.3734783530235291E-2</c:v>
                </c:pt>
                <c:pt idx="92393">
                  <c:v>2.9167784377932549E-2</c:v>
                </c:pt>
                <c:pt idx="92394">
                  <c:v>2.8831826522946358E-2</c:v>
                </c:pt>
                <c:pt idx="92395">
                  <c:v>3.1785916537046432E-2</c:v>
                </c:pt>
                <c:pt idx="92396">
                  <c:v>2.7789318934082985E-2</c:v>
                </c:pt>
                <c:pt idx="92397">
                  <c:v>2.5952812284231186E-2</c:v>
                </c:pt>
                <c:pt idx="92398">
                  <c:v>3.2317288219928741E-2</c:v>
                </c:pt>
                <c:pt idx="92399">
                  <c:v>3.6023393273353577E-2</c:v>
                </c:pt>
                <c:pt idx="92400">
                  <c:v>2.6284597814083099E-2</c:v>
                </c:pt>
                <c:pt idx="92401">
                  <c:v>2.9738843441009521E-2</c:v>
                </c:pt>
                <c:pt idx="92402">
                  <c:v>3.7790369242429733E-2</c:v>
                </c:pt>
                <c:pt idx="92403">
                  <c:v>2.605137787759304E-2</c:v>
                </c:pt>
                <c:pt idx="92404">
                  <c:v>3.4322574734687805E-2</c:v>
                </c:pt>
                <c:pt idx="92405">
                  <c:v>3.9243549108505249E-2</c:v>
                </c:pt>
                <c:pt idx="92406">
                  <c:v>3.9990931749343872E-2</c:v>
                </c:pt>
                <c:pt idx="92407">
                  <c:v>3.6043938249349594E-2</c:v>
                </c:pt>
                <c:pt idx="92408">
                  <c:v>3.5416141152381897E-2</c:v>
                </c:pt>
                <c:pt idx="92409">
                  <c:v>2.8920292854309082E-2</c:v>
                </c:pt>
                <c:pt idx="92410">
                  <c:v>2.646564319729805E-2</c:v>
                </c:pt>
                <c:pt idx="92411">
                  <c:v>3.02300825715065E-2</c:v>
                </c:pt>
                <c:pt idx="92412">
                  <c:v>2.4514034390449524E-2</c:v>
                </c:pt>
                <c:pt idx="92413">
                  <c:v>3.08826994150877E-2</c:v>
                </c:pt>
                <c:pt idx="92414">
                  <c:v>2.6295635849237442E-2</c:v>
                </c:pt>
                <c:pt idx="92415">
                  <c:v>3.1033074483275414E-2</c:v>
                </c:pt>
                <c:pt idx="92416">
                  <c:v>2.8325732797384262E-2</c:v>
                </c:pt>
                <c:pt idx="92417">
                  <c:v>2.8082394972443581E-2</c:v>
                </c:pt>
                <c:pt idx="92418">
                  <c:v>2.9046513140201569E-2</c:v>
                </c:pt>
                <c:pt idx="92419">
                  <c:v>2.9607551172375679E-2</c:v>
                </c:pt>
                <c:pt idx="92420">
                  <c:v>3.077339380979538E-2</c:v>
                </c:pt>
                <c:pt idx="92421">
                  <c:v>2.7540512382984161E-2</c:v>
                </c:pt>
                <c:pt idx="92422">
                  <c:v>3.1329456716775894E-2</c:v>
                </c:pt>
                <c:pt idx="92423">
                  <c:v>2.1913168951869011E-2</c:v>
                </c:pt>
                <c:pt idx="92424">
                  <c:v>2.301325649023056E-2</c:v>
                </c:pt>
                <c:pt idx="92425">
                  <c:v>3.2655805349349976E-2</c:v>
                </c:pt>
                <c:pt idx="92426">
                  <c:v>2.7413435280323029E-2</c:v>
                </c:pt>
                <c:pt idx="92427">
                  <c:v>2.2480020299553871E-2</c:v>
                </c:pt>
                <c:pt idx="92428">
                  <c:v>2.3064307868480682E-2</c:v>
                </c:pt>
                <c:pt idx="92429">
                  <c:v>3.0785754323005676E-2</c:v>
                </c:pt>
                <c:pt idx="92430">
                  <c:v>2.8398549184203148E-2</c:v>
                </c:pt>
                <c:pt idx="92431">
                  <c:v>2.6393303647637367E-2</c:v>
                </c:pt>
                <c:pt idx="92432">
                  <c:v>3.1176893040537834E-2</c:v>
                </c:pt>
                <c:pt idx="92433">
                  <c:v>2.8413759544491768E-2</c:v>
                </c:pt>
                <c:pt idx="92434">
                  <c:v>3.0386723577976227E-2</c:v>
                </c:pt>
                <c:pt idx="92435">
                  <c:v>3.2994896173477173E-2</c:v>
                </c:pt>
                <c:pt idx="92436">
                  <c:v>4.1595157235860825E-2</c:v>
                </c:pt>
                <c:pt idx="92437">
                  <c:v>2.8412507846951485E-2</c:v>
                </c:pt>
                <c:pt idx="92438">
                  <c:v>2.5891195982694626E-2</c:v>
                </c:pt>
                <c:pt idx="92439">
                  <c:v>2.6201512664556503E-2</c:v>
                </c:pt>
                <c:pt idx="92440">
                  <c:v>2.4109609425067902E-2</c:v>
                </c:pt>
                <c:pt idx="92441">
                  <c:v>2.7738261967897415E-2</c:v>
                </c:pt>
                <c:pt idx="92442">
                  <c:v>3.2712586224079132E-2</c:v>
                </c:pt>
                <c:pt idx="92443">
                  <c:v>3.6429844796657562E-2</c:v>
                </c:pt>
                <c:pt idx="92444">
                  <c:v>3.150070458650589E-2</c:v>
                </c:pt>
                <c:pt idx="92445">
                  <c:v>2.7839876711368561E-2</c:v>
                </c:pt>
                <c:pt idx="92446">
                  <c:v>2.2403059527277946E-2</c:v>
                </c:pt>
                <c:pt idx="92447">
                  <c:v>2.6001440361142159E-2</c:v>
                </c:pt>
                <c:pt idx="92448">
                  <c:v>2.4295544251799583E-2</c:v>
                </c:pt>
                <c:pt idx="92449">
                  <c:v>2.3905614390969276E-2</c:v>
                </c:pt>
                <c:pt idx="92450">
                  <c:v>2.7004729956388474E-2</c:v>
                </c:pt>
                <c:pt idx="92451">
                  <c:v>3.0342312529683113E-2</c:v>
                </c:pt>
                <c:pt idx="92452">
                  <c:v>2.3671476170420647E-2</c:v>
                </c:pt>
                <c:pt idx="92453">
                  <c:v>2.8180239722132683E-2</c:v>
                </c:pt>
                <c:pt idx="92454">
                  <c:v>2.8009617701172829E-2</c:v>
                </c:pt>
                <c:pt idx="92455">
                  <c:v>3.6990445107221603E-2</c:v>
                </c:pt>
                <c:pt idx="92456">
                  <c:v>3.6621656268835068E-2</c:v>
                </c:pt>
                <c:pt idx="92457">
                  <c:v>2.6973817497491837E-2</c:v>
                </c:pt>
                <c:pt idx="92458">
                  <c:v>2.9807440936565399E-2</c:v>
                </c:pt>
                <c:pt idx="92459">
                  <c:v>3.4981139004230499E-2</c:v>
                </c:pt>
                <c:pt idx="92460">
                  <c:v>3.9809558540582657E-2</c:v>
                </c:pt>
                <c:pt idx="92461">
                  <c:v>3.1442172825336456E-2</c:v>
                </c:pt>
                <c:pt idx="92462">
                  <c:v>3.2516453415155411E-2</c:v>
                </c:pt>
                <c:pt idx="92463">
                  <c:v>3.6487210541963577E-2</c:v>
                </c:pt>
                <c:pt idx="92464">
                  <c:v>3.2194558531045914E-2</c:v>
                </c:pt>
                <c:pt idx="92465">
                  <c:v>3.0425094068050385E-2</c:v>
                </c:pt>
                <c:pt idx="92466">
                  <c:v>2.9629800468683243E-2</c:v>
                </c:pt>
                <c:pt idx="92467">
                  <c:v>3.0575787648558617E-2</c:v>
                </c:pt>
                <c:pt idx="92468">
                  <c:v>2.8662659227848053E-2</c:v>
                </c:pt>
                <c:pt idx="92469">
                  <c:v>2.9915902763605118E-2</c:v>
                </c:pt>
                <c:pt idx="92470">
                  <c:v>3.3261120319366455E-2</c:v>
                </c:pt>
                <c:pt idx="92471">
                  <c:v>2.9006771743297577E-2</c:v>
                </c:pt>
                <c:pt idx="92472">
                  <c:v>3.0670570209622383E-2</c:v>
                </c:pt>
                <c:pt idx="92473">
                  <c:v>2.9027529060840607E-2</c:v>
                </c:pt>
                <c:pt idx="92474">
                  <c:v>2.9150482267141342E-2</c:v>
                </c:pt>
                <c:pt idx="92475">
                  <c:v>3.5957410931587219E-2</c:v>
                </c:pt>
                <c:pt idx="92476">
                  <c:v>3.2337285578250885E-2</c:v>
                </c:pt>
                <c:pt idx="92477">
                  <c:v>3.544432669878006E-2</c:v>
                </c:pt>
                <c:pt idx="92478">
                  <c:v>2.9234703630208969E-2</c:v>
                </c:pt>
                <c:pt idx="92479">
                  <c:v>3.3747468143701553E-2</c:v>
                </c:pt>
                <c:pt idx="92480">
                  <c:v>2.720494382083416E-2</c:v>
                </c:pt>
                <c:pt idx="92481">
                  <c:v>3.2453279942274094E-2</c:v>
                </c:pt>
                <c:pt idx="92482">
                  <c:v>2.5562480092048645E-2</c:v>
                </c:pt>
                <c:pt idx="92483">
                  <c:v>2.7667807415127754E-2</c:v>
                </c:pt>
                <c:pt idx="92484">
                  <c:v>2.8954558074474335E-2</c:v>
                </c:pt>
                <c:pt idx="92485">
                  <c:v>2.7924047783017159E-2</c:v>
                </c:pt>
                <c:pt idx="92486">
                  <c:v>2.9449569061398506E-2</c:v>
                </c:pt>
                <c:pt idx="92487">
                  <c:v>2.6241850107908249E-2</c:v>
                </c:pt>
                <c:pt idx="92488">
                  <c:v>2.131354808807373E-2</c:v>
                </c:pt>
                <c:pt idx="92489">
                  <c:v>2.8095696121454239E-2</c:v>
                </c:pt>
                <c:pt idx="92490">
                  <c:v>2.6545723900198936E-2</c:v>
                </c:pt>
                <c:pt idx="92491">
                  <c:v>3.4198395907878876E-2</c:v>
                </c:pt>
                <c:pt idx="92492">
                  <c:v>3.1616382300853729E-2</c:v>
                </c:pt>
                <c:pt idx="92493">
                  <c:v>2.7200926095247269E-2</c:v>
                </c:pt>
                <c:pt idx="92494">
                  <c:v>2.8967896476387978E-2</c:v>
                </c:pt>
                <c:pt idx="92495">
                  <c:v>2.4470197036862373E-2</c:v>
                </c:pt>
                <c:pt idx="92496">
                  <c:v>2.8073586523532867E-2</c:v>
                </c:pt>
                <c:pt idx="92497">
                  <c:v>2.924693375825882E-2</c:v>
                </c:pt>
                <c:pt idx="92498">
                  <c:v>3.1448177993297577E-2</c:v>
                </c:pt>
                <c:pt idx="92499">
                  <c:v>3.2022222876548767E-2</c:v>
                </c:pt>
                <c:pt idx="92500">
                  <c:v>0.2094525545835495</c:v>
                </c:pt>
                <c:pt idx="92501">
                  <c:v>0.12791740894317627</c:v>
                </c:pt>
                <c:pt idx="92502">
                  <c:v>0.12836197018623352</c:v>
                </c:pt>
                <c:pt idx="92503">
                  <c:v>0.12886536121368408</c:v>
                </c:pt>
                <c:pt idx="92504">
                  <c:v>0.10462598502635956</c:v>
                </c:pt>
                <c:pt idx="92505">
                  <c:v>9.0227082371711731E-2</c:v>
                </c:pt>
                <c:pt idx="92506">
                  <c:v>9.592939168214798E-2</c:v>
                </c:pt>
                <c:pt idx="92507">
                  <c:v>7.4834480881690979E-2</c:v>
                </c:pt>
                <c:pt idx="92508">
                  <c:v>5.6108418852090836E-2</c:v>
                </c:pt>
                <c:pt idx="92509">
                  <c:v>4.6062182635068893E-2</c:v>
                </c:pt>
                <c:pt idx="92510">
                  <c:v>5.5437445640563965E-2</c:v>
                </c:pt>
                <c:pt idx="92511">
                  <c:v>5.194547027349472E-2</c:v>
                </c:pt>
                <c:pt idx="92512">
                  <c:v>4.5427132397890091E-2</c:v>
                </c:pt>
                <c:pt idx="92513">
                  <c:v>4.9373142421245575E-2</c:v>
                </c:pt>
                <c:pt idx="92514">
                  <c:v>4.5500442385673523E-2</c:v>
                </c:pt>
                <c:pt idx="92515">
                  <c:v>6.2913857400417328E-2</c:v>
                </c:pt>
                <c:pt idx="92516">
                  <c:v>4.3988410383462906E-2</c:v>
                </c:pt>
                <c:pt idx="92517">
                  <c:v>5.0901886075735092E-2</c:v>
                </c:pt>
                <c:pt idx="92518">
                  <c:v>5.5880721658468246E-2</c:v>
                </c:pt>
                <c:pt idx="92519">
                  <c:v>5.6188751012086868E-2</c:v>
                </c:pt>
                <c:pt idx="92520">
                  <c:v>4.9451068043708801E-2</c:v>
                </c:pt>
                <c:pt idx="92521">
                  <c:v>5.2551109343767166E-2</c:v>
                </c:pt>
                <c:pt idx="92522">
                  <c:v>5.2077531814575195E-2</c:v>
                </c:pt>
                <c:pt idx="92523">
                  <c:v>5.371108278632164E-2</c:v>
                </c:pt>
                <c:pt idx="92524">
                  <c:v>4.1835807263851166E-2</c:v>
                </c:pt>
                <c:pt idx="92525">
                  <c:v>5.8107614517211914E-2</c:v>
                </c:pt>
                <c:pt idx="92526">
                  <c:v>5.4444678127765656E-2</c:v>
                </c:pt>
                <c:pt idx="92527">
                  <c:v>4.1442587971687317E-2</c:v>
                </c:pt>
                <c:pt idx="92528">
                  <c:v>5.0700642168521881E-2</c:v>
                </c:pt>
                <c:pt idx="92529">
                  <c:v>5.8148011565208435E-2</c:v>
                </c:pt>
                <c:pt idx="92530">
                  <c:v>5.8778457343578339E-2</c:v>
                </c:pt>
                <c:pt idx="92531">
                  <c:v>6.2593266367912292E-2</c:v>
                </c:pt>
                <c:pt idx="92532">
                  <c:v>6.540631502866745E-2</c:v>
                </c:pt>
                <c:pt idx="92533">
                  <c:v>3.9962075650691986E-2</c:v>
                </c:pt>
                <c:pt idx="92534">
                  <c:v>5.0514105707406998E-2</c:v>
                </c:pt>
                <c:pt idx="92535">
                  <c:v>6.5659239888191223E-2</c:v>
                </c:pt>
                <c:pt idx="92536">
                  <c:v>5.1409870386123657E-2</c:v>
                </c:pt>
                <c:pt idx="92537">
                  <c:v>6.3259921967983246E-2</c:v>
                </c:pt>
                <c:pt idx="92538">
                  <c:v>5.8348398655653E-2</c:v>
                </c:pt>
                <c:pt idx="92539">
                  <c:v>6.8748936057090759E-2</c:v>
                </c:pt>
                <c:pt idx="92540">
                  <c:v>4.4837459921836853E-2</c:v>
                </c:pt>
                <c:pt idx="92541">
                  <c:v>3.6033075302839279E-2</c:v>
                </c:pt>
                <c:pt idx="92542">
                  <c:v>5.4229974746704102E-2</c:v>
                </c:pt>
                <c:pt idx="92543">
                  <c:v>4.3493129312992096E-2</c:v>
                </c:pt>
                <c:pt idx="92544">
                  <c:v>3.9109110832214355E-2</c:v>
                </c:pt>
                <c:pt idx="92545">
                  <c:v>3.7421088665723801E-2</c:v>
                </c:pt>
                <c:pt idx="92546">
                  <c:v>4.2892269790172577E-2</c:v>
                </c:pt>
                <c:pt idx="92547">
                  <c:v>4.2118676006793976E-2</c:v>
                </c:pt>
                <c:pt idx="92548">
                  <c:v>3.6346625536680222E-2</c:v>
                </c:pt>
                <c:pt idx="92549">
                  <c:v>4.4100049883127213E-2</c:v>
                </c:pt>
                <c:pt idx="92550">
                  <c:v>4.1551303118467331E-2</c:v>
                </c:pt>
                <c:pt idx="92551">
                  <c:v>4.2538899928331375E-2</c:v>
                </c:pt>
                <c:pt idx="92552">
                  <c:v>4.5322556048631668E-2</c:v>
                </c:pt>
                <c:pt idx="92553">
                  <c:v>4.2162202298641205E-2</c:v>
                </c:pt>
                <c:pt idx="92554">
                  <c:v>4.761713370680809E-2</c:v>
                </c:pt>
                <c:pt idx="92555">
                  <c:v>5.0283201038837433E-2</c:v>
                </c:pt>
                <c:pt idx="92556">
                  <c:v>4.0529396384954453E-2</c:v>
                </c:pt>
                <c:pt idx="92557">
                  <c:v>4.1666887700557709E-2</c:v>
                </c:pt>
                <c:pt idx="92558">
                  <c:v>3.9295133203268051E-2</c:v>
                </c:pt>
                <c:pt idx="92559">
                  <c:v>4.0210898965597153E-2</c:v>
                </c:pt>
                <c:pt idx="92560">
                  <c:v>4.4318351894617081E-2</c:v>
                </c:pt>
                <c:pt idx="92561">
                  <c:v>4.3898716568946838E-2</c:v>
                </c:pt>
                <c:pt idx="92562">
                  <c:v>4.0127512067556381E-2</c:v>
                </c:pt>
                <c:pt idx="92563">
                  <c:v>4.1227277368307114E-2</c:v>
                </c:pt>
                <c:pt idx="92564">
                  <c:v>4.3988879770040512E-2</c:v>
                </c:pt>
                <c:pt idx="92565">
                  <c:v>4.2222436517477036E-2</c:v>
                </c:pt>
                <c:pt idx="92566">
                  <c:v>3.425317257642746E-2</c:v>
                </c:pt>
                <c:pt idx="92567">
                  <c:v>4.847295954823494E-2</c:v>
                </c:pt>
                <c:pt idx="92568">
                  <c:v>4.5879248529672623E-2</c:v>
                </c:pt>
                <c:pt idx="92569">
                  <c:v>3.803272545337677E-2</c:v>
                </c:pt>
                <c:pt idx="92570">
                  <c:v>3.95161472260952E-2</c:v>
                </c:pt>
                <c:pt idx="92571">
                  <c:v>4.3429788202047348E-2</c:v>
                </c:pt>
                <c:pt idx="92572">
                  <c:v>4.1251614689826965E-2</c:v>
                </c:pt>
                <c:pt idx="92573">
                  <c:v>4.8318821936845779E-2</c:v>
                </c:pt>
                <c:pt idx="92574">
                  <c:v>4.888259619474411E-2</c:v>
                </c:pt>
                <c:pt idx="92575">
                  <c:v>3.5657733678817749E-2</c:v>
                </c:pt>
                <c:pt idx="92576">
                  <c:v>4.736163467168808E-2</c:v>
                </c:pt>
                <c:pt idx="92577">
                  <c:v>4.1598692536354065E-2</c:v>
                </c:pt>
                <c:pt idx="92578">
                  <c:v>3.9523862302303314E-2</c:v>
                </c:pt>
                <c:pt idx="92579">
                  <c:v>6.4332500100135803E-2</c:v>
                </c:pt>
                <c:pt idx="92580">
                  <c:v>5.0383727997541428E-2</c:v>
                </c:pt>
                <c:pt idx="92581">
                  <c:v>3.7749223411083221E-2</c:v>
                </c:pt>
                <c:pt idx="92582">
                  <c:v>4.3746933341026306E-2</c:v>
                </c:pt>
                <c:pt idx="92583">
                  <c:v>3.9473846554756165E-2</c:v>
                </c:pt>
                <c:pt idx="92584">
                  <c:v>4.9475889652967453E-2</c:v>
                </c:pt>
                <c:pt idx="92585">
                  <c:v>3.4395083785057068E-2</c:v>
                </c:pt>
                <c:pt idx="92586">
                  <c:v>3.9561264216899872E-2</c:v>
                </c:pt>
                <c:pt idx="92587">
                  <c:v>5.7147596031427383E-2</c:v>
                </c:pt>
                <c:pt idx="92588">
                  <c:v>4.3724890798330307E-2</c:v>
                </c:pt>
                <c:pt idx="92589">
                  <c:v>4.910225048661232E-2</c:v>
                </c:pt>
                <c:pt idx="92590">
                  <c:v>4.0449813008308411E-2</c:v>
                </c:pt>
                <c:pt idx="92591">
                  <c:v>4.2586226016283035E-2</c:v>
                </c:pt>
                <c:pt idx="92592">
                  <c:v>5.3046803921461105E-2</c:v>
                </c:pt>
                <c:pt idx="92593">
                  <c:v>5.3341839462518692E-2</c:v>
                </c:pt>
                <c:pt idx="92594">
                  <c:v>4.2911909520626068E-2</c:v>
                </c:pt>
                <c:pt idx="92595">
                  <c:v>5.3925234824419022E-2</c:v>
                </c:pt>
                <c:pt idx="92596">
                  <c:v>3.7072975188493729E-2</c:v>
                </c:pt>
                <c:pt idx="92597">
                  <c:v>4.5687213540077209E-2</c:v>
                </c:pt>
                <c:pt idx="92598">
                  <c:v>3.433271124958992E-2</c:v>
                </c:pt>
                <c:pt idx="92599">
                  <c:v>5.2563436329364777E-2</c:v>
                </c:pt>
                <c:pt idx="92600">
                  <c:v>4.3483708053827286E-2</c:v>
                </c:pt>
                <c:pt idx="92601">
                  <c:v>4.1420556604862213E-2</c:v>
                </c:pt>
                <c:pt idx="92602">
                  <c:v>3.8640554994344711E-2</c:v>
                </c:pt>
                <c:pt idx="92603">
                  <c:v>3.4491304308176041E-2</c:v>
                </c:pt>
                <c:pt idx="92604">
                  <c:v>3.6789555102586746E-2</c:v>
                </c:pt>
                <c:pt idx="92605">
                  <c:v>4.6334795653820038E-2</c:v>
                </c:pt>
                <c:pt idx="92606">
                  <c:v>3.4094538539648056E-2</c:v>
                </c:pt>
                <c:pt idx="92607">
                  <c:v>4.2397685348987579E-2</c:v>
                </c:pt>
                <c:pt idx="92608">
                  <c:v>3.1976953148841858E-2</c:v>
                </c:pt>
                <c:pt idx="92609">
                  <c:v>3.5185538232326508E-2</c:v>
                </c:pt>
                <c:pt idx="92610">
                  <c:v>4.4166628271341324E-2</c:v>
                </c:pt>
                <c:pt idx="92611">
                  <c:v>4.061107337474823E-2</c:v>
                </c:pt>
                <c:pt idx="92612">
                  <c:v>3.7392299622297287E-2</c:v>
                </c:pt>
                <c:pt idx="92613">
                  <c:v>3.1253684312105179E-2</c:v>
                </c:pt>
                <c:pt idx="92614">
                  <c:v>4.8946019262075424E-2</c:v>
                </c:pt>
                <c:pt idx="92615">
                  <c:v>4.2044810950756073E-2</c:v>
                </c:pt>
                <c:pt idx="92616">
                  <c:v>4.8237841576337814E-2</c:v>
                </c:pt>
                <c:pt idx="92617">
                  <c:v>4.2582634836435318E-2</c:v>
                </c:pt>
                <c:pt idx="92618">
                  <c:v>3.3004734665155411E-2</c:v>
                </c:pt>
                <c:pt idx="92619">
                  <c:v>3.8883686065673828E-2</c:v>
                </c:pt>
                <c:pt idx="92620">
                  <c:v>3.3962741494178772E-2</c:v>
                </c:pt>
                <c:pt idx="92621">
                  <c:v>4.1913725435733795E-2</c:v>
                </c:pt>
                <c:pt idx="92622">
                  <c:v>3.954155370593071E-2</c:v>
                </c:pt>
                <c:pt idx="92623">
                  <c:v>3.9706069976091385E-2</c:v>
                </c:pt>
                <c:pt idx="92624">
                  <c:v>3.9632923901081085E-2</c:v>
                </c:pt>
                <c:pt idx="92625">
                  <c:v>4.4453710317611694E-2</c:v>
                </c:pt>
                <c:pt idx="92626">
                  <c:v>3.8842722773551941E-2</c:v>
                </c:pt>
                <c:pt idx="92627">
                  <c:v>5.021565780043602E-2</c:v>
                </c:pt>
                <c:pt idx="92628">
                  <c:v>3.7927933037281036E-2</c:v>
                </c:pt>
                <c:pt idx="92629">
                  <c:v>4.1219994425773621E-2</c:v>
                </c:pt>
                <c:pt idx="92630">
                  <c:v>3.330211341381073E-2</c:v>
                </c:pt>
                <c:pt idx="92631">
                  <c:v>4.3349843472242355E-2</c:v>
                </c:pt>
                <c:pt idx="92632">
                  <c:v>4.200894758105278E-2</c:v>
                </c:pt>
                <c:pt idx="92633">
                  <c:v>3.7908095866441727E-2</c:v>
                </c:pt>
                <c:pt idx="92634">
                  <c:v>3.7821460515260696E-2</c:v>
                </c:pt>
                <c:pt idx="92635">
                  <c:v>3.1143475323915482E-2</c:v>
                </c:pt>
                <c:pt idx="92636">
                  <c:v>3.524770587682724E-2</c:v>
                </c:pt>
                <c:pt idx="92637">
                  <c:v>4.2381476610898972E-2</c:v>
                </c:pt>
                <c:pt idx="92638">
                  <c:v>3.3073507249355316E-2</c:v>
                </c:pt>
                <c:pt idx="92639">
                  <c:v>3.4823041409254074E-2</c:v>
                </c:pt>
                <c:pt idx="92640">
                  <c:v>3.1140981242060661E-2</c:v>
                </c:pt>
                <c:pt idx="92641">
                  <c:v>3.4419242292642593E-2</c:v>
                </c:pt>
                <c:pt idx="92642">
                  <c:v>3.4267820417881012E-2</c:v>
                </c:pt>
                <c:pt idx="92643">
                  <c:v>4.0692798793315887E-2</c:v>
                </c:pt>
                <c:pt idx="92644">
                  <c:v>3.6718897521495819E-2</c:v>
                </c:pt>
                <c:pt idx="92645">
                  <c:v>3.2943874597549438E-2</c:v>
                </c:pt>
                <c:pt idx="92646">
                  <c:v>3.4134581685066223E-2</c:v>
                </c:pt>
                <c:pt idx="92647">
                  <c:v>5.4931297898292542E-2</c:v>
                </c:pt>
                <c:pt idx="92648">
                  <c:v>3.8150519132614136E-2</c:v>
                </c:pt>
                <c:pt idx="92649">
                  <c:v>3.5639550536870956E-2</c:v>
                </c:pt>
                <c:pt idx="92650">
                  <c:v>2.7724936604499817E-2</c:v>
                </c:pt>
                <c:pt idx="92651">
                  <c:v>3.7517804652452469E-2</c:v>
                </c:pt>
                <c:pt idx="92652">
                  <c:v>3.6686711013317108E-2</c:v>
                </c:pt>
                <c:pt idx="92653">
                  <c:v>3.9770498871803284E-2</c:v>
                </c:pt>
                <c:pt idx="92654">
                  <c:v>4.2914040386676788E-2</c:v>
                </c:pt>
                <c:pt idx="92655">
                  <c:v>3.3407501876354218E-2</c:v>
                </c:pt>
                <c:pt idx="92656">
                  <c:v>3.7579793483018875E-2</c:v>
                </c:pt>
                <c:pt idx="92657">
                  <c:v>4.1290298104286194E-2</c:v>
                </c:pt>
                <c:pt idx="92658">
                  <c:v>4.0130350738763809E-2</c:v>
                </c:pt>
                <c:pt idx="92659">
                  <c:v>4.346175491809845E-2</c:v>
                </c:pt>
                <c:pt idx="92660">
                  <c:v>3.881126269698143E-2</c:v>
                </c:pt>
                <c:pt idx="92661">
                  <c:v>3.3059090375900269E-2</c:v>
                </c:pt>
                <c:pt idx="92662">
                  <c:v>3.6701317876577377E-2</c:v>
                </c:pt>
                <c:pt idx="92663">
                  <c:v>4.0247350931167603E-2</c:v>
                </c:pt>
                <c:pt idx="92664">
                  <c:v>4.0859885513782501E-2</c:v>
                </c:pt>
                <c:pt idx="92665">
                  <c:v>3.5075262188911438E-2</c:v>
                </c:pt>
                <c:pt idx="92666">
                  <c:v>3.4869387745857239E-2</c:v>
                </c:pt>
                <c:pt idx="92667">
                  <c:v>3.1199846416711807E-2</c:v>
                </c:pt>
                <c:pt idx="92668">
                  <c:v>4.0231738239526749E-2</c:v>
                </c:pt>
                <c:pt idx="92669">
                  <c:v>4.246336966753006E-2</c:v>
                </c:pt>
                <c:pt idx="92670">
                  <c:v>4.5266564935445786E-2</c:v>
                </c:pt>
                <c:pt idx="92671">
                  <c:v>4.2203839868307114E-2</c:v>
                </c:pt>
                <c:pt idx="92672">
                  <c:v>3.8941666483879089E-2</c:v>
                </c:pt>
                <c:pt idx="92673">
                  <c:v>3.8049887865781784E-2</c:v>
                </c:pt>
                <c:pt idx="92674">
                  <c:v>4.8335317522287369E-2</c:v>
                </c:pt>
                <c:pt idx="92675">
                  <c:v>4.4008627533912659E-2</c:v>
                </c:pt>
                <c:pt idx="92676">
                  <c:v>3.3762186765670776E-2</c:v>
                </c:pt>
                <c:pt idx="92677">
                  <c:v>3.6323420703411102E-2</c:v>
                </c:pt>
                <c:pt idx="92678">
                  <c:v>4.2303971946239471E-2</c:v>
                </c:pt>
                <c:pt idx="92679">
                  <c:v>3.9828352630138397E-2</c:v>
                </c:pt>
                <c:pt idx="92680">
                  <c:v>3.6325901746749878E-2</c:v>
                </c:pt>
                <c:pt idx="92681">
                  <c:v>4.484378919005394E-2</c:v>
                </c:pt>
                <c:pt idx="92682">
                  <c:v>4.7180313616991043E-2</c:v>
                </c:pt>
                <c:pt idx="92683">
                  <c:v>3.0142758041620255E-2</c:v>
                </c:pt>
                <c:pt idx="92684">
                  <c:v>4.0411084890365601E-2</c:v>
                </c:pt>
                <c:pt idx="92685">
                  <c:v>3.3721655607223511E-2</c:v>
                </c:pt>
                <c:pt idx="92686">
                  <c:v>4.1433382779359818E-2</c:v>
                </c:pt>
                <c:pt idx="92687">
                  <c:v>3.8441605865955353E-2</c:v>
                </c:pt>
                <c:pt idx="92688">
                  <c:v>4.2159762233495712E-2</c:v>
                </c:pt>
                <c:pt idx="92689">
                  <c:v>2.965596504509449E-2</c:v>
                </c:pt>
                <c:pt idx="92690">
                  <c:v>3.8991577923297882E-2</c:v>
                </c:pt>
                <c:pt idx="92691">
                  <c:v>3.3437088131904602E-2</c:v>
                </c:pt>
                <c:pt idx="92692">
                  <c:v>4.1153520345687866E-2</c:v>
                </c:pt>
                <c:pt idx="92693">
                  <c:v>4.317609965801239E-2</c:v>
                </c:pt>
                <c:pt idx="92694">
                  <c:v>3.3811610192060471E-2</c:v>
                </c:pt>
                <c:pt idx="92695">
                  <c:v>4.0498610585927963E-2</c:v>
                </c:pt>
                <c:pt idx="92696">
                  <c:v>4.4724661856889725E-2</c:v>
                </c:pt>
                <c:pt idx="92697">
                  <c:v>3.5276219248771667E-2</c:v>
                </c:pt>
                <c:pt idx="92698">
                  <c:v>3.0860519036650658E-2</c:v>
                </c:pt>
                <c:pt idx="92699">
                  <c:v>3.6908756941556931E-2</c:v>
                </c:pt>
                <c:pt idx="92700">
                  <c:v>4.0654279291629791E-2</c:v>
                </c:pt>
                <c:pt idx="92701">
                  <c:v>3.7851158529520035E-2</c:v>
                </c:pt>
                <c:pt idx="92702">
                  <c:v>4.2170718312263489E-2</c:v>
                </c:pt>
                <c:pt idx="92703">
                  <c:v>3.4646227955818176E-2</c:v>
                </c:pt>
                <c:pt idx="92704">
                  <c:v>4.2152665555477142E-2</c:v>
                </c:pt>
                <c:pt idx="92705">
                  <c:v>4.0815252810716629E-2</c:v>
                </c:pt>
                <c:pt idx="92706">
                  <c:v>3.3019784837961197E-2</c:v>
                </c:pt>
                <c:pt idx="92707">
                  <c:v>3.5436682403087616E-2</c:v>
                </c:pt>
                <c:pt idx="92708">
                  <c:v>3.6316435784101486E-2</c:v>
                </c:pt>
                <c:pt idx="92709">
                  <c:v>2.8859801590442657E-2</c:v>
                </c:pt>
                <c:pt idx="92710">
                  <c:v>3.3404916524887085E-2</c:v>
                </c:pt>
                <c:pt idx="92711">
                  <c:v>4.0356937795877457E-2</c:v>
                </c:pt>
                <c:pt idx="92712">
                  <c:v>4.6930339187383652E-2</c:v>
                </c:pt>
                <c:pt idx="92713">
                  <c:v>3.999527171254158E-2</c:v>
                </c:pt>
                <c:pt idx="92714">
                  <c:v>3.6514487117528915E-2</c:v>
                </c:pt>
                <c:pt idx="92715">
                  <c:v>3.4151844680309296E-2</c:v>
                </c:pt>
                <c:pt idx="92716">
                  <c:v>3.7408869713544846E-2</c:v>
                </c:pt>
                <c:pt idx="92717">
                  <c:v>4.5314613729715347E-2</c:v>
                </c:pt>
                <c:pt idx="92718">
                  <c:v>3.3923301845788956E-2</c:v>
                </c:pt>
                <c:pt idx="92719">
                  <c:v>4.4566020369529724E-2</c:v>
                </c:pt>
                <c:pt idx="92720">
                  <c:v>4.0370982140302658E-2</c:v>
                </c:pt>
                <c:pt idx="92721">
                  <c:v>4.4907212257385254E-2</c:v>
                </c:pt>
                <c:pt idx="92722">
                  <c:v>3.7008527666330338E-2</c:v>
                </c:pt>
                <c:pt idx="92723">
                  <c:v>4.1412863880395889E-2</c:v>
                </c:pt>
                <c:pt idx="92724">
                  <c:v>4.4651668518781662E-2</c:v>
                </c:pt>
                <c:pt idx="92725">
                  <c:v>3.7992052733898163E-2</c:v>
                </c:pt>
                <c:pt idx="92726">
                  <c:v>4.0477972477674484E-2</c:v>
                </c:pt>
                <c:pt idx="92727">
                  <c:v>4.9469176679849625E-2</c:v>
                </c:pt>
                <c:pt idx="92728">
                  <c:v>4.1175179183483124E-2</c:v>
                </c:pt>
                <c:pt idx="92729">
                  <c:v>3.2572131603956223E-2</c:v>
                </c:pt>
                <c:pt idx="92730">
                  <c:v>3.5923965275287628E-2</c:v>
                </c:pt>
                <c:pt idx="92731">
                  <c:v>3.7415187805891037E-2</c:v>
                </c:pt>
                <c:pt idx="92732">
                  <c:v>3.6059651523828506E-2</c:v>
                </c:pt>
                <c:pt idx="92733">
                  <c:v>4.498918354511261E-2</c:v>
                </c:pt>
                <c:pt idx="92734">
                  <c:v>3.8460835814476013E-2</c:v>
                </c:pt>
                <c:pt idx="92735">
                  <c:v>3.2493975013494492E-2</c:v>
                </c:pt>
                <c:pt idx="92736">
                  <c:v>3.4699112176895142E-2</c:v>
                </c:pt>
                <c:pt idx="92737">
                  <c:v>4.1564587503671646E-2</c:v>
                </c:pt>
                <c:pt idx="92738">
                  <c:v>3.7996262311935425E-2</c:v>
                </c:pt>
                <c:pt idx="92739">
                  <c:v>4.2337439954280853E-2</c:v>
                </c:pt>
                <c:pt idx="92740">
                  <c:v>3.8952674716711044E-2</c:v>
                </c:pt>
                <c:pt idx="92741">
                  <c:v>3.3621009439229965E-2</c:v>
                </c:pt>
                <c:pt idx="92742">
                  <c:v>3.6526922136545181E-2</c:v>
                </c:pt>
                <c:pt idx="92743">
                  <c:v>3.4655109047889709E-2</c:v>
                </c:pt>
                <c:pt idx="92744">
                  <c:v>3.2922130078077316E-2</c:v>
                </c:pt>
                <c:pt idx="92745">
                  <c:v>4.0045760571956635E-2</c:v>
                </c:pt>
                <c:pt idx="92746">
                  <c:v>3.8326390087604523E-2</c:v>
                </c:pt>
                <c:pt idx="92747">
                  <c:v>3.4740224480628967E-2</c:v>
                </c:pt>
                <c:pt idx="92748">
                  <c:v>3.0854200944304466E-2</c:v>
                </c:pt>
                <c:pt idx="92749">
                  <c:v>3.960765153169632E-2</c:v>
                </c:pt>
                <c:pt idx="92750">
                  <c:v>3.530937060713768E-2</c:v>
                </c:pt>
                <c:pt idx="92751">
                  <c:v>3.3110879361629486E-2</c:v>
                </c:pt>
                <c:pt idx="92752">
                  <c:v>3.4739874303340912E-2</c:v>
                </c:pt>
                <c:pt idx="92753">
                  <c:v>4.5649733394384384E-2</c:v>
                </c:pt>
                <c:pt idx="92754">
                  <c:v>3.7519693374633789E-2</c:v>
                </c:pt>
                <c:pt idx="92755">
                  <c:v>3.9763335138559341E-2</c:v>
                </c:pt>
                <c:pt idx="92756">
                  <c:v>3.3009130507707596E-2</c:v>
                </c:pt>
                <c:pt idx="92757">
                  <c:v>3.1411245465278625E-2</c:v>
                </c:pt>
                <c:pt idx="92758">
                  <c:v>3.8683351129293442E-2</c:v>
                </c:pt>
                <c:pt idx="92759">
                  <c:v>3.8065366446971893E-2</c:v>
                </c:pt>
                <c:pt idx="92760">
                  <c:v>4.2188592255115509E-2</c:v>
                </c:pt>
                <c:pt idx="92761">
                  <c:v>3.2307922840118408E-2</c:v>
                </c:pt>
                <c:pt idx="92762">
                  <c:v>3.0707750469446182E-2</c:v>
                </c:pt>
                <c:pt idx="92763">
                  <c:v>3.3303435891866684E-2</c:v>
                </c:pt>
                <c:pt idx="92764">
                  <c:v>3.8159556686878204E-2</c:v>
                </c:pt>
                <c:pt idx="92765">
                  <c:v>3.2152414321899414E-2</c:v>
                </c:pt>
                <c:pt idx="92766">
                  <c:v>3.2454285770654678E-2</c:v>
                </c:pt>
                <c:pt idx="92767">
                  <c:v>4.3509826064109802E-2</c:v>
                </c:pt>
                <c:pt idx="92768">
                  <c:v>3.1987924128770828E-2</c:v>
                </c:pt>
                <c:pt idx="92769">
                  <c:v>3.8844749331474304E-2</c:v>
                </c:pt>
                <c:pt idx="92770">
                  <c:v>2.9049910604953766E-2</c:v>
                </c:pt>
                <c:pt idx="92771">
                  <c:v>2.7872588485479355E-2</c:v>
                </c:pt>
                <c:pt idx="92772">
                  <c:v>3.6317672580480576E-2</c:v>
                </c:pt>
                <c:pt idx="92773">
                  <c:v>4.3398216366767883E-2</c:v>
                </c:pt>
                <c:pt idx="92774">
                  <c:v>3.3919457346200943E-2</c:v>
                </c:pt>
                <c:pt idx="92775">
                  <c:v>3.983631357550621E-2</c:v>
                </c:pt>
                <c:pt idx="92776">
                  <c:v>3.7166833877563477E-2</c:v>
                </c:pt>
                <c:pt idx="92777">
                  <c:v>3.5807151347398758E-2</c:v>
                </c:pt>
                <c:pt idx="92778">
                  <c:v>3.5715524107217789E-2</c:v>
                </c:pt>
                <c:pt idx="92779">
                  <c:v>3.1755786389112473E-2</c:v>
                </c:pt>
                <c:pt idx="92780">
                  <c:v>2.9190782457590103E-2</c:v>
                </c:pt>
                <c:pt idx="92781">
                  <c:v>3.888113796710968E-2</c:v>
                </c:pt>
                <c:pt idx="92782">
                  <c:v>3.330666571855545E-2</c:v>
                </c:pt>
                <c:pt idx="92783">
                  <c:v>3.833002969622612E-2</c:v>
                </c:pt>
                <c:pt idx="92784">
                  <c:v>3.6427624523639679E-2</c:v>
                </c:pt>
                <c:pt idx="92785">
                  <c:v>3.7940915673971176E-2</c:v>
                </c:pt>
                <c:pt idx="92786">
                  <c:v>4.0638275444507599E-2</c:v>
                </c:pt>
                <c:pt idx="92787">
                  <c:v>2.7268735691905022E-2</c:v>
                </c:pt>
                <c:pt idx="92788">
                  <c:v>3.7324119359254837E-2</c:v>
                </c:pt>
                <c:pt idx="92789">
                  <c:v>3.4816041588783264E-2</c:v>
                </c:pt>
                <c:pt idx="92790">
                  <c:v>3.2590705901384354E-2</c:v>
                </c:pt>
                <c:pt idx="92791">
                  <c:v>3.068356029689312E-2</c:v>
                </c:pt>
                <c:pt idx="92792">
                  <c:v>3.6286316812038422E-2</c:v>
                </c:pt>
                <c:pt idx="92793">
                  <c:v>3.0709901824593544E-2</c:v>
                </c:pt>
                <c:pt idx="92794">
                  <c:v>3.1604830175638199E-2</c:v>
                </c:pt>
                <c:pt idx="92795">
                  <c:v>4.0959145873785019E-2</c:v>
                </c:pt>
                <c:pt idx="92796">
                  <c:v>3.8743216544389725E-2</c:v>
                </c:pt>
                <c:pt idx="92797">
                  <c:v>4.0202289819717407E-2</c:v>
                </c:pt>
                <c:pt idx="92798">
                  <c:v>4.2562317103147507E-2</c:v>
                </c:pt>
                <c:pt idx="92799">
                  <c:v>3.2632563263177872E-2</c:v>
                </c:pt>
                <c:pt idx="92800">
                  <c:v>3.9503619074821472E-2</c:v>
                </c:pt>
                <c:pt idx="92801">
                  <c:v>4.0401458740234375E-2</c:v>
                </c:pt>
                <c:pt idx="92802">
                  <c:v>3.3231183886528015E-2</c:v>
                </c:pt>
                <c:pt idx="92803">
                  <c:v>3.124953992664814E-2</c:v>
                </c:pt>
                <c:pt idx="92804">
                  <c:v>3.4710705280303955E-2</c:v>
                </c:pt>
                <c:pt idx="92805">
                  <c:v>3.4866504371166229E-2</c:v>
                </c:pt>
                <c:pt idx="92806">
                  <c:v>3.6915894597768784E-2</c:v>
                </c:pt>
                <c:pt idx="92807">
                  <c:v>3.9300575852394104E-2</c:v>
                </c:pt>
                <c:pt idx="92808">
                  <c:v>2.8818747028708458E-2</c:v>
                </c:pt>
                <c:pt idx="92809">
                  <c:v>4.0707163512706757E-2</c:v>
                </c:pt>
                <c:pt idx="92810">
                  <c:v>4.6779993921518326E-2</c:v>
                </c:pt>
                <c:pt idx="92811">
                  <c:v>3.6153372377157211E-2</c:v>
                </c:pt>
                <c:pt idx="92812">
                  <c:v>4.2897947132587433E-2</c:v>
                </c:pt>
                <c:pt idx="92813">
                  <c:v>3.2147757709026337E-2</c:v>
                </c:pt>
                <c:pt idx="92814">
                  <c:v>3.2131649553775787E-2</c:v>
                </c:pt>
                <c:pt idx="92815">
                  <c:v>3.7070069462060928E-2</c:v>
                </c:pt>
                <c:pt idx="92816">
                  <c:v>3.1938072293996811E-2</c:v>
                </c:pt>
                <c:pt idx="92817">
                  <c:v>3.6873228847980499E-2</c:v>
                </c:pt>
                <c:pt idx="92818">
                  <c:v>3.792908787727356E-2</c:v>
                </c:pt>
                <c:pt idx="92819">
                  <c:v>3.8817349821329117E-2</c:v>
                </c:pt>
                <c:pt idx="92820">
                  <c:v>3.4877829253673553E-2</c:v>
                </c:pt>
                <c:pt idx="92821">
                  <c:v>3.7514742463827133E-2</c:v>
                </c:pt>
                <c:pt idx="92822">
                  <c:v>3.9099700748920441E-2</c:v>
                </c:pt>
                <c:pt idx="92823">
                  <c:v>3.4387979656457901E-2</c:v>
                </c:pt>
                <c:pt idx="92824">
                  <c:v>3.4288853406906128E-2</c:v>
                </c:pt>
                <c:pt idx="92825">
                  <c:v>4.0634673088788986E-2</c:v>
                </c:pt>
                <c:pt idx="92826">
                  <c:v>3.4722279757261276E-2</c:v>
                </c:pt>
                <c:pt idx="92827">
                  <c:v>3.1233074143528938E-2</c:v>
                </c:pt>
                <c:pt idx="92828">
                  <c:v>3.9158258587121964E-2</c:v>
                </c:pt>
                <c:pt idx="92829">
                  <c:v>3.5916175693273544E-2</c:v>
                </c:pt>
                <c:pt idx="92830">
                  <c:v>3.7112172693014145E-2</c:v>
                </c:pt>
                <c:pt idx="92831">
                  <c:v>3.6448143422603607E-2</c:v>
                </c:pt>
                <c:pt idx="92832">
                  <c:v>2.9284974560141563E-2</c:v>
                </c:pt>
                <c:pt idx="92833">
                  <c:v>2.9058452695608139E-2</c:v>
                </c:pt>
                <c:pt idx="92834">
                  <c:v>2.7269473299384117E-2</c:v>
                </c:pt>
                <c:pt idx="92835">
                  <c:v>3.3501096069812775E-2</c:v>
                </c:pt>
                <c:pt idx="92836">
                  <c:v>2.8931193053722382E-2</c:v>
                </c:pt>
                <c:pt idx="92837">
                  <c:v>3.7537343800067902E-2</c:v>
                </c:pt>
                <c:pt idx="92838">
                  <c:v>3.1282354146242142E-2</c:v>
                </c:pt>
                <c:pt idx="92839">
                  <c:v>3.296181932091713E-2</c:v>
                </c:pt>
                <c:pt idx="92840">
                  <c:v>2.8118599206209183E-2</c:v>
                </c:pt>
                <c:pt idx="92841">
                  <c:v>2.7070464566349983E-2</c:v>
                </c:pt>
                <c:pt idx="92842">
                  <c:v>3.7125889211893082E-2</c:v>
                </c:pt>
                <c:pt idx="92843">
                  <c:v>3.3480711281299591E-2</c:v>
                </c:pt>
                <c:pt idx="92844">
                  <c:v>3.8594618439674377E-2</c:v>
                </c:pt>
                <c:pt idx="92845">
                  <c:v>3.811134397983551E-2</c:v>
                </c:pt>
                <c:pt idx="92846">
                  <c:v>3.8990993052721024E-2</c:v>
                </c:pt>
                <c:pt idx="92847">
                  <c:v>3.0918780714273453E-2</c:v>
                </c:pt>
                <c:pt idx="92848">
                  <c:v>4.7215119004249573E-2</c:v>
                </c:pt>
                <c:pt idx="92849">
                  <c:v>3.8102131336927414E-2</c:v>
                </c:pt>
                <c:pt idx="92850">
                  <c:v>3.1429607421159744E-2</c:v>
                </c:pt>
                <c:pt idx="92851">
                  <c:v>3.7016060203313828E-2</c:v>
                </c:pt>
                <c:pt idx="92852">
                  <c:v>3.5855468362569809E-2</c:v>
                </c:pt>
                <c:pt idx="92853">
                  <c:v>3.7777706980705261E-2</c:v>
                </c:pt>
                <c:pt idx="92854">
                  <c:v>3.7864334881305695E-2</c:v>
                </c:pt>
                <c:pt idx="92855">
                  <c:v>2.8935261070728302E-2</c:v>
                </c:pt>
                <c:pt idx="92856">
                  <c:v>3.0834998935461044E-2</c:v>
                </c:pt>
                <c:pt idx="92857">
                  <c:v>2.7458667755126953E-2</c:v>
                </c:pt>
                <c:pt idx="92858">
                  <c:v>3.4955229610204697E-2</c:v>
                </c:pt>
                <c:pt idx="92859">
                  <c:v>3.7829127162694931E-2</c:v>
                </c:pt>
                <c:pt idx="92860">
                  <c:v>3.9704818278551102E-2</c:v>
                </c:pt>
                <c:pt idx="92861">
                  <c:v>3.6941438913345337E-2</c:v>
                </c:pt>
                <c:pt idx="92862">
                  <c:v>3.658563643693924E-2</c:v>
                </c:pt>
                <c:pt idx="92863">
                  <c:v>3.2335855066776276E-2</c:v>
                </c:pt>
                <c:pt idx="92864">
                  <c:v>3.4209515899419785E-2</c:v>
                </c:pt>
                <c:pt idx="92865">
                  <c:v>3.9148386567831039E-2</c:v>
                </c:pt>
                <c:pt idx="92866">
                  <c:v>3.4583985805511475E-2</c:v>
                </c:pt>
                <c:pt idx="92867">
                  <c:v>3.1136367470026016E-2</c:v>
                </c:pt>
                <c:pt idx="92868">
                  <c:v>3.2501723617315292E-2</c:v>
                </c:pt>
                <c:pt idx="92869">
                  <c:v>3.8058854639530182E-2</c:v>
                </c:pt>
                <c:pt idx="92870">
                  <c:v>3.3144120126962662E-2</c:v>
                </c:pt>
                <c:pt idx="92871">
                  <c:v>2.537275105714798E-2</c:v>
                </c:pt>
                <c:pt idx="92872">
                  <c:v>2.8556810691952705E-2</c:v>
                </c:pt>
                <c:pt idx="92873">
                  <c:v>3.5408932715654373E-2</c:v>
                </c:pt>
                <c:pt idx="92874">
                  <c:v>3.7441704422235489E-2</c:v>
                </c:pt>
                <c:pt idx="92875">
                  <c:v>4.0146317332983017E-2</c:v>
                </c:pt>
                <c:pt idx="92876">
                  <c:v>4.7489222139120102E-2</c:v>
                </c:pt>
                <c:pt idx="92877">
                  <c:v>3.792586550116539E-2</c:v>
                </c:pt>
                <c:pt idx="92878">
                  <c:v>3.8792155683040619E-2</c:v>
                </c:pt>
                <c:pt idx="92879">
                  <c:v>3.6030955612659454E-2</c:v>
                </c:pt>
                <c:pt idx="92880">
                  <c:v>3.1991101801395416E-2</c:v>
                </c:pt>
                <c:pt idx="92881">
                  <c:v>3.6324303597211838E-2</c:v>
                </c:pt>
                <c:pt idx="92882">
                  <c:v>3.9741944521665573E-2</c:v>
                </c:pt>
                <c:pt idx="92883">
                  <c:v>3.4851536154747009E-2</c:v>
                </c:pt>
                <c:pt idx="92884">
                  <c:v>4.5669790357351303E-2</c:v>
                </c:pt>
                <c:pt idx="92885">
                  <c:v>3.4289062023162842E-2</c:v>
                </c:pt>
                <c:pt idx="92886">
                  <c:v>2.3058049380779266E-2</c:v>
                </c:pt>
                <c:pt idx="92887">
                  <c:v>3.4430712461471558E-2</c:v>
                </c:pt>
                <c:pt idx="92888">
                  <c:v>3.4343328326940536E-2</c:v>
                </c:pt>
                <c:pt idx="92889">
                  <c:v>3.3312506973743439E-2</c:v>
                </c:pt>
                <c:pt idx="92890">
                  <c:v>3.4146871417760849E-2</c:v>
                </c:pt>
                <c:pt idx="92891">
                  <c:v>3.5158906131982803E-2</c:v>
                </c:pt>
                <c:pt idx="92892">
                  <c:v>3.6809846758842468E-2</c:v>
                </c:pt>
                <c:pt idx="92893">
                  <c:v>3.4346394240856171E-2</c:v>
                </c:pt>
                <c:pt idx="92894">
                  <c:v>3.6892034113407135E-2</c:v>
                </c:pt>
                <c:pt idx="92895">
                  <c:v>3.6969706416130066E-2</c:v>
                </c:pt>
                <c:pt idx="92896">
                  <c:v>5.3742118179798126E-2</c:v>
                </c:pt>
                <c:pt idx="92897">
                  <c:v>4.4161304831504822E-2</c:v>
                </c:pt>
                <c:pt idx="92898">
                  <c:v>3.3155474811792374E-2</c:v>
                </c:pt>
                <c:pt idx="92899">
                  <c:v>3.4519117325544357E-2</c:v>
                </c:pt>
                <c:pt idx="92900">
                  <c:v>2.7035355567932129E-2</c:v>
                </c:pt>
                <c:pt idx="92901">
                  <c:v>3.3267423510551453E-2</c:v>
                </c:pt>
                <c:pt idx="92902">
                  <c:v>3.1860910356044769E-2</c:v>
                </c:pt>
                <c:pt idx="92903">
                  <c:v>2.9524445533752441E-2</c:v>
                </c:pt>
                <c:pt idx="92904">
                  <c:v>3.5732105374336243E-2</c:v>
                </c:pt>
                <c:pt idx="92905">
                  <c:v>3.5088550299406052E-2</c:v>
                </c:pt>
                <c:pt idx="92906">
                  <c:v>4.2994018644094467E-2</c:v>
                </c:pt>
                <c:pt idx="92907">
                  <c:v>2.5978103280067444E-2</c:v>
                </c:pt>
                <c:pt idx="92908">
                  <c:v>3.552691638469696E-2</c:v>
                </c:pt>
                <c:pt idx="92909">
                  <c:v>3.5066094249486923E-2</c:v>
                </c:pt>
                <c:pt idx="92910">
                  <c:v>3.3060062676668167E-2</c:v>
                </c:pt>
                <c:pt idx="92911">
                  <c:v>3.7435319274663925E-2</c:v>
                </c:pt>
                <c:pt idx="92912">
                  <c:v>2.9602212831377983E-2</c:v>
                </c:pt>
                <c:pt idx="92913">
                  <c:v>3.3307686448097229E-2</c:v>
                </c:pt>
                <c:pt idx="92914">
                  <c:v>3.707396611571312E-2</c:v>
                </c:pt>
                <c:pt idx="92915">
                  <c:v>3.0813908204436302E-2</c:v>
                </c:pt>
                <c:pt idx="92916">
                  <c:v>3.9031624794006348E-2</c:v>
                </c:pt>
                <c:pt idx="92917">
                  <c:v>3.7817232310771942E-2</c:v>
                </c:pt>
                <c:pt idx="92918">
                  <c:v>3.6974146962165833E-2</c:v>
                </c:pt>
                <c:pt idx="92919">
                  <c:v>3.5991452634334564E-2</c:v>
                </c:pt>
                <c:pt idx="92920">
                  <c:v>3.5613741725683212E-2</c:v>
                </c:pt>
                <c:pt idx="92921">
                  <c:v>3.5611767321825027E-2</c:v>
                </c:pt>
                <c:pt idx="92922">
                  <c:v>3.473992645740509E-2</c:v>
                </c:pt>
                <c:pt idx="92923">
                  <c:v>3.859391063451767E-2</c:v>
                </c:pt>
                <c:pt idx="92924">
                  <c:v>4.1311424225568771E-2</c:v>
                </c:pt>
                <c:pt idx="92925">
                  <c:v>4.3921921402215958E-2</c:v>
                </c:pt>
                <c:pt idx="92926">
                  <c:v>3.504914790391922E-2</c:v>
                </c:pt>
                <c:pt idx="92927">
                  <c:v>3.3900287002325058E-2</c:v>
                </c:pt>
                <c:pt idx="92928">
                  <c:v>3.8585063070058823E-2</c:v>
                </c:pt>
                <c:pt idx="92929">
                  <c:v>3.4342210739850998E-2</c:v>
                </c:pt>
                <c:pt idx="92930">
                  <c:v>3.0736442655324936E-2</c:v>
                </c:pt>
                <c:pt idx="92931">
                  <c:v>3.0763301998376846E-2</c:v>
                </c:pt>
                <c:pt idx="92932">
                  <c:v>3.5730920732021332E-2</c:v>
                </c:pt>
                <c:pt idx="92933">
                  <c:v>3.630085289478302E-2</c:v>
                </c:pt>
                <c:pt idx="92934">
                  <c:v>3.3409517258405685E-2</c:v>
                </c:pt>
                <c:pt idx="92935">
                  <c:v>3.3649809658527374E-2</c:v>
                </c:pt>
                <c:pt idx="92936">
                  <c:v>3.661210834980011E-2</c:v>
                </c:pt>
                <c:pt idx="92937">
                  <c:v>2.4801895022392273E-2</c:v>
                </c:pt>
                <c:pt idx="92938">
                  <c:v>3.1263444572687149E-2</c:v>
                </c:pt>
                <c:pt idx="92939">
                  <c:v>3.2175853848457336E-2</c:v>
                </c:pt>
                <c:pt idx="92940">
                  <c:v>2.8102794662117958E-2</c:v>
                </c:pt>
                <c:pt idx="92941">
                  <c:v>3.0146930366754532E-2</c:v>
                </c:pt>
                <c:pt idx="92942">
                  <c:v>2.9652617871761322E-2</c:v>
                </c:pt>
                <c:pt idx="92943">
                  <c:v>3.1437505036592484E-2</c:v>
                </c:pt>
                <c:pt idx="92944">
                  <c:v>3.6417275667190552E-2</c:v>
                </c:pt>
                <c:pt idx="92945">
                  <c:v>3.0222559347748756E-2</c:v>
                </c:pt>
                <c:pt idx="92946">
                  <c:v>2.7775915339589119E-2</c:v>
                </c:pt>
                <c:pt idx="92947">
                  <c:v>3.1783562153577805E-2</c:v>
                </c:pt>
                <c:pt idx="92948">
                  <c:v>3.5705864429473877E-2</c:v>
                </c:pt>
                <c:pt idx="92949">
                  <c:v>3.0882151797413826E-2</c:v>
                </c:pt>
                <c:pt idx="92950">
                  <c:v>3.2162658870220184E-2</c:v>
                </c:pt>
                <c:pt idx="92951">
                  <c:v>3.2179825007915497E-2</c:v>
                </c:pt>
                <c:pt idx="92952">
                  <c:v>3.8484353572130203E-2</c:v>
                </c:pt>
                <c:pt idx="92953">
                  <c:v>2.6338167488574982E-2</c:v>
                </c:pt>
                <c:pt idx="92954">
                  <c:v>2.6383206248283386E-2</c:v>
                </c:pt>
                <c:pt idx="92955">
                  <c:v>2.9168384149670601E-2</c:v>
                </c:pt>
                <c:pt idx="92956">
                  <c:v>4.1852258145809174E-2</c:v>
                </c:pt>
                <c:pt idx="92957">
                  <c:v>2.8834572061896324E-2</c:v>
                </c:pt>
                <c:pt idx="92958">
                  <c:v>3.2188531011343002E-2</c:v>
                </c:pt>
                <c:pt idx="92959">
                  <c:v>2.5721147656440735E-2</c:v>
                </c:pt>
                <c:pt idx="92960">
                  <c:v>3.6931198090314865E-2</c:v>
                </c:pt>
                <c:pt idx="92961">
                  <c:v>2.8507208451628685E-2</c:v>
                </c:pt>
                <c:pt idx="92962">
                  <c:v>3.2324548810720444E-2</c:v>
                </c:pt>
                <c:pt idx="92963">
                  <c:v>3.2818913459777832E-2</c:v>
                </c:pt>
                <c:pt idx="92964">
                  <c:v>3.2356414943933487E-2</c:v>
                </c:pt>
                <c:pt idx="92965">
                  <c:v>2.7815988287329674E-2</c:v>
                </c:pt>
                <c:pt idx="92966">
                  <c:v>3.3594079315662384E-2</c:v>
                </c:pt>
                <c:pt idx="92967">
                  <c:v>3.2851438969373703E-2</c:v>
                </c:pt>
                <c:pt idx="92968">
                  <c:v>3.1417779624462128E-2</c:v>
                </c:pt>
                <c:pt idx="92969">
                  <c:v>3.1455036252737045E-2</c:v>
                </c:pt>
                <c:pt idx="92970">
                  <c:v>3.2788172364234924E-2</c:v>
                </c:pt>
                <c:pt idx="92971">
                  <c:v>2.9553376138210297E-2</c:v>
                </c:pt>
                <c:pt idx="92972">
                  <c:v>2.6653552427887917E-2</c:v>
                </c:pt>
                <c:pt idx="92973">
                  <c:v>3.61814945936203E-2</c:v>
                </c:pt>
                <c:pt idx="92974">
                  <c:v>3.9627652615308762E-2</c:v>
                </c:pt>
                <c:pt idx="92975">
                  <c:v>3.5001251846551895E-2</c:v>
                </c:pt>
                <c:pt idx="92976">
                  <c:v>3.0328525230288506E-2</c:v>
                </c:pt>
                <c:pt idx="92977">
                  <c:v>3.127327561378479E-2</c:v>
                </c:pt>
                <c:pt idx="92978">
                  <c:v>3.6180384457111359E-2</c:v>
                </c:pt>
                <c:pt idx="92979">
                  <c:v>3.3349838107824326E-2</c:v>
                </c:pt>
                <c:pt idx="92980">
                  <c:v>3.1495235860347748E-2</c:v>
                </c:pt>
                <c:pt idx="92981">
                  <c:v>4.0213927626609802E-2</c:v>
                </c:pt>
                <c:pt idx="92982">
                  <c:v>3.575490415096283E-2</c:v>
                </c:pt>
                <c:pt idx="92983">
                  <c:v>3.5589199513196945E-2</c:v>
                </c:pt>
                <c:pt idx="92984">
                  <c:v>2.7682749554514885E-2</c:v>
                </c:pt>
                <c:pt idx="92985">
                  <c:v>4.0410611778497696E-2</c:v>
                </c:pt>
                <c:pt idx="92986">
                  <c:v>3.0157623812556267E-2</c:v>
                </c:pt>
                <c:pt idx="92987">
                  <c:v>3.3673867583274841E-2</c:v>
                </c:pt>
                <c:pt idx="92988">
                  <c:v>3.2785672694444656E-2</c:v>
                </c:pt>
                <c:pt idx="92989">
                  <c:v>3.5967007279396057E-2</c:v>
                </c:pt>
                <c:pt idx="92990">
                  <c:v>3.4384820610284805E-2</c:v>
                </c:pt>
                <c:pt idx="92991">
                  <c:v>3.1928244978189468E-2</c:v>
                </c:pt>
                <c:pt idx="92992">
                  <c:v>3.41666080057621E-2</c:v>
                </c:pt>
                <c:pt idx="92993">
                  <c:v>3.7034530192613602E-2</c:v>
                </c:pt>
                <c:pt idx="92994">
                  <c:v>2.8666827827692032E-2</c:v>
                </c:pt>
                <c:pt idx="92995">
                  <c:v>3.7419430911540985E-2</c:v>
                </c:pt>
                <c:pt idx="92996">
                  <c:v>3.5820875316858292E-2</c:v>
                </c:pt>
                <c:pt idx="92997">
                  <c:v>3.548460453748703E-2</c:v>
                </c:pt>
                <c:pt idx="92998">
                  <c:v>3.1298868358135223E-2</c:v>
                </c:pt>
                <c:pt idx="92999">
                  <c:v>3.3709462732076645E-2</c:v>
                </c:pt>
                <c:pt idx="93000">
                  <c:v>0.13998837769031525</c:v>
                </c:pt>
                <c:pt idx="93001">
                  <c:v>9.8770983517169952E-2</c:v>
                </c:pt>
                <c:pt idx="93002">
                  <c:v>9.3128971755504608E-2</c:v>
                </c:pt>
                <c:pt idx="93003">
                  <c:v>8.4212593734264374E-2</c:v>
                </c:pt>
                <c:pt idx="93004">
                  <c:v>7.2350218892097473E-2</c:v>
                </c:pt>
                <c:pt idx="93005">
                  <c:v>7.2488635778427124E-2</c:v>
                </c:pt>
                <c:pt idx="93006">
                  <c:v>6.2706507742404938E-2</c:v>
                </c:pt>
                <c:pt idx="93007">
                  <c:v>7.0837154984474182E-2</c:v>
                </c:pt>
                <c:pt idx="93008">
                  <c:v>7.4825577437877655E-2</c:v>
                </c:pt>
                <c:pt idx="93009">
                  <c:v>5.7772774249315262E-2</c:v>
                </c:pt>
                <c:pt idx="93010">
                  <c:v>6.5469898283481598E-2</c:v>
                </c:pt>
                <c:pt idx="93011">
                  <c:v>6.3529908657073975E-2</c:v>
                </c:pt>
                <c:pt idx="93012">
                  <c:v>4.9741491675376892E-2</c:v>
                </c:pt>
                <c:pt idx="93013">
                  <c:v>4.67069111764431E-2</c:v>
                </c:pt>
                <c:pt idx="93014">
                  <c:v>5.8220617473125458E-2</c:v>
                </c:pt>
                <c:pt idx="93015">
                  <c:v>4.763856902718544E-2</c:v>
                </c:pt>
                <c:pt idx="93016">
                  <c:v>5.8998182415962219E-2</c:v>
                </c:pt>
                <c:pt idx="93017">
                  <c:v>5.4415255784988403E-2</c:v>
                </c:pt>
                <c:pt idx="93018">
                  <c:v>5.8962617069482803E-2</c:v>
                </c:pt>
                <c:pt idx="93019">
                  <c:v>4.9796193838119507E-2</c:v>
                </c:pt>
                <c:pt idx="93020">
                  <c:v>4.182744026184082E-2</c:v>
                </c:pt>
                <c:pt idx="93021">
                  <c:v>5.1738526672124863E-2</c:v>
                </c:pt>
                <c:pt idx="93022">
                  <c:v>6.798572838306427E-2</c:v>
                </c:pt>
                <c:pt idx="93023">
                  <c:v>5.6073307991027832E-2</c:v>
                </c:pt>
                <c:pt idx="93024">
                  <c:v>5.4872162640094757E-2</c:v>
                </c:pt>
                <c:pt idx="93025">
                  <c:v>6.3604600727558136E-2</c:v>
                </c:pt>
                <c:pt idx="93026">
                  <c:v>4.7193832695484161E-2</c:v>
                </c:pt>
                <c:pt idx="93027">
                  <c:v>3.3745463937520981E-2</c:v>
                </c:pt>
                <c:pt idx="93028">
                  <c:v>4.5343115925788879E-2</c:v>
                </c:pt>
                <c:pt idx="93029">
                  <c:v>4.7937873750925064E-2</c:v>
                </c:pt>
                <c:pt idx="93030">
                  <c:v>3.9539482444524765E-2</c:v>
                </c:pt>
                <c:pt idx="93031">
                  <c:v>5.3547881543636322E-2</c:v>
                </c:pt>
                <c:pt idx="93032">
                  <c:v>5.3162544965744019E-2</c:v>
                </c:pt>
                <c:pt idx="93033">
                  <c:v>5.1760133355855942E-2</c:v>
                </c:pt>
                <c:pt idx="93034">
                  <c:v>5.0251249223947525E-2</c:v>
                </c:pt>
                <c:pt idx="93035">
                  <c:v>4.0540143847465515E-2</c:v>
                </c:pt>
                <c:pt idx="93036">
                  <c:v>4.1443701833486557E-2</c:v>
                </c:pt>
                <c:pt idx="93037">
                  <c:v>5.3163029253482819E-2</c:v>
                </c:pt>
                <c:pt idx="93038">
                  <c:v>5.0839886069297791E-2</c:v>
                </c:pt>
                <c:pt idx="93039">
                  <c:v>4.7445554286241531E-2</c:v>
                </c:pt>
                <c:pt idx="93040">
                  <c:v>4.8551302403211594E-2</c:v>
                </c:pt>
                <c:pt idx="93041">
                  <c:v>3.8502626121044159E-2</c:v>
                </c:pt>
                <c:pt idx="93042">
                  <c:v>4.1349288076162338E-2</c:v>
                </c:pt>
                <c:pt idx="93043">
                  <c:v>4.1915971785783768E-2</c:v>
                </c:pt>
                <c:pt idx="93044">
                  <c:v>4.0501471608877182E-2</c:v>
                </c:pt>
                <c:pt idx="93045">
                  <c:v>4.4441137462854385E-2</c:v>
                </c:pt>
                <c:pt idx="93046">
                  <c:v>4.5612137764692307E-2</c:v>
                </c:pt>
                <c:pt idx="93047">
                  <c:v>4.6803984791040421E-2</c:v>
                </c:pt>
                <c:pt idx="93048">
                  <c:v>3.8671873509883881E-2</c:v>
                </c:pt>
                <c:pt idx="93049">
                  <c:v>5.1065206527709961E-2</c:v>
                </c:pt>
                <c:pt idx="93050">
                  <c:v>4.126768559217453E-2</c:v>
                </c:pt>
                <c:pt idx="93051">
                  <c:v>3.5824388265609741E-2</c:v>
                </c:pt>
                <c:pt idx="93052">
                  <c:v>4.3882586061954498E-2</c:v>
                </c:pt>
                <c:pt idx="93053">
                  <c:v>4.1553869843482971E-2</c:v>
                </c:pt>
                <c:pt idx="93054">
                  <c:v>5.4797179996967316E-2</c:v>
                </c:pt>
                <c:pt idx="93055">
                  <c:v>4.7743868082761765E-2</c:v>
                </c:pt>
                <c:pt idx="93056">
                  <c:v>4.9188774079084396E-2</c:v>
                </c:pt>
                <c:pt idx="93057">
                  <c:v>4.8375640064477921E-2</c:v>
                </c:pt>
                <c:pt idx="93058">
                  <c:v>4.6689659357070923E-2</c:v>
                </c:pt>
                <c:pt idx="93059">
                  <c:v>4.6761345118284225E-2</c:v>
                </c:pt>
                <c:pt idx="93060">
                  <c:v>4.2933795601129532E-2</c:v>
                </c:pt>
                <c:pt idx="93061">
                  <c:v>4.3142147362232208E-2</c:v>
                </c:pt>
                <c:pt idx="93062">
                  <c:v>3.9453335106372833E-2</c:v>
                </c:pt>
                <c:pt idx="93063">
                  <c:v>4.572860524058342E-2</c:v>
                </c:pt>
                <c:pt idx="93064">
                  <c:v>5.1529090851545334E-2</c:v>
                </c:pt>
                <c:pt idx="93065">
                  <c:v>5.356169119477272E-2</c:v>
                </c:pt>
                <c:pt idx="93066">
                  <c:v>4.389195516705513E-2</c:v>
                </c:pt>
                <c:pt idx="93067">
                  <c:v>4.2535070329904556E-2</c:v>
                </c:pt>
                <c:pt idx="93068">
                  <c:v>6.0162872076034546E-2</c:v>
                </c:pt>
                <c:pt idx="93069">
                  <c:v>6.0720339417457581E-2</c:v>
                </c:pt>
                <c:pt idx="93070">
                  <c:v>4.050605371594429E-2</c:v>
                </c:pt>
                <c:pt idx="93071">
                  <c:v>4.0411349385976791E-2</c:v>
                </c:pt>
                <c:pt idx="93072">
                  <c:v>4.085594043135643E-2</c:v>
                </c:pt>
                <c:pt idx="93073">
                  <c:v>3.7200242280960083E-2</c:v>
                </c:pt>
                <c:pt idx="93074">
                  <c:v>4.8253029584884644E-2</c:v>
                </c:pt>
                <c:pt idx="93075">
                  <c:v>3.4156117588281631E-2</c:v>
                </c:pt>
                <c:pt idx="93076">
                  <c:v>4.4637702405452728E-2</c:v>
                </c:pt>
                <c:pt idx="93077">
                  <c:v>4.8288777470588684E-2</c:v>
                </c:pt>
                <c:pt idx="93078">
                  <c:v>4.3805107474327087E-2</c:v>
                </c:pt>
                <c:pt idx="93079">
                  <c:v>5.0404913723468781E-2</c:v>
                </c:pt>
                <c:pt idx="93080">
                  <c:v>4.3335724622011185E-2</c:v>
                </c:pt>
                <c:pt idx="93081">
                  <c:v>3.6444377154111862E-2</c:v>
                </c:pt>
                <c:pt idx="93082">
                  <c:v>4.2694568634033203E-2</c:v>
                </c:pt>
                <c:pt idx="93083">
                  <c:v>4.4902835041284561E-2</c:v>
                </c:pt>
                <c:pt idx="93084">
                  <c:v>5.140429362654686E-2</c:v>
                </c:pt>
                <c:pt idx="93085">
                  <c:v>4.3163012713193893E-2</c:v>
                </c:pt>
                <c:pt idx="93086">
                  <c:v>3.9441894739866257E-2</c:v>
                </c:pt>
                <c:pt idx="93087">
                  <c:v>3.546886146068573E-2</c:v>
                </c:pt>
                <c:pt idx="93088">
                  <c:v>4.6130530536174774E-2</c:v>
                </c:pt>
                <c:pt idx="93089">
                  <c:v>4.9036618322134018E-2</c:v>
                </c:pt>
                <c:pt idx="93090">
                  <c:v>4.434029757976532E-2</c:v>
                </c:pt>
                <c:pt idx="93091">
                  <c:v>4.5217674225568771E-2</c:v>
                </c:pt>
                <c:pt idx="93092">
                  <c:v>4.4495843350887299E-2</c:v>
                </c:pt>
                <c:pt idx="93093">
                  <c:v>3.6692794412374496E-2</c:v>
                </c:pt>
                <c:pt idx="93094">
                  <c:v>4.3641027063131332E-2</c:v>
                </c:pt>
                <c:pt idx="93095">
                  <c:v>4.5699205249547958E-2</c:v>
                </c:pt>
                <c:pt idx="93096">
                  <c:v>4.0412943810224533E-2</c:v>
                </c:pt>
                <c:pt idx="93097">
                  <c:v>4.0257811546325684E-2</c:v>
                </c:pt>
                <c:pt idx="93098">
                  <c:v>3.9808418601751328E-2</c:v>
                </c:pt>
                <c:pt idx="93099">
                  <c:v>4.1941981762647629E-2</c:v>
                </c:pt>
                <c:pt idx="93100">
                  <c:v>4.981621727347374E-2</c:v>
                </c:pt>
                <c:pt idx="93101">
                  <c:v>6.0543633997440338E-2</c:v>
                </c:pt>
                <c:pt idx="93102">
                  <c:v>5.4562203586101532E-2</c:v>
                </c:pt>
                <c:pt idx="93103">
                  <c:v>5.2435517311096191E-2</c:v>
                </c:pt>
                <c:pt idx="93104">
                  <c:v>4.7252487391233444E-2</c:v>
                </c:pt>
                <c:pt idx="93105">
                  <c:v>3.6597352474927902E-2</c:v>
                </c:pt>
                <c:pt idx="93106">
                  <c:v>4.7627482563257217E-2</c:v>
                </c:pt>
                <c:pt idx="93107">
                  <c:v>3.8690637797117233E-2</c:v>
                </c:pt>
                <c:pt idx="93108">
                  <c:v>4.6899802982807159E-2</c:v>
                </c:pt>
                <c:pt idx="93109">
                  <c:v>4.3239232152700424E-2</c:v>
                </c:pt>
                <c:pt idx="93110">
                  <c:v>4.4028576463460922E-2</c:v>
                </c:pt>
                <c:pt idx="93111">
                  <c:v>3.5478398203849792E-2</c:v>
                </c:pt>
                <c:pt idx="93112">
                  <c:v>3.9771422743797302E-2</c:v>
                </c:pt>
                <c:pt idx="93113">
                  <c:v>4.2561370879411697E-2</c:v>
                </c:pt>
                <c:pt idx="93114">
                  <c:v>3.8880277425050735E-2</c:v>
                </c:pt>
                <c:pt idx="93115">
                  <c:v>4.0532559156417847E-2</c:v>
                </c:pt>
                <c:pt idx="93116">
                  <c:v>4.4674653559923172E-2</c:v>
                </c:pt>
                <c:pt idx="93117">
                  <c:v>4.3897919356822968E-2</c:v>
                </c:pt>
                <c:pt idx="93118">
                  <c:v>3.9992552250623703E-2</c:v>
                </c:pt>
                <c:pt idx="93119">
                  <c:v>3.7039652466773987E-2</c:v>
                </c:pt>
                <c:pt idx="93120">
                  <c:v>4.0239531546831131E-2</c:v>
                </c:pt>
                <c:pt idx="93121">
                  <c:v>3.631553053855896E-2</c:v>
                </c:pt>
                <c:pt idx="93122">
                  <c:v>3.9469752460718155E-2</c:v>
                </c:pt>
                <c:pt idx="93123">
                  <c:v>3.6907132714986801E-2</c:v>
                </c:pt>
                <c:pt idx="93124">
                  <c:v>4.6715665608644485E-2</c:v>
                </c:pt>
                <c:pt idx="93125">
                  <c:v>3.7324175238609314E-2</c:v>
                </c:pt>
                <c:pt idx="93126">
                  <c:v>4.0461897850036621E-2</c:v>
                </c:pt>
                <c:pt idx="93127">
                  <c:v>3.6965735256671906E-2</c:v>
                </c:pt>
                <c:pt idx="93128">
                  <c:v>4.3020874261856079E-2</c:v>
                </c:pt>
                <c:pt idx="93129">
                  <c:v>3.9950266480445862E-2</c:v>
                </c:pt>
                <c:pt idx="93130">
                  <c:v>3.8112450391054153E-2</c:v>
                </c:pt>
                <c:pt idx="93131">
                  <c:v>4.6573299914598465E-2</c:v>
                </c:pt>
                <c:pt idx="93132">
                  <c:v>4.7383006662130356E-2</c:v>
                </c:pt>
                <c:pt idx="93133">
                  <c:v>3.76301109790802E-2</c:v>
                </c:pt>
                <c:pt idx="93134">
                  <c:v>3.7107441574335098E-2</c:v>
                </c:pt>
                <c:pt idx="93135">
                  <c:v>4.272189736366272E-2</c:v>
                </c:pt>
                <c:pt idx="93136">
                  <c:v>3.7741824984550476E-2</c:v>
                </c:pt>
                <c:pt idx="93137">
                  <c:v>4.7775104641914368E-2</c:v>
                </c:pt>
                <c:pt idx="93138">
                  <c:v>3.8149930536746979E-2</c:v>
                </c:pt>
                <c:pt idx="93139">
                  <c:v>3.1697161495685577E-2</c:v>
                </c:pt>
                <c:pt idx="93140">
                  <c:v>4.2107172310352325E-2</c:v>
                </c:pt>
                <c:pt idx="93141">
                  <c:v>4.1835978627204895E-2</c:v>
                </c:pt>
                <c:pt idx="93142">
                  <c:v>4.2991403490304947E-2</c:v>
                </c:pt>
                <c:pt idx="93143">
                  <c:v>4.0053389966487885E-2</c:v>
                </c:pt>
                <c:pt idx="93144">
                  <c:v>4.1451212018728256E-2</c:v>
                </c:pt>
                <c:pt idx="93145">
                  <c:v>3.1867861747741699E-2</c:v>
                </c:pt>
                <c:pt idx="93146">
                  <c:v>4.1260655969381332E-2</c:v>
                </c:pt>
                <c:pt idx="93147">
                  <c:v>3.9645321667194366E-2</c:v>
                </c:pt>
                <c:pt idx="93148">
                  <c:v>3.4858983010053635E-2</c:v>
                </c:pt>
                <c:pt idx="93149">
                  <c:v>5.2221592515707016E-2</c:v>
                </c:pt>
                <c:pt idx="93150">
                  <c:v>4.2195986956357956E-2</c:v>
                </c:pt>
                <c:pt idx="93151">
                  <c:v>3.8096632808446884E-2</c:v>
                </c:pt>
                <c:pt idx="93152">
                  <c:v>3.7684526294469833E-2</c:v>
                </c:pt>
                <c:pt idx="93153">
                  <c:v>3.8138717412948608E-2</c:v>
                </c:pt>
                <c:pt idx="93154">
                  <c:v>4.1481591761112213E-2</c:v>
                </c:pt>
                <c:pt idx="93155">
                  <c:v>4.1041277348995209E-2</c:v>
                </c:pt>
                <c:pt idx="93156">
                  <c:v>3.8101568818092346E-2</c:v>
                </c:pt>
                <c:pt idx="93157">
                  <c:v>3.6286551505327225E-2</c:v>
                </c:pt>
                <c:pt idx="93158">
                  <c:v>3.4609932452440262E-2</c:v>
                </c:pt>
                <c:pt idx="93159">
                  <c:v>3.8171317428350449E-2</c:v>
                </c:pt>
                <c:pt idx="93160">
                  <c:v>3.719678521156311E-2</c:v>
                </c:pt>
                <c:pt idx="93161">
                  <c:v>3.5934042185544968E-2</c:v>
                </c:pt>
                <c:pt idx="93162">
                  <c:v>3.6937091499567032E-2</c:v>
                </c:pt>
                <c:pt idx="93163">
                  <c:v>4.439835250377655E-2</c:v>
                </c:pt>
                <c:pt idx="93164">
                  <c:v>3.93185093998909E-2</c:v>
                </c:pt>
                <c:pt idx="93165">
                  <c:v>3.2613638788461685E-2</c:v>
                </c:pt>
                <c:pt idx="93166">
                  <c:v>3.5284586250782013E-2</c:v>
                </c:pt>
                <c:pt idx="93167">
                  <c:v>4.2440243065357208E-2</c:v>
                </c:pt>
                <c:pt idx="93168">
                  <c:v>3.6878205835819244E-2</c:v>
                </c:pt>
                <c:pt idx="93169">
                  <c:v>4.0741782635450363E-2</c:v>
                </c:pt>
                <c:pt idx="93170">
                  <c:v>4.0171068161725998E-2</c:v>
                </c:pt>
                <c:pt idx="93171">
                  <c:v>4.5188050717115402E-2</c:v>
                </c:pt>
                <c:pt idx="93172">
                  <c:v>5.1215477287769318E-2</c:v>
                </c:pt>
                <c:pt idx="93173">
                  <c:v>4.0692154318094254E-2</c:v>
                </c:pt>
                <c:pt idx="93174">
                  <c:v>3.960096463561058E-2</c:v>
                </c:pt>
                <c:pt idx="93175">
                  <c:v>3.7790320813655853E-2</c:v>
                </c:pt>
                <c:pt idx="93176">
                  <c:v>3.3740505576133728E-2</c:v>
                </c:pt>
                <c:pt idx="93177">
                  <c:v>4.3377518653869629E-2</c:v>
                </c:pt>
                <c:pt idx="93178">
                  <c:v>3.4245572984218597E-2</c:v>
                </c:pt>
                <c:pt idx="93179">
                  <c:v>3.5829406231641769E-2</c:v>
                </c:pt>
                <c:pt idx="93180">
                  <c:v>3.6580327898263931E-2</c:v>
                </c:pt>
                <c:pt idx="93181">
                  <c:v>3.5703711211681366E-2</c:v>
                </c:pt>
                <c:pt idx="93182">
                  <c:v>3.9177846163511276E-2</c:v>
                </c:pt>
                <c:pt idx="93183">
                  <c:v>2.9047446325421333E-2</c:v>
                </c:pt>
                <c:pt idx="93184">
                  <c:v>4.2087320238351822E-2</c:v>
                </c:pt>
                <c:pt idx="93185">
                  <c:v>3.9250347763299942E-2</c:v>
                </c:pt>
                <c:pt idx="93186">
                  <c:v>3.0055694282054901E-2</c:v>
                </c:pt>
                <c:pt idx="93187">
                  <c:v>4.5703377574682236E-2</c:v>
                </c:pt>
                <c:pt idx="93188">
                  <c:v>3.7959214299917221E-2</c:v>
                </c:pt>
                <c:pt idx="93189">
                  <c:v>3.4905772656202316E-2</c:v>
                </c:pt>
                <c:pt idx="93190">
                  <c:v>3.5231199115514755E-2</c:v>
                </c:pt>
                <c:pt idx="93191">
                  <c:v>4.2114850133657455E-2</c:v>
                </c:pt>
                <c:pt idx="93192">
                  <c:v>3.5757731646299362E-2</c:v>
                </c:pt>
                <c:pt idx="93193">
                  <c:v>3.2297536730766296E-2</c:v>
                </c:pt>
                <c:pt idx="93194">
                  <c:v>3.5093154758214951E-2</c:v>
                </c:pt>
                <c:pt idx="93195">
                  <c:v>3.8205523043870926E-2</c:v>
                </c:pt>
                <c:pt idx="93196">
                  <c:v>3.9229340851306915E-2</c:v>
                </c:pt>
                <c:pt idx="93197">
                  <c:v>3.3934816718101501E-2</c:v>
                </c:pt>
                <c:pt idx="93198">
                  <c:v>3.3655945211648941E-2</c:v>
                </c:pt>
                <c:pt idx="93199">
                  <c:v>3.662094846367836E-2</c:v>
                </c:pt>
                <c:pt idx="93200">
                  <c:v>4.6852178871631622E-2</c:v>
                </c:pt>
                <c:pt idx="93201">
                  <c:v>3.3746544271707535E-2</c:v>
                </c:pt>
                <c:pt idx="93202">
                  <c:v>4.0596242994070053E-2</c:v>
                </c:pt>
                <c:pt idx="93203">
                  <c:v>4.2687274515628815E-2</c:v>
                </c:pt>
                <c:pt idx="93204">
                  <c:v>3.4986268728971481E-2</c:v>
                </c:pt>
                <c:pt idx="93205">
                  <c:v>3.908233717083931E-2</c:v>
                </c:pt>
                <c:pt idx="93206">
                  <c:v>3.4485481679439545E-2</c:v>
                </c:pt>
                <c:pt idx="93207">
                  <c:v>3.0856041237711906E-2</c:v>
                </c:pt>
                <c:pt idx="93208">
                  <c:v>3.3339429646730423E-2</c:v>
                </c:pt>
                <c:pt idx="93209">
                  <c:v>3.0393432825803757E-2</c:v>
                </c:pt>
                <c:pt idx="93210">
                  <c:v>4.3272513896226883E-2</c:v>
                </c:pt>
                <c:pt idx="93211">
                  <c:v>3.658391535282135E-2</c:v>
                </c:pt>
                <c:pt idx="93212">
                  <c:v>3.6968499422073364E-2</c:v>
                </c:pt>
                <c:pt idx="93213">
                  <c:v>3.7748929113149643E-2</c:v>
                </c:pt>
                <c:pt idx="93214">
                  <c:v>3.2569397240877151E-2</c:v>
                </c:pt>
                <c:pt idx="93215">
                  <c:v>2.5592757388949394E-2</c:v>
                </c:pt>
                <c:pt idx="93216">
                  <c:v>3.4134868532419205E-2</c:v>
                </c:pt>
                <c:pt idx="93217">
                  <c:v>3.5991281270980835E-2</c:v>
                </c:pt>
                <c:pt idx="93218">
                  <c:v>3.8766343146562576E-2</c:v>
                </c:pt>
                <c:pt idx="93219">
                  <c:v>2.7662158012390137E-2</c:v>
                </c:pt>
                <c:pt idx="93220">
                  <c:v>3.0379859730601311E-2</c:v>
                </c:pt>
                <c:pt idx="93221">
                  <c:v>4.2364023625850677E-2</c:v>
                </c:pt>
                <c:pt idx="93222">
                  <c:v>3.8378827273845673E-2</c:v>
                </c:pt>
                <c:pt idx="93223">
                  <c:v>4.2487021535634995E-2</c:v>
                </c:pt>
                <c:pt idx="93224">
                  <c:v>4.1414253413677216E-2</c:v>
                </c:pt>
                <c:pt idx="93225">
                  <c:v>4.0892455726861954E-2</c:v>
                </c:pt>
                <c:pt idx="93226">
                  <c:v>3.601425513625145E-2</c:v>
                </c:pt>
                <c:pt idx="93227">
                  <c:v>4.3641146272420883E-2</c:v>
                </c:pt>
                <c:pt idx="93228">
                  <c:v>3.4850962460041046E-2</c:v>
                </c:pt>
                <c:pt idx="93229">
                  <c:v>3.0238356441259384E-2</c:v>
                </c:pt>
                <c:pt idx="93230">
                  <c:v>3.1140649691224098E-2</c:v>
                </c:pt>
                <c:pt idx="93231">
                  <c:v>3.5050902515649796E-2</c:v>
                </c:pt>
                <c:pt idx="93232">
                  <c:v>3.1550105661153793E-2</c:v>
                </c:pt>
                <c:pt idx="93233">
                  <c:v>2.8813779354095459E-2</c:v>
                </c:pt>
                <c:pt idx="93234">
                  <c:v>3.2969411462545395E-2</c:v>
                </c:pt>
                <c:pt idx="93235">
                  <c:v>2.5943269953131676E-2</c:v>
                </c:pt>
                <c:pt idx="93236">
                  <c:v>3.157387301325798E-2</c:v>
                </c:pt>
                <c:pt idx="93237">
                  <c:v>2.9771849513053894E-2</c:v>
                </c:pt>
                <c:pt idx="93238">
                  <c:v>2.7756182476878166E-2</c:v>
                </c:pt>
                <c:pt idx="93239">
                  <c:v>2.4581747129559517E-2</c:v>
                </c:pt>
                <c:pt idx="93240">
                  <c:v>3.667275607585907E-2</c:v>
                </c:pt>
                <c:pt idx="93241">
                  <c:v>3.2264973968267441E-2</c:v>
                </c:pt>
                <c:pt idx="93242">
                  <c:v>3.4506719559431076E-2</c:v>
                </c:pt>
                <c:pt idx="93243">
                  <c:v>3.4435991197824478E-2</c:v>
                </c:pt>
                <c:pt idx="93244">
                  <c:v>3.2379906624555588E-2</c:v>
                </c:pt>
                <c:pt idx="93245">
                  <c:v>3.2348755747079849E-2</c:v>
                </c:pt>
                <c:pt idx="93246">
                  <c:v>3.4099191427230835E-2</c:v>
                </c:pt>
                <c:pt idx="93247">
                  <c:v>3.1517565250396729E-2</c:v>
                </c:pt>
                <c:pt idx="93248">
                  <c:v>3.2740931957960129E-2</c:v>
                </c:pt>
                <c:pt idx="93249">
                  <c:v>3.4332841634750366E-2</c:v>
                </c:pt>
                <c:pt idx="93250">
                  <c:v>2.9162123799324036E-2</c:v>
                </c:pt>
                <c:pt idx="93251">
                  <c:v>3.4917157143354416E-2</c:v>
                </c:pt>
                <c:pt idx="93252">
                  <c:v>2.7955593541264534E-2</c:v>
                </c:pt>
                <c:pt idx="93253">
                  <c:v>3.2650824636220932E-2</c:v>
                </c:pt>
                <c:pt idx="93254">
                  <c:v>3.6234207451343536E-2</c:v>
                </c:pt>
                <c:pt idx="93255">
                  <c:v>3.5951204597949982E-2</c:v>
                </c:pt>
                <c:pt idx="93256">
                  <c:v>3.2385781407356262E-2</c:v>
                </c:pt>
                <c:pt idx="93257">
                  <c:v>2.7168361470103264E-2</c:v>
                </c:pt>
                <c:pt idx="93258">
                  <c:v>3.0365912243723869E-2</c:v>
                </c:pt>
                <c:pt idx="93259">
                  <c:v>3.2535769045352936E-2</c:v>
                </c:pt>
                <c:pt idx="93260">
                  <c:v>3.2449021935462952E-2</c:v>
                </c:pt>
                <c:pt idx="93261">
                  <c:v>3.5353817045688629E-2</c:v>
                </c:pt>
                <c:pt idx="93262">
                  <c:v>3.6063537001609802E-2</c:v>
                </c:pt>
                <c:pt idx="93263">
                  <c:v>2.9378727078437805E-2</c:v>
                </c:pt>
                <c:pt idx="93264">
                  <c:v>2.7549866586923599E-2</c:v>
                </c:pt>
                <c:pt idx="93265">
                  <c:v>2.9945911839604378E-2</c:v>
                </c:pt>
                <c:pt idx="93266">
                  <c:v>2.6476798579096794E-2</c:v>
                </c:pt>
                <c:pt idx="93267">
                  <c:v>2.7084736153483391E-2</c:v>
                </c:pt>
                <c:pt idx="93268">
                  <c:v>3.5092756152153015E-2</c:v>
                </c:pt>
                <c:pt idx="93269">
                  <c:v>3.2290264964103699E-2</c:v>
                </c:pt>
                <c:pt idx="93270">
                  <c:v>2.7937622740864754E-2</c:v>
                </c:pt>
                <c:pt idx="93271">
                  <c:v>2.5839511305093765E-2</c:v>
                </c:pt>
                <c:pt idx="93272">
                  <c:v>2.9363473877310753E-2</c:v>
                </c:pt>
                <c:pt idx="93273">
                  <c:v>3.0745754018425941E-2</c:v>
                </c:pt>
                <c:pt idx="93274">
                  <c:v>2.7158405631780624E-2</c:v>
                </c:pt>
                <c:pt idx="93275">
                  <c:v>2.51795444637537E-2</c:v>
                </c:pt>
                <c:pt idx="93276">
                  <c:v>2.4336382746696472E-2</c:v>
                </c:pt>
                <c:pt idx="93277">
                  <c:v>2.5465909391641617E-2</c:v>
                </c:pt>
                <c:pt idx="93278">
                  <c:v>3.1237483024597168E-2</c:v>
                </c:pt>
                <c:pt idx="93279">
                  <c:v>3.3093981444835663E-2</c:v>
                </c:pt>
                <c:pt idx="93280">
                  <c:v>2.7458790689706802E-2</c:v>
                </c:pt>
                <c:pt idx="93281">
                  <c:v>3.1967416405677795E-2</c:v>
                </c:pt>
                <c:pt idx="93282">
                  <c:v>3.2227843999862671E-2</c:v>
                </c:pt>
                <c:pt idx="93283">
                  <c:v>2.6533057913184166E-2</c:v>
                </c:pt>
                <c:pt idx="93284">
                  <c:v>3.624817356467247E-2</c:v>
                </c:pt>
                <c:pt idx="93285">
                  <c:v>4.3821565806865692E-2</c:v>
                </c:pt>
                <c:pt idx="93286">
                  <c:v>3.5741310566663742E-2</c:v>
                </c:pt>
                <c:pt idx="93287">
                  <c:v>3.617660328745842E-2</c:v>
                </c:pt>
                <c:pt idx="93288">
                  <c:v>3.0273137614130974E-2</c:v>
                </c:pt>
                <c:pt idx="93289">
                  <c:v>3.2027944922447205E-2</c:v>
                </c:pt>
                <c:pt idx="93290">
                  <c:v>3.5513974726200104E-2</c:v>
                </c:pt>
                <c:pt idx="93291">
                  <c:v>2.6086160913109779E-2</c:v>
                </c:pt>
                <c:pt idx="93292">
                  <c:v>2.8683783486485481E-2</c:v>
                </c:pt>
                <c:pt idx="93293">
                  <c:v>2.8816461563110352E-2</c:v>
                </c:pt>
                <c:pt idx="93294">
                  <c:v>3.1614311039447784E-2</c:v>
                </c:pt>
                <c:pt idx="93295">
                  <c:v>2.8087448328733444E-2</c:v>
                </c:pt>
                <c:pt idx="93296">
                  <c:v>2.5850491598248482E-2</c:v>
                </c:pt>
                <c:pt idx="93297">
                  <c:v>2.4071279913187027E-2</c:v>
                </c:pt>
                <c:pt idx="93298">
                  <c:v>3.575495257973671E-2</c:v>
                </c:pt>
                <c:pt idx="93299">
                  <c:v>3.6012854427099228E-2</c:v>
                </c:pt>
                <c:pt idx="93300">
                  <c:v>3.304106742143631E-2</c:v>
                </c:pt>
                <c:pt idx="93301">
                  <c:v>2.7458002790808678E-2</c:v>
                </c:pt>
                <c:pt idx="93302">
                  <c:v>2.2409213706851006E-2</c:v>
                </c:pt>
                <c:pt idx="93303">
                  <c:v>2.7585096657276154E-2</c:v>
                </c:pt>
                <c:pt idx="93304">
                  <c:v>2.38337442278862E-2</c:v>
                </c:pt>
                <c:pt idx="93305">
                  <c:v>2.6117419824004173E-2</c:v>
                </c:pt>
                <c:pt idx="93306">
                  <c:v>2.8190620243549347E-2</c:v>
                </c:pt>
                <c:pt idx="93307">
                  <c:v>3.2338820397853851E-2</c:v>
                </c:pt>
                <c:pt idx="93308">
                  <c:v>2.4102101102471352E-2</c:v>
                </c:pt>
                <c:pt idx="93309">
                  <c:v>3.4111849963665009E-2</c:v>
                </c:pt>
                <c:pt idx="93310">
                  <c:v>2.3915251716971397E-2</c:v>
                </c:pt>
                <c:pt idx="93311">
                  <c:v>2.6271052658557892E-2</c:v>
                </c:pt>
                <c:pt idx="93312">
                  <c:v>2.6964494958519936E-2</c:v>
                </c:pt>
                <c:pt idx="93313">
                  <c:v>2.6568325236439705E-2</c:v>
                </c:pt>
                <c:pt idx="93314">
                  <c:v>2.0787827670574188E-2</c:v>
                </c:pt>
                <c:pt idx="93315">
                  <c:v>2.4823002517223358E-2</c:v>
                </c:pt>
                <c:pt idx="93316">
                  <c:v>2.460169605910778E-2</c:v>
                </c:pt>
                <c:pt idx="93317">
                  <c:v>2.3627210408449173E-2</c:v>
                </c:pt>
                <c:pt idx="93318">
                  <c:v>3.0822660773992538E-2</c:v>
                </c:pt>
                <c:pt idx="93319">
                  <c:v>2.794359065592289E-2</c:v>
                </c:pt>
                <c:pt idx="93320">
                  <c:v>2.2766368463635445E-2</c:v>
                </c:pt>
                <c:pt idx="93321">
                  <c:v>3.039495088160038E-2</c:v>
                </c:pt>
                <c:pt idx="93322">
                  <c:v>2.7686664834618568E-2</c:v>
                </c:pt>
                <c:pt idx="93323">
                  <c:v>2.5900192558765411E-2</c:v>
                </c:pt>
                <c:pt idx="93324">
                  <c:v>2.9418729245662689E-2</c:v>
                </c:pt>
                <c:pt idx="93325">
                  <c:v>3.0896663665771484E-2</c:v>
                </c:pt>
                <c:pt idx="93326">
                  <c:v>3.9570491760969162E-2</c:v>
                </c:pt>
                <c:pt idx="93327">
                  <c:v>3.0996749177575111E-2</c:v>
                </c:pt>
                <c:pt idx="93328">
                  <c:v>2.8026163578033447E-2</c:v>
                </c:pt>
                <c:pt idx="93329">
                  <c:v>3.1320109963417053E-2</c:v>
                </c:pt>
                <c:pt idx="93330">
                  <c:v>2.4209031835198402E-2</c:v>
                </c:pt>
                <c:pt idx="93331">
                  <c:v>3.5849966108798981E-2</c:v>
                </c:pt>
                <c:pt idx="93332">
                  <c:v>2.6383386924862862E-2</c:v>
                </c:pt>
                <c:pt idx="93333">
                  <c:v>2.8720974922180176E-2</c:v>
                </c:pt>
                <c:pt idx="93334">
                  <c:v>2.8749855235219002E-2</c:v>
                </c:pt>
                <c:pt idx="93335">
                  <c:v>2.6939980685710907E-2</c:v>
                </c:pt>
                <c:pt idx="93336">
                  <c:v>3.296256810426712E-2</c:v>
                </c:pt>
                <c:pt idx="93337">
                  <c:v>2.9558945447206497E-2</c:v>
                </c:pt>
                <c:pt idx="93338">
                  <c:v>2.7385495603084564E-2</c:v>
                </c:pt>
                <c:pt idx="93339">
                  <c:v>3.3846400678157806E-2</c:v>
                </c:pt>
                <c:pt idx="93340">
                  <c:v>3.2101258635520935E-2</c:v>
                </c:pt>
                <c:pt idx="93341">
                  <c:v>2.4350352585315704E-2</c:v>
                </c:pt>
                <c:pt idx="93342">
                  <c:v>2.7159001678228378E-2</c:v>
                </c:pt>
                <c:pt idx="93343">
                  <c:v>2.5061765685677528E-2</c:v>
                </c:pt>
                <c:pt idx="93344">
                  <c:v>2.187245711684227E-2</c:v>
                </c:pt>
                <c:pt idx="93345">
                  <c:v>2.6014968752861023E-2</c:v>
                </c:pt>
                <c:pt idx="93346">
                  <c:v>2.4345396086573601E-2</c:v>
                </c:pt>
                <c:pt idx="93347">
                  <c:v>2.6023397222161293E-2</c:v>
                </c:pt>
                <c:pt idx="93348">
                  <c:v>3.0350685119628906E-2</c:v>
                </c:pt>
                <c:pt idx="93349">
                  <c:v>2.7459912002086639E-2</c:v>
                </c:pt>
                <c:pt idx="93350">
                  <c:v>3.0743435025215149E-2</c:v>
                </c:pt>
                <c:pt idx="93351">
                  <c:v>2.3370159789919853E-2</c:v>
                </c:pt>
                <c:pt idx="93352">
                  <c:v>2.5153743103146553E-2</c:v>
                </c:pt>
                <c:pt idx="93353">
                  <c:v>2.3609740659594536E-2</c:v>
                </c:pt>
                <c:pt idx="93354">
                  <c:v>2.3797927424311638E-2</c:v>
                </c:pt>
                <c:pt idx="93355">
                  <c:v>3.2024580985307693E-2</c:v>
                </c:pt>
                <c:pt idx="93356">
                  <c:v>2.7395667508244514E-2</c:v>
                </c:pt>
                <c:pt idx="93357">
                  <c:v>2.342982217669487E-2</c:v>
                </c:pt>
                <c:pt idx="93358">
                  <c:v>1.9204258918762207E-2</c:v>
                </c:pt>
                <c:pt idx="93359">
                  <c:v>3.0968291684985161E-2</c:v>
                </c:pt>
                <c:pt idx="93360">
                  <c:v>2.1338559687137604E-2</c:v>
                </c:pt>
                <c:pt idx="93361">
                  <c:v>2.8207652270793915E-2</c:v>
                </c:pt>
                <c:pt idx="93362">
                  <c:v>2.5085428729653358E-2</c:v>
                </c:pt>
                <c:pt idx="93363">
                  <c:v>2.2325091063976288E-2</c:v>
                </c:pt>
                <c:pt idx="93364">
                  <c:v>2.290363609790802E-2</c:v>
                </c:pt>
                <c:pt idx="93365">
                  <c:v>2.7136135846376419E-2</c:v>
                </c:pt>
                <c:pt idx="93366">
                  <c:v>2.4092193692922592E-2</c:v>
                </c:pt>
                <c:pt idx="93367">
                  <c:v>2.658366970717907E-2</c:v>
                </c:pt>
                <c:pt idx="93368">
                  <c:v>2.9327785596251488E-2</c:v>
                </c:pt>
                <c:pt idx="93369">
                  <c:v>2.8994293883442879E-2</c:v>
                </c:pt>
                <c:pt idx="93370">
                  <c:v>2.8705038130283356E-2</c:v>
                </c:pt>
                <c:pt idx="93371">
                  <c:v>2.349039725959301E-2</c:v>
                </c:pt>
                <c:pt idx="93372">
                  <c:v>2.550051175057888E-2</c:v>
                </c:pt>
                <c:pt idx="93373">
                  <c:v>2.377716638147831E-2</c:v>
                </c:pt>
                <c:pt idx="93374">
                  <c:v>2.5052642449736595E-2</c:v>
                </c:pt>
                <c:pt idx="93375">
                  <c:v>2.6722939684987068E-2</c:v>
                </c:pt>
                <c:pt idx="93376">
                  <c:v>2.9327046126127243E-2</c:v>
                </c:pt>
                <c:pt idx="93377">
                  <c:v>2.7230978012084961E-2</c:v>
                </c:pt>
                <c:pt idx="93378">
                  <c:v>2.8321389108896255E-2</c:v>
                </c:pt>
                <c:pt idx="93379">
                  <c:v>2.3216912522912025E-2</c:v>
                </c:pt>
                <c:pt idx="93380">
                  <c:v>2.6213036850094795E-2</c:v>
                </c:pt>
                <c:pt idx="93381">
                  <c:v>2.6545180007815361E-2</c:v>
                </c:pt>
                <c:pt idx="93382">
                  <c:v>2.2846095263957977E-2</c:v>
                </c:pt>
                <c:pt idx="93383">
                  <c:v>2.5786284357309341E-2</c:v>
                </c:pt>
                <c:pt idx="93384">
                  <c:v>2.5053814053535461E-2</c:v>
                </c:pt>
                <c:pt idx="93385">
                  <c:v>2.6238676160573959E-2</c:v>
                </c:pt>
                <c:pt idx="93386">
                  <c:v>3.0601570382714272E-2</c:v>
                </c:pt>
                <c:pt idx="93387">
                  <c:v>2.8041457757353783E-2</c:v>
                </c:pt>
                <c:pt idx="93388">
                  <c:v>2.5079524144530296E-2</c:v>
                </c:pt>
                <c:pt idx="93389">
                  <c:v>2.5610527023673058E-2</c:v>
                </c:pt>
                <c:pt idx="93390">
                  <c:v>2.2545157000422478E-2</c:v>
                </c:pt>
                <c:pt idx="93391">
                  <c:v>2.7431979775428772E-2</c:v>
                </c:pt>
                <c:pt idx="93392">
                  <c:v>2.1991744637489319E-2</c:v>
                </c:pt>
                <c:pt idx="93393">
                  <c:v>2.9477933421730995E-2</c:v>
                </c:pt>
                <c:pt idx="93394">
                  <c:v>2.2661464288830757E-2</c:v>
                </c:pt>
                <c:pt idx="93395">
                  <c:v>2.5672066956758499E-2</c:v>
                </c:pt>
                <c:pt idx="93396">
                  <c:v>3.127717599272728E-2</c:v>
                </c:pt>
                <c:pt idx="93397">
                  <c:v>2.6917355135083199E-2</c:v>
                </c:pt>
                <c:pt idx="93398">
                  <c:v>1.7319273203611374E-2</c:v>
                </c:pt>
                <c:pt idx="93399">
                  <c:v>3.1575791537761688E-2</c:v>
                </c:pt>
                <c:pt idx="93400">
                  <c:v>2.2353840991854668E-2</c:v>
                </c:pt>
                <c:pt idx="93401">
                  <c:v>2.3026885464787483E-2</c:v>
                </c:pt>
                <c:pt idx="93402">
                  <c:v>2.7448685839772224E-2</c:v>
                </c:pt>
                <c:pt idx="93403">
                  <c:v>2.7616497129201889E-2</c:v>
                </c:pt>
                <c:pt idx="93404">
                  <c:v>2.6008401066064835E-2</c:v>
                </c:pt>
                <c:pt idx="93405">
                  <c:v>2.4184122681617737E-2</c:v>
                </c:pt>
                <c:pt idx="93406">
                  <c:v>2.6285657659173012E-2</c:v>
                </c:pt>
                <c:pt idx="93407">
                  <c:v>3.1269509345293045E-2</c:v>
                </c:pt>
                <c:pt idx="93408">
                  <c:v>2.5834036991000175E-2</c:v>
                </c:pt>
                <c:pt idx="93409">
                  <c:v>2.7411619201302528E-2</c:v>
                </c:pt>
                <c:pt idx="93410">
                  <c:v>2.7714261785149574E-2</c:v>
                </c:pt>
                <c:pt idx="93411">
                  <c:v>2.1598568186163902E-2</c:v>
                </c:pt>
                <c:pt idx="93412">
                  <c:v>2.466977946460247E-2</c:v>
                </c:pt>
                <c:pt idx="93413">
                  <c:v>2.8956688940525055E-2</c:v>
                </c:pt>
                <c:pt idx="93414">
                  <c:v>2.1942391991615295E-2</c:v>
                </c:pt>
                <c:pt idx="93415">
                  <c:v>2.7609877288341522E-2</c:v>
                </c:pt>
                <c:pt idx="93416">
                  <c:v>2.5696858763694763E-2</c:v>
                </c:pt>
                <c:pt idx="93417">
                  <c:v>2.4860765784978867E-2</c:v>
                </c:pt>
                <c:pt idx="93418">
                  <c:v>2.5658590719103813E-2</c:v>
                </c:pt>
                <c:pt idx="93419">
                  <c:v>2.8648380190134048E-2</c:v>
                </c:pt>
                <c:pt idx="93420">
                  <c:v>2.9608465731143951E-2</c:v>
                </c:pt>
                <c:pt idx="93421">
                  <c:v>3.1159140169620514E-2</c:v>
                </c:pt>
                <c:pt idx="93422">
                  <c:v>2.2837506607174873E-2</c:v>
                </c:pt>
                <c:pt idx="93423">
                  <c:v>2.6731124147772789E-2</c:v>
                </c:pt>
                <c:pt idx="93424">
                  <c:v>2.5529228150844574E-2</c:v>
                </c:pt>
                <c:pt idx="93425">
                  <c:v>2.7596393600106239E-2</c:v>
                </c:pt>
                <c:pt idx="93426">
                  <c:v>2.7999784797430038E-2</c:v>
                </c:pt>
                <c:pt idx="93427">
                  <c:v>2.6155637577176094E-2</c:v>
                </c:pt>
                <c:pt idx="93428">
                  <c:v>2.4689244106411934E-2</c:v>
                </c:pt>
                <c:pt idx="93429">
                  <c:v>2.6328921318054199E-2</c:v>
                </c:pt>
                <c:pt idx="93430">
                  <c:v>2.340933121740818E-2</c:v>
                </c:pt>
                <c:pt idx="93431">
                  <c:v>2.4851761758327484E-2</c:v>
                </c:pt>
                <c:pt idx="93432">
                  <c:v>2.0738435909152031E-2</c:v>
                </c:pt>
                <c:pt idx="93433">
                  <c:v>2.2578559815883636E-2</c:v>
                </c:pt>
                <c:pt idx="93434">
                  <c:v>2.4802247062325478E-2</c:v>
                </c:pt>
                <c:pt idx="93435">
                  <c:v>2.9170121997594833E-2</c:v>
                </c:pt>
                <c:pt idx="93436">
                  <c:v>3.4818783402442932E-2</c:v>
                </c:pt>
                <c:pt idx="93437">
                  <c:v>3.5216361284255981E-2</c:v>
                </c:pt>
                <c:pt idx="93438">
                  <c:v>2.8721680864691734E-2</c:v>
                </c:pt>
                <c:pt idx="93439">
                  <c:v>2.4655291810631752E-2</c:v>
                </c:pt>
                <c:pt idx="93440">
                  <c:v>2.5833152234554291E-2</c:v>
                </c:pt>
                <c:pt idx="93441">
                  <c:v>2.2858902812004089E-2</c:v>
                </c:pt>
                <c:pt idx="93442">
                  <c:v>2.5448905304074287E-2</c:v>
                </c:pt>
                <c:pt idx="93443">
                  <c:v>2.3016108199954033E-2</c:v>
                </c:pt>
                <c:pt idx="93444">
                  <c:v>2.2109583020210266E-2</c:v>
                </c:pt>
                <c:pt idx="93445">
                  <c:v>2.8791980817914009E-2</c:v>
                </c:pt>
                <c:pt idx="93446">
                  <c:v>3.2944288104772568E-2</c:v>
                </c:pt>
                <c:pt idx="93447">
                  <c:v>2.9248662292957306E-2</c:v>
                </c:pt>
                <c:pt idx="93448">
                  <c:v>2.9635095968842506E-2</c:v>
                </c:pt>
                <c:pt idx="93449">
                  <c:v>3.2872304320335388E-2</c:v>
                </c:pt>
                <c:pt idx="93450">
                  <c:v>3.0904205515980721E-2</c:v>
                </c:pt>
                <c:pt idx="93451">
                  <c:v>2.9851702973246574E-2</c:v>
                </c:pt>
                <c:pt idx="93452">
                  <c:v>3.0634632334113121E-2</c:v>
                </c:pt>
                <c:pt idx="93453">
                  <c:v>2.4179574102163315E-2</c:v>
                </c:pt>
                <c:pt idx="93454">
                  <c:v>3.026861883699894E-2</c:v>
                </c:pt>
                <c:pt idx="93455">
                  <c:v>3.5790413618087769E-2</c:v>
                </c:pt>
                <c:pt idx="93456">
                  <c:v>3.085862472653389E-2</c:v>
                </c:pt>
                <c:pt idx="93457">
                  <c:v>2.2998766973614693E-2</c:v>
                </c:pt>
                <c:pt idx="93458">
                  <c:v>2.3698389530181885E-2</c:v>
                </c:pt>
                <c:pt idx="93459">
                  <c:v>2.5820445269346237E-2</c:v>
                </c:pt>
                <c:pt idx="93460">
                  <c:v>3.5381011664867401E-2</c:v>
                </c:pt>
                <c:pt idx="93461">
                  <c:v>3.1647998839616776E-2</c:v>
                </c:pt>
                <c:pt idx="93462">
                  <c:v>2.9284201562404633E-2</c:v>
                </c:pt>
                <c:pt idx="93463">
                  <c:v>2.4045281112194061E-2</c:v>
                </c:pt>
                <c:pt idx="93464">
                  <c:v>2.2636143490672112E-2</c:v>
                </c:pt>
                <c:pt idx="93465">
                  <c:v>2.0096465945243835E-2</c:v>
                </c:pt>
                <c:pt idx="93466">
                  <c:v>2.0478019490838051E-2</c:v>
                </c:pt>
                <c:pt idx="93467">
                  <c:v>2.865816093981266E-2</c:v>
                </c:pt>
                <c:pt idx="93468">
                  <c:v>2.277042530477047E-2</c:v>
                </c:pt>
                <c:pt idx="93469">
                  <c:v>1.9784187898039818E-2</c:v>
                </c:pt>
                <c:pt idx="93470">
                  <c:v>2.2034786641597748E-2</c:v>
                </c:pt>
                <c:pt idx="93471">
                  <c:v>2.6249496266245842E-2</c:v>
                </c:pt>
                <c:pt idx="93472">
                  <c:v>2.335822582244873E-2</c:v>
                </c:pt>
                <c:pt idx="93473">
                  <c:v>2.39399503916502E-2</c:v>
                </c:pt>
                <c:pt idx="93474">
                  <c:v>2.3179002106189728E-2</c:v>
                </c:pt>
                <c:pt idx="93475">
                  <c:v>2.4007892236113548E-2</c:v>
                </c:pt>
                <c:pt idx="93476">
                  <c:v>2.2652192041277885E-2</c:v>
                </c:pt>
                <c:pt idx="93477">
                  <c:v>2.1252714097499847E-2</c:v>
                </c:pt>
                <c:pt idx="93478">
                  <c:v>2.004694938659668E-2</c:v>
                </c:pt>
                <c:pt idx="93479">
                  <c:v>2.4890843778848648E-2</c:v>
                </c:pt>
                <c:pt idx="93480">
                  <c:v>2.0840045064687729E-2</c:v>
                </c:pt>
                <c:pt idx="93481">
                  <c:v>2.8708219528198242E-2</c:v>
                </c:pt>
                <c:pt idx="93482">
                  <c:v>2.5366950780153275E-2</c:v>
                </c:pt>
                <c:pt idx="93483">
                  <c:v>2.714608795940876E-2</c:v>
                </c:pt>
                <c:pt idx="93484">
                  <c:v>2.5932606309652328E-2</c:v>
                </c:pt>
                <c:pt idx="93485">
                  <c:v>2.7335925027728081E-2</c:v>
                </c:pt>
                <c:pt idx="93486">
                  <c:v>2.6933122426271439E-2</c:v>
                </c:pt>
                <c:pt idx="93487">
                  <c:v>3.0380807816982269E-2</c:v>
                </c:pt>
                <c:pt idx="93488">
                  <c:v>2.5961814448237419E-2</c:v>
                </c:pt>
                <c:pt idx="93489">
                  <c:v>2.2703791037201881E-2</c:v>
                </c:pt>
                <c:pt idx="93490">
                  <c:v>2.6015074923634529E-2</c:v>
                </c:pt>
                <c:pt idx="93491">
                  <c:v>2.4545153602957726E-2</c:v>
                </c:pt>
                <c:pt idx="93492">
                  <c:v>2.5454195216298103E-2</c:v>
                </c:pt>
                <c:pt idx="93493">
                  <c:v>2.6042899116873741E-2</c:v>
                </c:pt>
                <c:pt idx="93494">
                  <c:v>2.1867796778678894E-2</c:v>
                </c:pt>
                <c:pt idx="93495">
                  <c:v>2.7595268562436104E-2</c:v>
                </c:pt>
                <c:pt idx="93496">
                  <c:v>2.4076711386442184E-2</c:v>
                </c:pt>
                <c:pt idx="93497">
                  <c:v>2.5221752002835274E-2</c:v>
                </c:pt>
                <c:pt idx="93498">
                  <c:v>2.5127751752734184E-2</c:v>
                </c:pt>
                <c:pt idx="93499">
                  <c:v>3.047151118516922E-2</c:v>
                </c:pt>
                <c:pt idx="93500">
                  <c:v>0.14885883033275604</c:v>
                </c:pt>
                <c:pt idx="93501">
                  <c:v>0.10562595725059509</c:v>
                </c:pt>
                <c:pt idx="93502">
                  <c:v>9.7268186509609222E-2</c:v>
                </c:pt>
                <c:pt idx="93503">
                  <c:v>9.5772698521614075E-2</c:v>
                </c:pt>
                <c:pt idx="93504">
                  <c:v>0.10123410820960999</c:v>
                </c:pt>
                <c:pt idx="93505">
                  <c:v>9.4403073191642761E-2</c:v>
                </c:pt>
                <c:pt idx="93506">
                  <c:v>8.8004551827907562E-2</c:v>
                </c:pt>
                <c:pt idx="93507">
                  <c:v>7.2305455803871155E-2</c:v>
                </c:pt>
                <c:pt idx="93508">
                  <c:v>5.9917565435171127E-2</c:v>
                </c:pt>
                <c:pt idx="93509">
                  <c:v>6.2086693942546844E-2</c:v>
                </c:pt>
                <c:pt idx="93510">
                  <c:v>6.8931430578231812E-2</c:v>
                </c:pt>
                <c:pt idx="93511">
                  <c:v>5.6097127497196198E-2</c:v>
                </c:pt>
                <c:pt idx="93512">
                  <c:v>5.9242896735668182E-2</c:v>
                </c:pt>
                <c:pt idx="93513">
                  <c:v>5.3109832108020782E-2</c:v>
                </c:pt>
                <c:pt idx="93514">
                  <c:v>6.5803058445453644E-2</c:v>
                </c:pt>
                <c:pt idx="93515">
                  <c:v>4.6642918139696121E-2</c:v>
                </c:pt>
                <c:pt idx="93516">
                  <c:v>5.7623893022537231E-2</c:v>
                </c:pt>
                <c:pt idx="93517">
                  <c:v>5.3690280765295029E-2</c:v>
                </c:pt>
                <c:pt idx="93518">
                  <c:v>5.6972220540046692E-2</c:v>
                </c:pt>
                <c:pt idx="93519">
                  <c:v>4.7830041497945786E-2</c:v>
                </c:pt>
                <c:pt idx="93520">
                  <c:v>5.2679747343063354E-2</c:v>
                </c:pt>
                <c:pt idx="93521">
                  <c:v>5.2190788090229034E-2</c:v>
                </c:pt>
                <c:pt idx="93522">
                  <c:v>5.38182333111763E-2</c:v>
                </c:pt>
                <c:pt idx="93523">
                  <c:v>4.8666827380657196E-2</c:v>
                </c:pt>
                <c:pt idx="93524">
                  <c:v>6.5613932907581329E-2</c:v>
                </c:pt>
                <c:pt idx="93525">
                  <c:v>5.6545190513134003E-2</c:v>
                </c:pt>
                <c:pt idx="93526">
                  <c:v>5.1872100681066513E-2</c:v>
                </c:pt>
                <c:pt idx="93527">
                  <c:v>5.9314731508493423E-2</c:v>
                </c:pt>
                <c:pt idx="93528">
                  <c:v>5.7561762630939484E-2</c:v>
                </c:pt>
                <c:pt idx="93529">
                  <c:v>5.9342756867408752E-2</c:v>
                </c:pt>
                <c:pt idx="93530">
                  <c:v>4.3959479779005051E-2</c:v>
                </c:pt>
                <c:pt idx="93531">
                  <c:v>5.0163537263870239E-2</c:v>
                </c:pt>
                <c:pt idx="93532">
                  <c:v>4.4735386967658997E-2</c:v>
                </c:pt>
                <c:pt idx="93533">
                  <c:v>5.0217907875776291E-2</c:v>
                </c:pt>
                <c:pt idx="93534">
                  <c:v>4.8874538391828537E-2</c:v>
                </c:pt>
                <c:pt idx="93535">
                  <c:v>4.8994388431310654E-2</c:v>
                </c:pt>
                <c:pt idx="93536">
                  <c:v>4.610467329621315E-2</c:v>
                </c:pt>
                <c:pt idx="93537">
                  <c:v>5.9898782521486282E-2</c:v>
                </c:pt>
                <c:pt idx="93538">
                  <c:v>4.3153181672096252E-2</c:v>
                </c:pt>
                <c:pt idx="93539">
                  <c:v>4.4142000377178192E-2</c:v>
                </c:pt>
                <c:pt idx="93540">
                  <c:v>6.3213244080543518E-2</c:v>
                </c:pt>
                <c:pt idx="93541">
                  <c:v>6.0437623411417007E-2</c:v>
                </c:pt>
                <c:pt idx="93542">
                  <c:v>5.1276586949825287E-2</c:v>
                </c:pt>
                <c:pt idx="93543">
                  <c:v>5.2010223269462585E-2</c:v>
                </c:pt>
                <c:pt idx="93544">
                  <c:v>5.5833116173744202E-2</c:v>
                </c:pt>
                <c:pt idx="93545">
                  <c:v>6.655573844909668E-2</c:v>
                </c:pt>
                <c:pt idx="93546">
                  <c:v>5.7581298053264618E-2</c:v>
                </c:pt>
                <c:pt idx="93547">
                  <c:v>6.2078550457954407E-2</c:v>
                </c:pt>
                <c:pt idx="93548">
                  <c:v>5.5530544370412827E-2</c:v>
                </c:pt>
                <c:pt idx="93549">
                  <c:v>4.0234923362731934E-2</c:v>
                </c:pt>
                <c:pt idx="93550">
                  <c:v>5.767170712351799E-2</c:v>
                </c:pt>
                <c:pt idx="93551">
                  <c:v>5.0331946462392807E-2</c:v>
                </c:pt>
                <c:pt idx="93552">
                  <c:v>3.6935519427061081E-2</c:v>
                </c:pt>
                <c:pt idx="93553">
                  <c:v>3.9189763367176056E-2</c:v>
                </c:pt>
                <c:pt idx="93554">
                  <c:v>4.342510923743248E-2</c:v>
                </c:pt>
                <c:pt idx="93555">
                  <c:v>4.1874546557664871E-2</c:v>
                </c:pt>
                <c:pt idx="93556">
                  <c:v>5.4267805069684982E-2</c:v>
                </c:pt>
                <c:pt idx="93557">
                  <c:v>4.8931695520877838E-2</c:v>
                </c:pt>
                <c:pt idx="93558">
                  <c:v>5.0434976816177368E-2</c:v>
                </c:pt>
                <c:pt idx="93559">
                  <c:v>4.8638854175806046E-2</c:v>
                </c:pt>
                <c:pt idx="93560">
                  <c:v>5.6560199707746506E-2</c:v>
                </c:pt>
                <c:pt idx="93561">
                  <c:v>5.4505731910467148E-2</c:v>
                </c:pt>
                <c:pt idx="93562">
                  <c:v>4.1601255536079407E-2</c:v>
                </c:pt>
                <c:pt idx="93563">
                  <c:v>5.4600510746240616E-2</c:v>
                </c:pt>
                <c:pt idx="93564">
                  <c:v>4.1062258183956146E-2</c:v>
                </c:pt>
                <c:pt idx="93565">
                  <c:v>4.8813369125127792E-2</c:v>
                </c:pt>
                <c:pt idx="93566">
                  <c:v>4.9845121800899506E-2</c:v>
                </c:pt>
                <c:pt idx="93567">
                  <c:v>3.6867082118988037E-2</c:v>
                </c:pt>
                <c:pt idx="93568">
                  <c:v>4.385027289390564E-2</c:v>
                </c:pt>
                <c:pt idx="93569">
                  <c:v>4.9452345818281174E-2</c:v>
                </c:pt>
                <c:pt idx="93570">
                  <c:v>4.512115940451622E-2</c:v>
                </c:pt>
                <c:pt idx="93571">
                  <c:v>5.2369281649589539E-2</c:v>
                </c:pt>
                <c:pt idx="93572">
                  <c:v>4.7830007970333099E-2</c:v>
                </c:pt>
                <c:pt idx="93573">
                  <c:v>4.7982923686504364E-2</c:v>
                </c:pt>
                <c:pt idx="93574">
                  <c:v>4.8557903617620468E-2</c:v>
                </c:pt>
                <c:pt idx="93575">
                  <c:v>5.309593677520752E-2</c:v>
                </c:pt>
                <c:pt idx="93576">
                  <c:v>4.6893279999494553E-2</c:v>
                </c:pt>
                <c:pt idx="93577">
                  <c:v>5.466364324092865E-2</c:v>
                </c:pt>
                <c:pt idx="93578">
                  <c:v>5.3599052131175995E-2</c:v>
                </c:pt>
                <c:pt idx="93579">
                  <c:v>6.268058717250824E-2</c:v>
                </c:pt>
                <c:pt idx="93580">
                  <c:v>3.5974163562059402E-2</c:v>
                </c:pt>
                <c:pt idx="93581">
                  <c:v>4.6274159103631973E-2</c:v>
                </c:pt>
                <c:pt idx="93582">
                  <c:v>4.9124497920274734E-2</c:v>
                </c:pt>
                <c:pt idx="93583">
                  <c:v>5.4391376674175262E-2</c:v>
                </c:pt>
                <c:pt idx="93584">
                  <c:v>3.7748217582702637E-2</c:v>
                </c:pt>
                <c:pt idx="93585">
                  <c:v>4.2862143367528915E-2</c:v>
                </c:pt>
                <c:pt idx="93586">
                  <c:v>4.3604567646980286E-2</c:v>
                </c:pt>
                <c:pt idx="93587">
                  <c:v>4.7982692718505859E-2</c:v>
                </c:pt>
                <c:pt idx="93588">
                  <c:v>5.1732610911130905E-2</c:v>
                </c:pt>
                <c:pt idx="93589">
                  <c:v>4.7459736466407776E-2</c:v>
                </c:pt>
                <c:pt idx="93590">
                  <c:v>4.4733796268701553E-2</c:v>
                </c:pt>
                <c:pt idx="93591">
                  <c:v>4.3233439326286316E-2</c:v>
                </c:pt>
                <c:pt idx="93592">
                  <c:v>4.4685084372758865E-2</c:v>
                </c:pt>
                <c:pt idx="93593">
                  <c:v>5.1240976899862289E-2</c:v>
                </c:pt>
                <c:pt idx="93594">
                  <c:v>4.1335292160511017E-2</c:v>
                </c:pt>
                <c:pt idx="93595">
                  <c:v>4.8803802579641342E-2</c:v>
                </c:pt>
                <c:pt idx="93596">
                  <c:v>5.2276927977800369E-2</c:v>
                </c:pt>
                <c:pt idx="93597">
                  <c:v>4.4387951493263245E-2</c:v>
                </c:pt>
                <c:pt idx="93598">
                  <c:v>3.5630565136671066E-2</c:v>
                </c:pt>
                <c:pt idx="93599">
                  <c:v>4.4934108853340149E-2</c:v>
                </c:pt>
                <c:pt idx="93600">
                  <c:v>5.0792284309864044E-2</c:v>
                </c:pt>
                <c:pt idx="93601">
                  <c:v>5.0159543752670288E-2</c:v>
                </c:pt>
                <c:pt idx="93602">
                  <c:v>3.4906283020973206E-2</c:v>
                </c:pt>
                <c:pt idx="93603">
                  <c:v>4.1346136480569839E-2</c:v>
                </c:pt>
                <c:pt idx="93604">
                  <c:v>4.6714849770069122E-2</c:v>
                </c:pt>
                <c:pt idx="93605">
                  <c:v>4.4252436608076096E-2</c:v>
                </c:pt>
                <c:pt idx="93606">
                  <c:v>4.235076904296875E-2</c:v>
                </c:pt>
                <c:pt idx="93607">
                  <c:v>4.3086767196655273E-2</c:v>
                </c:pt>
                <c:pt idx="93608">
                  <c:v>3.7200238555669785E-2</c:v>
                </c:pt>
                <c:pt idx="93609">
                  <c:v>4.0919844061136246E-2</c:v>
                </c:pt>
                <c:pt idx="93610">
                  <c:v>3.9671286940574646E-2</c:v>
                </c:pt>
                <c:pt idx="93611">
                  <c:v>3.8727406412363052E-2</c:v>
                </c:pt>
                <c:pt idx="93612">
                  <c:v>3.9550311863422394E-2</c:v>
                </c:pt>
                <c:pt idx="93613">
                  <c:v>4.2677856981754303E-2</c:v>
                </c:pt>
                <c:pt idx="93614">
                  <c:v>3.8234494626522064E-2</c:v>
                </c:pt>
                <c:pt idx="93615">
                  <c:v>4.1193574666976929E-2</c:v>
                </c:pt>
                <c:pt idx="93616">
                  <c:v>4.5180637389421463E-2</c:v>
                </c:pt>
                <c:pt idx="93617">
                  <c:v>4.1724700480699539E-2</c:v>
                </c:pt>
                <c:pt idx="93618">
                  <c:v>4.0581092238426208E-2</c:v>
                </c:pt>
                <c:pt idx="93619">
                  <c:v>4.6987086534500122E-2</c:v>
                </c:pt>
                <c:pt idx="93620">
                  <c:v>4.6260923147201538E-2</c:v>
                </c:pt>
                <c:pt idx="93621">
                  <c:v>4.2150299996137619E-2</c:v>
                </c:pt>
                <c:pt idx="93622">
                  <c:v>5.0131887197494507E-2</c:v>
                </c:pt>
                <c:pt idx="93623">
                  <c:v>3.7291340529918671E-2</c:v>
                </c:pt>
                <c:pt idx="93624">
                  <c:v>3.868371993303299E-2</c:v>
                </c:pt>
                <c:pt idx="93625">
                  <c:v>3.6239471286535263E-2</c:v>
                </c:pt>
                <c:pt idx="93626">
                  <c:v>4.2993441224098206E-2</c:v>
                </c:pt>
                <c:pt idx="93627">
                  <c:v>4.68575619161129E-2</c:v>
                </c:pt>
                <c:pt idx="93628">
                  <c:v>6.2322616577148438E-2</c:v>
                </c:pt>
                <c:pt idx="93629">
                  <c:v>3.7596587091684341E-2</c:v>
                </c:pt>
                <c:pt idx="93630">
                  <c:v>4.2884562164545059E-2</c:v>
                </c:pt>
                <c:pt idx="93631">
                  <c:v>4.8295307904481888E-2</c:v>
                </c:pt>
                <c:pt idx="93632">
                  <c:v>5.0098586827516556E-2</c:v>
                </c:pt>
                <c:pt idx="93633">
                  <c:v>4.9886822700500488E-2</c:v>
                </c:pt>
                <c:pt idx="93634">
                  <c:v>4.6899203211069107E-2</c:v>
                </c:pt>
                <c:pt idx="93635">
                  <c:v>4.0531724691390991E-2</c:v>
                </c:pt>
                <c:pt idx="93636">
                  <c:v>3.9111495018005371E-2</c:v>
                </c:pt>
                <c:pt idx="93637">
                  <c:v>3.9926782250404358E-2</c:v>
                </c:pt>
                <c:pt idx="93638">
                  <c:v>4.501304030418396E-2</c:v>
                </c:pt>
                <c:pt idx="93639">
                  <c:v>3.8727741688489914E-2</c:v>
                </c:pt>
                <c:pt idx="93640">
                  <c:v>3.7524189800024033E-2</c:v>
                </c:pt>
                <c:pt idx="93641">
                  <c:v>4.487161710858345E-2</c:v>
                </c:pt>
                <c:pt idx="93642">
                  <c:v>3.7060212343931198E-2</c:v>
                </c:pt>
                <c:pt idx="93643">
                  <c:v>4.483620822429657E-2</c:v>
                </c:pt>
                <c:pt idx="93644">
                  <c:v>3.6822374910116196E-2</c:v>
                </c:pt>
                <c:pt idx="93645">
                  <c:v>4.0533144026994705E-2</c:v>
                </c:pt>
                <c:pt idx="93646">
                  <c:v>4.3959517031908035E-2</c:v>
                </c:pt>
                <c:pt idx="93647">
                  <c:v>3.6905448883771896E-2</c:v>
                </c:pt>
                <c:pt idx="93648">
                  <c:v>4.0283419191837311E-2</c:v>
                </c:pt>
                <c:pt idx="93649">
                  <c:v>5.3247053176164627E-2</c:v>
                </c:pt>
                <c:pt idx="93650">
                  <c:v>3.5874690860509872E-2</c:v>
                </c:pt>
                <c:pt idx="93651">
                  <c:v>3.9844240993261337E-2</c:v>
                </c:pt>
                <c:pt idx="93652">
                  <c:v>4.1053380817174911E-2</c:v>
                </c:pt>
                <c:pt idx="93653">
                  <c:v>4.3249648064374924E-2</c:v>
                </c:pt>
                <c:pt idx="93654">
                  <c:v>4.706120491027832E-2</c:v>
                </c:pt>
                <c:pt idx="93655">
                  <c:v>4.109153151512146E-2</c:v>
                </c:pt>
                <c:pt idx="93656">
                  <c:v>4.1834920644760132E-2</c:v>
                </c:pt>
                <c:pt idx="93657">
                  <c:v>4.1481994092464447E-2</c:v>
                </c:pt>
                <c:pt idx="93658">
                  <c:v>4.1693180799484253E-2</c:v>
                </c:pt>
                <c:pt idx="93659">
                  <c:v>3.9385430514812469E-2</c:v>
                </c:pt>
                <c:pt idx="93660">
                  <c:v>3.5493668168783188E-2</c:v>
                </c:pt>
                <c:pt idx="93661">
                  <c:v>3.6277536302804947E-2</c:v>
                </c:pt>
                <c:pt idx="93662">
                  <c:v>4.6160511672496796E-2</c:v>
                </c:pt>
                <c:pt idx="93663">
                  <c:v>4.6294920146465302E-2</c:v>
                </c:pt>
                <c:pt idx="93664">
                  <c:v>4.1632797569036484E-2</c:v>
                </c:pt>
                <c:pt idx="93665">
                  <c:v>4.0856353938579559E-2</c:v>
                </c:pt>
                <c:pt idx="93666">
                  <c:v>4.3291941285133362E-2</c:v>
                </c:pt>
                <c:pt idx="93667">
                  <c:v>4.3539524078369141E-2</c:v>
                </c:pt>
                <c:pt idx="93668">
                  <c:v>4.2915597558021545E-2</c:v>
                </c:pt>
                <c:pt idx="93669">
                  <c:v>4.423663392663002E-2</c:v>
                </c:pt>
                <c:pt idx="93670">
                  <c:v>4.412078857421875E-2</c:v>
                </c:pt>
                <c:pt idx="93671">
                  <c:v>3.7017207592725754E-2</c:v>
                </c:pt>
                <c:pt idx="93672">
                  <c:v>3.1591229140758514E-2</c:v>
                </c:pt>
                <c:pt idx="93673">
                  <c:v>3.6286812275648117E-2</c:v>
                </c:pt>
                <c:pt idx="93674">
                  <c:v>4.4405832886695862E-2</c:v>
                </c:pt>
                <c:pt idx="93675">
                  <c:v>5.4446864873170853E-2</c:v>
                </c:pt>
                <c:pt idx="93676">
                  <c:v>4.6742409467697144E-2</c:v>
                </c:pt>
                <c:pt idx="93677">
                  <c:v>4.3359383940696716E-2</c:v>
                </c:pt>
                <c:pt idx="93678">
                  <c:v>3.4756235778331757E-2</c:v>
                </c:pt>
                <c:pt idx="93679">
                  <c:v>4.1746757924556732E-2</c:v>
                </c:pt>
                <c:pt idx="93680">
                  <c:v>3.9922043681144714E-2</c:v>
                </c:pt>
                <c:pt idx="93681">
                  <c:v>3.6287635564804077E-2</c:v>
                </c:pt>
                <c:pt idx="93682">
                  <c:v>4.3963462114334106E-2</c:v>
                </c:pt>
                <c:pt idx="93683">
                  <c:v>3.6337539553642273E-2</c:v>
                </c:pt>
                <c:pt idx="93684">
                  <c:v>3.9211437106132507E-2</c:v>
                </c:pt>
                <c:pt idx="93685">
                  <c:v>4.2599987238645554E-2</c:v>
                </c:pt>
                <c:pt idx="93686">
                  <c:v>4.1068490594625473E-2</c:v>
                </c:pt>
                <c:pt idx="93687">
                  <c:v>3.8517620414495468E-2</c:v>
                </c:pt>
                <c:pt idx="93688">
                  <c:v>3.7702172994613647E-2</c:v>
                </c:pt>
                <c:pt idx="93689">
                  <c:v>3.9261404424905777E-2</c:v>
                </c:pt>
                <c:pt idx="93690">
                  <c:v>3.4345038235187531E-2</c:v>
                </c:pt>
                <c:pt idx="93691">
                  <c:v>3.9213348180055618E-2</c:v>
                </c:pt>
                <c:pt idx="93692">
                  <c:v>3.7675220519304276E-2</c:v>
                </c:pt>
                <c:pt idx="93693">
                  <c:v>4.1943076997995377E-2</c:v>
                </c:pt>
                <c:pt idx="93694">
                  <c:v>3.8025137037038803E-2</c:v>
                </c:pt>
                <c:pt idx="93695">
                  <c:v>4.7740593552589417E-2</c:v>
                </c:pt>
                <c:pt idx="93696">
                  <c:v>3.7963952869176865E-2</c:v>
                </c:pt>
                <c:pt idx="93697">
                  <c:v>3.7688955664634705E-2</c:v>
                </c:pt>
                <c:pt idx="93698">
                  <c:v>4.4799920171499252E-2</c:v>
                </c:pt>
                <c:pt idx="93699">
                  <c:v>3.5674024373292923E-2</c:v>
                </c:pt>
                <c:pt idx="93700">
                  <c:v>4.3374937027692795E-2</c:v>
                </c:pt>
                <c:pt idx="93701">
                  <c:v>3.8542099297046661E-2</c:v>
                </c:pt>
                <c:pt idx="93702">
                  <c:v>5.0983242690563202E-2</c:v>
                </c:pt>
                <c:pt idx="93703">
                  <c:v>4.5427899807691574E-2</c:v>
                </c:pt>
                <c:pt idx="93704">
                  <c:v>4.293384775519371E-2</c:v>
                </c:pt>
                <c:pt idx="93705">
                  <c:v>4.2936809360980988E-2</c:v>
                </c:pt>
                <c:pt idx="93706">
                  <c:v>4.1511010378599167E-2</c:v>
                </c:pt>
                <c:pt idx="93707">
                  <c:v>4.0242359042167664E-2</c:v>
                </c:pt>
                <c:pt idx="93708">
                  <c:v>3.1955193728208542E-2</c:v>
                </c:pt>
                <c:pt idx="93709">
                  <c:v>3.9589002728462219E-2</c:v>
                </c:pt>
                <c:pt idx="93710">
                  <c:v>4.4340871274471283E-2</c:v>
                </c:pt>
                <c:pt idx="93711">
                  <c:v>4.3336652219295502E-2</c:v>
                </c:pt>
                <c:pt idx="93712">
                  <c:v>3.5554379224777222E-2</c:v>
                </c:pt>
                <c:pt idx="93713">
                  <c:v>3.3614497631788254E-2</c:v>
                </c:pt>
                <c:pt idx="93714">
                  <c:v>4.4024091213941574E-2</c:v>
                </c:pt>
                <c:pt idx="93715">
                  <c:v>4.0711920708417892E-2</c:v>
                </c:pt>
                <c:pt idx="93716">
                  <c:v>3.8045041263103485E-2</c:v>
                </c:pt>
                <c:pt idx="93717">
                  <c:v>3.7403061985969543E-2</c:v>
                </c:pt>
                <c:pt idx="93718">
                  <c:v>3.279871866106987E-2</c:v>
                </c:pt>
                <c:pt idx="93719">
                  <c:v>4.0407679975032806E-2</c:v>
                </c:pt>
                <c:pt idx="93720">
                  <c:v>4.4265076518058777E-2</c:v>
                </c:pt>
                <c:pt idx="93721">
                  <c:v>3.9199564605951309E-2</c:v>
                </c:pt>
                <c:pt idx="93722">
                  <c:v>3.9214156568050385E-2</c:v>
                </c:pt>
                <c:pt idx="93723">
                  <c:v>3.5742130130529404E-2</c:v>
                </c:pt>
                <c:pt idx="93724">
                  <c:v>4.0499590337276459E-2</c:v>
                </c:pt>
                <c:pt idx="93725">
                  <c:v>4.0034700185060501E-2</c:v>
                </c:pt>
                <c:pt idx="93726">
                  <c:v>4.1678920388221741E-2</c:v>
                </c:pt>
                <c:pt idx="93727">
                  <c:v>4.4055189937353134E-2</c:v>
                </c:pt>
                <c:pt idx="93728">
                  <c:v>3.7781056016683578E-2</c:v>
                </c:pt>
                <c:pt idx="93729">
                  <c:v>4.2869780212640762E-2</c:v>
                </c:pt>
                <c:pt idx="93730">
                  <c:v>4.5409556478261948E-2</c:v>
                </c:pt>
                <c:pt idx="93731">
                  <c:v>4.0558669716119766E-2</c:v>
                </c:pt>
                <c:pt idx="93732">
                  <c:v>4.2333409190177917E-2</c:v>
                </c:pt>
                <c:pt idx="93733">
                  <c:v>3.7946514785289764E-2</c:v>
                </c:pt>
                <c:pt idx="93734">
                  <c:v>3.2807759940624237E-2</c:v>
                </c:pt>
                <c:pt idx="93735">
                  <c:v>3.6220796406269073E-2</c:v>
                </c:pt>
                <c:pt idx="93736">
                  <c:v>3.8390431553125381E-2</c:v>
                </c:pt>
                <c:pt idx="93737">
                  <c:v>4.4602826237678528E-2</c:v>
                </c:pt>
                <c:pt idx="93738">
                  <c:v>4.6796560287475586E-2</c:v>
                </c:pt>
                <c:pt idx="93739">
                  <c:v>4.0710918605327606E-2</c:v>
                </c:pt>
                <c:pt idx="93740">
                  <c:v>4.1664566844701767E-2</c:v>
                </c:pt>
                <c:pt idx="93741">
                  <c:v>4.2327959090471268E-2</c:v>
                </c:pt>
                <c:pt idx="93742">
                  <c:v>3.4534737467765808E-2</c:v>
                </c:pt>
                <c:pt idx="93743">
                  <c:v>4.3028142303228378E-2</c:v>
                </c:pt>
                <c:pt idx="93744">
                  <c:v>3.4338168799877167E-2</c:v>
                </c:pt>
                <c:pt idx="93745">
                  <c:v>3.6029361188411713E-2</c:v>
                </c:pt>
                <c:pt idx="93746">
                  <c:v>4.3734557926654816E-2</c:v>
                </c:pt>
                <c:pt idx="93747">
                  <c:v>4.6725701540708542E-2</c:v>
                </c:pt>
                <c:pt idx="93748">
                  <c:v>3.0872765928506851E-2</c:v>
                </c:pt>
                <c:pt idx="93749">
                  <c:v>3.8173012435436249E-2</c:v>
                </c:pt>
                <c:pt idx="93750">
                  <c:v>3.2408766448497772E-2</c:v>
                </c:pt>
                <c:pt idx="93751">
                  <c:v>3.8006659597158432E-2</c:v>
                </c:pt>
                <c:pt idx="93752">
                  <c:v>3.2096900045871735E-2</c:v>
                </c:pt>
                <c:pt idx="93753">
                  <c:v>3.5448983311653137E-2</c:v>
                </c:pt>
                <c:pt idx="93754">
                  <c:v>2.9665686190128326E-2</c:v>
                </c:pt>
                <c:pt idx="93755">
                  <c:v>4.3599613010883331E-2</c:v>
                </c:pt>
                <c:pt idx="93756">
                  <c:v>3.6496665328741074E-2</c:v>
                </c:pt>
                <c:pt idx="93757">
                  <c:v>3.3878583461046219E-2</c:v>
                </c:pt>
                <c:pt idx="93758">
                  <c:v>4.2636658996343613E-2</c:v>
                </c:pt>
                <c:pt idx="93759">
                  <c:v>3.3780846744775772E-2</c:v>
                </c:pt>
                <c:pt idx="93760">
                  <c:v>4.9133673310279846E-2</c:v>
                </c:pt>
                <c:pt idx="93761">
                  <c:v>3.551299124956131E-2</c:v>
                </c:pt>
                <c:pt idx="93762">
                  <c:v>3.3652842044830322E-2</c:v>
                </c:pt>
                <c:pt idx="93763">
                  <c:v>3.5471454262733459E-2</c:v>
                </c:pt>
                <c:pt idx="93764">
                  <c:v>4.06511090695858E-2</c:v>
                </c:pt>
                <c:pt idx="93765">
                  <c:v>2.8928957879543304E-2</c:v>
                </c:pt>
                <c:pt idx="93766">
                  <c:v>4.1198521852493286E-2</c:v>
                </c:pt>
                <c:pt idx="93767">
                  <c:v>4.3318312615156174E-2</c:v>
                </c:pt>
                <c:pt idx="93768">
                  <c:v>4.2780771851539612E-2</c:v>
                </c:pt>
                <c:pt idx="93769">
                  <c:v>3.664075955748558E-2</c:v>
                </c:pt>
                <c:pt idx="93770">
                  <c:v>4.0033236145973206E-2</c:v>
                </c:pt>
                <c:pt idx="93771">
                  <c:v>3.2885398715734482E-2</c:v>
                </c:pt>
                <c:pt idx="93772">
                  <c:v>3.9551939815282822E-2</c:v>
                </c:pt>
                <c:pt idx="93773">
                  <c:v>3.5980481654405594E-2</c:v>
                </c:pt>
                <c:pt idx="93774">
                  <c:v>3.0381970107555389E-2</c:v>
                </c:pt>
                <c:pt idx="93775">
                  <c:v>3.8034234195947647E-2</c:v>
                </c:pt>
                <c:pt idx="93776">
                  <c:v>3.3101025968790054E-2</c:v>
                </c:pt>
                <c:pt idx="93777">
                  <c:v>3.5458356142044067E-2</c:v>
                </c:pt>
                <c:pt idx="93778">
                  <c:v>3.6447696387767792E-2</c:v>
                </c:pt>
                <c:pt idx="93779">
                  <c:v>3.7446301430463791E-2</c:v>
                </c:pt>
                <c:pt idx="93780">
                  <c:v>4.2927555739879608E-2</c:v>
                </c:pt>
                <c:pt idx="93781">
                  <c:v>4.2699728161096573E-2</c:v>
                </c:pt>
                <c:pt idx="93782">
                  <c:v>3.8227200508117676E-2</c:v>
                </c:pt>
                <c:pt idx="93783">
                  <c:v>3.5456068813800812E-2</c:v>
                </c:pt>
                <c:pt idx="93784">
                  <c:v>3.8304194808006287E-2</c:v>
                </c:pt>
                <c:pt idx="93785">
                  <c:v>3.739519789814949E-2</c:v>
                </c:pt>
                <c:pt idx="93786">
                  <c:v>3.9849940687417984E-2</c:v>
                </c:pt>
                <c:pt idx="93787">
                  <c:v>4.5526091009378433E-2</c:v>
                </c:pt>
                <c:pt idx="93788">
                  <c:v>3.6738786846399307E-2</c:v>
                </c:pt>
                <c:pt idx="93789">
                  <c:v>3.6461252719163895E-2</c:v>
                </c:pt>
                <c:pt idx="93790">
                  <c:v>3.402380645275116E-2</c:v>
                </c:pt>
                <c:pt idx="93791">
                  <c:v>3.6179304122924805E-2</c:v>
                </c:pt>
                <c:pt idx="93792">
                  <c:v>4.1265875101089478E-2</c:v>
                </c:pt>
                <c:pt idx="93793">
                  <c:v>3.2250765711069107E-2</c:v>
                </c:pt>
                <c:pt idx="93794">
                  <c:v>4.0492884814739227E-2</c:v>
                </c:pt>
                <c:pt idx="93795">
                  <c:v>4.5406706631183624E-2</c:v>
                </c:pt>
                <c:pt idx="93796">
                  <c:v>3.8544725626707077E-2</c:v>
                </c:pt>
                <c:pt idx="93797">
                  <c:v>3.4323081374168396E-2</c:v>
                </c:pt>
                <c:pt idx="93798">
                  <c:v>3.6487501114606857E-2</c:v>
                </c:pt>
                <c:pt idx="93799">
                  <c:v>3.3571269363164902E-2</c:v>
                </c:pt>
                <c:pt idx="93800">
                  <c:v>4.6424861997365952E-2</c:v>
                </c:pt>
                <c:pt idx="93801">
                  <c:v>3.9185427129268646E-2</c:v>
                </c:pt>
                <c:pt idx="93802">
                  <c:v>4.183867946267128E-2</c:v>
                </c:pt>
                <c:pt idx="93803">
                  <c:v>3.9870467036962509E-2</c:v>
                </c:pt>
                <c:pt idx="93804">
                  <c:v>3.4518737345933914E-2</c:v>
                </c:pt>
                <c:pt idx="93805">
                  <c:v>3.7642151117324829E-2</c:v>
                </c:pt>
                <c:pt idx="93806">
                  <c:v>4.2249936610460281E-2</c:v>
                </c:pt>
                <c:pt idx="93807">
                  <c:v>3.7857361137866974E-2</c:v>
                </c:pt>
                <c:pt idx="93808">
                  <c:v>4.0629338473081589E-2</c:v>
                </c:pt>
                <c:pt idx="93809">
                  <c:v>3.6337118595838547E-2</c:v>
                </c:pt>
                <c:pt idx="93810">
                  <c:v>3.7937182933092117E-2</c:v>
                </c:pt>
                <c:pt idx="93811">
                  <c:v>3.510487824678421E-2</c:v>
                </c:pt>
                <c:pt idx="93812">
                  <c:v>3.4306138753890991E-2</c:v>
                </c:pt>
                <c:pt idx="93813">
                  <c:v>3.6606192588806152E-2</c:v>
                </c:pt>
                <c:pt idx="93814">
                  <c:v>3.5430394113063812E-2</c:v>
                </c:pt>
                <c:pt idx="93815">
                  <c:v>4.0647003799676895E-2</c:v>
                </c:pt>
                <c:pt idx="93816">
                  <c:v>4.4446233659982681E-2</c:v>
                </c:pt>
                <c:pt idx="93817">
                  <c:v>3.6085277795791626E-2</c:v>
                </c:pt>
                <c:pt idx="93818">
                  <c:v>4.0313631296157837E-2</c:v>
                </c:pt>
                <c:pt idx="93819">
                  <c:v>3.8383077830076218E-2</c:v>
                </c:pt>
                <c:pt idx="93820">
                  <c:v>3.5230100154876709E-2</c:v>
                </c:pt>
                <c:pt idx="93821">
                  <c:v>4.079902172088623E-2</c:v>
                </c:pt>
                <c:pt idx="93822">
                  <c:v>3.7169951945543289E-2</c:v>
                </c:pt>
                <c:pt idx="93823">
                  <c:v>4.1121892631053925E-2</c:v>
                </c:pt>
                <c:pt idx="93824">
                  <c:v>3.9119124412536621E-2</c:v>
                </c:pt>
                <c:pt idx="93825">
                  <c:v>3.7976186722517014E-2</c:v>
                </c:pt>
                <c:pt idx="93826">
                  <c:v>3.1683418899774551E-2</c:v>
                </c:pt>
                <c:pt idx="93827">
                  <c:v>3.9397791028022766E-2</c:v>
                </c:pt>
                <c:pt idx="93828">
                  <c:v>3.5096947103738785E-2</c:v>
                </c:pt>
                <c:pt idx="93829">
                  <c:v>4.0622357279062271E-2</c:v>
                </c:pt>
                <c:pt idx="93830">
                  <c:v>3.3708091825246811E-2</c:v>
                </c:pt>
                <c:pt idx="93831">
                  <c:v>3.7602432072162628E-2</c:v>
                </c:pt>
                <c:pt idx="93832">
                  <c:v>4.1034549474716187E-2</c:v>
                </c:pt>
                <c:pt idx="93833">
                  <c:v>4.0707606822252274E-2</c:v>
                </c:pt>
                <c:pt idx="93834">
                  <c:v>3.6895517259836197E-2</c:v>
                </c:pt>
                <c:pt idx="93835">
                  <c:v>4.1002240031957626E-2</c:v>
                </c:pt>
                <c:pt idx="93836">
                  <c:v>3.9421733468770981E-2</c:v>
                </c:pt>
                <c:pt idx="93837">
                  <c:v>4.0134616196155548E-2</c:v>
                </c:pt>
                <c:pt idx="93838">
                  <c:v>3.7237532436847687E-2</c:v>
                </c:pt>
                <c:pt idx="93839">
                  <c:v>4.1241839528083801E-2</c:v>
                </c:pt>
                <c:pt idx="93840">
                  <c:v>3.488478809595108E-2</c:v>
                </c:pt>
                <c:pt idx="93841">
                  <c:v>3.211989626288414E-2</c:v>
                </c:pt>
                <c:pt idx="93842">
                  <c:v>3.0274165794253349E-2</c:v>
                </c:pt>
                <c:pt idx="93843">
                  <c:v>4.1185945272445679E-2</c:v>
                </c:pt>
                <c:pt idx="93844">
                  <c:v>3.5299010574817657E-2</c:v>
                </c:pt>
                <c:pt idx="93845">
                  <c:v>3.7181846797466278E-2</c:v>
                </c:pt>
                <c:pt idx="93846">
                  <c:v>3.6879461258649826E-2</c:v>
                </c:pt>
                <c:pt idx="93847">
                  <c:v>4.193849116563797E-2</c:v>
                </c:pt>
                <c:pt idx="93848">
                  <c:v>3.4264508634805679E-2</c:v>
                </c:pt>
                <c:pt idx="93849">
                  <c:v>3.4497175365686417E-2</c:v>
                </c:pt>
                <c:pt idx="93850">
                  <c:v>3.2659191638231277E-2</c:v>
                </c:pt>
                <c:pt idx="93851">
                  <c:v>3.4996863454580307E-2</c:v>
                </c:pt>
                <c:pt idx="93852">
                  <c:v>3.4272484481334686E-2</c:v>
                </c:pt>
                <c:pt idx="93853">
                  <c:v>3.9689924567937851E-2</c:v>
                </c:pt>
                <c:pt idx="93854">
                  <c:v>3.9395764470100403E-2</c:v>
                </c:pt>
                <c:pt idx="93855">
                  <c:v>3.8139313459396362E-2</c:v>
                </c:pt>
                <c:pt idx="93856">
                  <c:v>2.8934324160218239E-2</c:v>
                </c:pt>
                <c:pt idx="93857">
                  <c:v>3.9973735809326172E-2</c:v>
                </c:pt>
                <c:pt idx="93858">
                  <c:v>3.160804882645607E-2</c:v>
                </c:pt>
                <c:pt idx="93859">
                  <c:v>3.0821604654192924E-2</c:v>
                </c:pt>
                <c:pt idx="93860">
                  <c:v>3.6523576825857162E-2</c:v>
                </c:pt>
                <c:pt idx="93861">
                  <c:v>3.9653357118368149E-2</c:v>
                </c:pt>
                <c:pt idx="93862">
                  <c:v>2.8497969731688499E-2</c:v>
                </c:pt>
                <c:pt idx="93863">
                  <c:v>4.3913744390010834E-2</c:v>
                </c:pt>
                <c:pt idx="93864">
                  <c:v>3.4381389617919922E-2</c:v>
                </c:pt>
                <c:pt idx="93865">
                  <c:v>3.6779649555683136E-2</c:v>
                </c:pt>
                <c:pt idx="93866">
                  <c:v>4.1112985461950302E-2</c:v>
                </c:pt>
                <c:pt idx="93867">
                  <c:v>3.7860076874494553E-2</c:v>
                </c:pt>
                <c:pt idx="93868">
                  <c:v>3.660896047949791E-2</c:v>
                </c:pt>
                <c:pt idx="93869">
                  <c:v>3.2477729022502899E-2</c:v>
                </c:pt>
                <c:pt idx="93870">
                  <c:v>2.9025718569755554E-2</c:v>
                </c:pt>
                <c:pt idx="93871">
                  <c:v>3.1381424516439438E-2</c:v>
                </c:pt>
                <c:pt idx="93872">
                  <c:v>2.8389250859618187E-2</c:v>
                </c:pt>
                <c:pt idx="93873">
                  <c:v>3.2030146569013596E-2</c:v>
                </c:pt>
                <c:pt idx="93874">
                  <c:v>3.2908473163843155E-2</c:v>
                </c:pt>
                <c:pt idx="93875">
                  <c:v>3.7922289222478867E-2</c:v>
                </c:pt>
                <c:pt idx="93876">
                  <c:v>3.6301683634519577E-2</c:v>
                </c:pt>
                <c:pt idx="93877">
                  <c:v>3.9313308894634247E-2</c:v>
                </c:pt>
                <c:pt idx="93878">
                  <c:v>3.2439034432172775E-2</c:v>
                </c:pt>
                <c:pt idx="93879">
                  <c:v>3.7636332213878632E-2</c:v>
                </c:pt>
                <c:pt idx="93880">
                  <c:v>3.0922435224056244E-2</c:v>
                </c:pt>
                <c:pt idx="93881">
                  <c:v>3.4712895750999451E-2</c:v>
                </c:pt>
                <c:pt idx="93882">
                  <c:v>3.6718811839818954E-2</c:v>
                </c:pt>
                <c:pt idx="93883">
                  <c:v>2.8338167816400528E-2</c:v>
                </c:pt>
                <c:pt idx="93884">
                  <c:v>4.9917180091142654E-2</c:v>
                </c:pt>
                <c:pt idx="93885">
                  <c:v>3.840949758887291E-2</c:v>
                </c:pt>
                <c:pt idx="93886">
                  <c:v>3.6368720233440399E-2</c:v>
                </c:pt>
                <c:pt idx="93887">
                  <c:v>3.4999847412109375E-2</c:v>
                </c:pt>
                <c:pt idx="93888">
                  <c:v>3.6881472915410995E-2</c:v>
                </c:pt>
                <c:pt idx="93889">
                  <c:v>3.5563770681619644E-2</c:v>
                </c:pt>
                <c:pt idx="93890">
                  <c:v>3.5642985254526138E-2</c:v>
                </c:pt>
                <c:pt idx="93891">
                  <c:v>3.0432276427745819E-2</c:v>
                </c:pt>
                <c:pt idx="93892">
                  <c:v>2.9890604317188263E-2</c:v>
                </c:pt>
                <c:pt idx="93893">
                  <c:v>3.6544933915138245E-2</c:v>
                </c:pt>
                <c:pt idx="93894">
                  <c:v>3.2044027000665665E-2</c:v>
                </c:pt>
                <c:pt idx="93895">
                  <c:v>3.3150367438793182E-2</c:v>
                </c:pt>
                <c:pt idx="93896">
                  <c:v>3.6104924976825714E-2</c:v>
                </c:pt>
                <c:pt idx="93897">
                  <c:v>3.2534953206777573E-2</c:v>
                </c:pt>
                <c:pt idx="93898">
                  <c:v>3.9848111569881439E-2</c:v>
                </c:pt>
                <c:pt idx="93899">
                  <c:v>4.726894199848175E-2</c:v>
                </c:pt>
                <c:pt idx="93900">
                  <c:v>3.3437676727771759E-2</c:v>
                </c:pt>
                <c:pt idx="93901">
                  <c:v>3.9749804884195328E-2</c:v>
                </c:pt>
                <c:pt idx="93902">
                  <c:v>4.1830949485301971E-2</c:v>
                </c:pt>
                <c:pt idx="93903">
                  <c:v>3.3819530159235001E-2</c:v>
                </c:pt>
                <c:pt idx="93904">
                  <c:v>3.5382483154535294E-2</c:v>
                </c:pt>
                <c:pt idx="93905">
                  <c:v>3.7226393818855286E-2</c:v>
                </c:pt>
                <c:pt idx="93906">
                  <c:v>3.3414408564567566E-2</c:v>
                </c:pt>
                <c:pt idx="93907">
                  <c:v>3.1948897987604141E-2</c:v>
                </c:pt>
                <c:pt idx="93908">
                  <c:v>4.1847109794616699E-2</c:v>
                </c:pt>
                <c:pt idx="93909">
                  <c:v>4.1239265352487564E-2</c:v>
                </c:pt>
                <c:pt idx="93910">
                  <c:v>4.3944254517555237E-2</c:v>
                </c:pt>
                <c:pt idx="93911">
                  <c:v>4.8230238258838654E-2</c:v>
                </c:pt>
                <c:pt idx="93912">
                  <c:v>3.6276787519454956E-2</c:v>
                </c:pt>
                <c:pt idx="93913">
                  <c:v>2.9399573802947998E-2</c:v>
                </c:pt>
                <c:pt idx="93914">
                  <c:v>3.363756462931633E-2</c:v>
                </c:pt>
                <c:pt idx="93915">
                  <c:v>2.9446009546518326E-2</c:v>
                </c:pt>
                <c:pt idx="93916">
                  <c:v>3.7319175899028778E-2</c:v>
                </c:pt>
                <c:pt idx="93917">
                  <c:v>2.7031108736991882E-2</c:v>
                </c:pt>
                <c:pt idx="93918">
                  <c:v>3.112763911485672E-2</c:v>
                </c:pt>
                <c:pt idx="93919">
                  <c:v>3.6563750356435776E-2</c:v>
                </c:pt>
                <c:pt idx="93920">
                  <c:v>2.997509203851223E-2</c:v>
                </c:pt>
                <c:pt idx="93921">
                  <c:v>3.5893302410840988E-2</c:v>
                </c:pt>
                <c:pt idx="93922">
                  <c:v>3.6318808794021606E-2</c:v>
                </c:pt>
                <c:pt idx="93923">
                  <c:v>3.8625556975603104E-2</c:v>
                </c:pt>
                <c:pt idx="93924">
                  <c:v>3.705151379108429E-2</c:v>
                </c:pt>
                <c:pt idx="93925">
                  <c:v>3.6808565258979797E-2</c:v>
                </c:pt>
                <c:pt idx="93926">
                  <c:v>2.9908426105976105E-2</c:v>
                </c:pt>
                <c:pt idx="93927">
                  <c:v>3.1901098787784576E-2</c:v>
                </c:pt>
                <c:pt idx="93928">
                  <c:v>3.1957775354385376E-2</c:v>
                </c:pt>
                <c:pt idx="93929">
                  <c:v>3.3382754772901535E-2</c:v>
                </c:pt>
                <c:pt idx="93930">
                  <c:v>2.8441693633794785E-2</c:v>
                </c:pt>
                <c:pt idx="93931">
                  <c:v>3.3176209777593613E-2</c:v>
                </c:pt>
                <c:pt idx="93932">
                  <c:v>3.4177150577306747E-2</c:v>
                </c:pt>
                <c:pt idx="93933">
                  <c:v>3.208506852388382E-2</c:v>
                </c:pt>
                <c:pt idx="93934">
                  <c:v>3.4497104585170746E-2</c:v>
                </c:pt>
                <c:pt idx="93935">
                  <c:v>3.5851646214723587E-2</c:v>
                </c:pt>
                <c:pt idx="93936">
                  <c:v>3.1250588595867157E-2</c:v>
                </c:pt>
                <c:pt idx="93937">
                  <c:v>3.2357368618249893E-2</c:v>
                </c:pt>
                <c:pt idx="93938">
                  <c:v>3.586132824420929E-2</c:v>
                </c:pt>
                <c:pt idx="93939">
                  <c:v>3.5163290798664093E-2</c:v>
                </c:pt>
                <c:pt idx="93940">
                  <c:v>3.0069015920162201E-2</c:v>
                </c:pt>
                <c:pt idx="93941">
                  <c:v>3.1187234446406364E-2</c:v>
                </c:pt>
                <c:pt idx="93942">
                  <c:v>4.0597137063741684E-2</c:v>
                </c:pt>
                <c:pt idx="93943">
                  <c:v>3.7317108362913132E-2</c:v>
                </c:pt>
                <c:pt idx="93944">
                  <c:v>3.2812997698783875E-2</c:v>
                </c:pt>
                <c:pt idx="93945">
                  <c:v>3.4703586250543594E-2</c:v>
                </c:pt>
                <c:pt idx="93946">
                  <c:v>3.8971345871686935E-2</c:v>
                </c:pt>
                <c:pt idx="93947">
                  <c:v>3.4163180738687515E-2</c:v>
                </c:pt>
                <c:pt idx="93948">
                  <c:v>4.0071956813335419E-2</c:v>
                </c:pt>
                <c:pt idx="93949">
                  <c:v>3.013363853096962E-2</c:v>
                </c:pt>
                <c:pt idx="93950">
                  <c:v>3.2955102622509003E-2</c:v>
                </c:pt>
                <c:pt idx="93951">
                  <c:v>3.5039857029914856E-2</c:v>
                </c:pt>
                <c:pt idx="93952">
                  <c:v>2.8845826163887978E-2</c:v>
                </c:pt>
                <c:pt idx="93953">
                  <c:v>3.341081365942955E-2</c:v>
                </c:pt>
                <c:pt idx="93954">
                  <c:v>3.8044661283493042E-2</c:v>
                </c:pt>
                <c:pt idx="93955">
                  <c:v>3.1948409974575043E-2</c:v>
                </c:pt>
                <c:pt idx="93956">
                  <c:v>3.4807108342647552E-2</c:v>
                </c:pt>
                <c:pt idx="93957">
                  <c:v>3.8467351347208023E-2</c:v>
                </c:pt>
                <c:pt idx="93958">
                  <c:v>2.9624558985233307E-2</c:v>
                </c:pt>
                <c:pt idx="93959">
                  <c:v>3.3338207751512527E-2</c:v>
                </c:pt>
                <c:pt idx="93960">
                  <c:v>3.5714466124773026E-2</c:v>
                </c:pt>
                <c:pt idx="93961">
                  <c:v>2.8975643217563629E-2</c:v>
                </c:pt>
                <c:pt idx="93962">
                  <c:v>3.2005943357944489E-2</c:v>
                </c:pt>
                <c:pt idx="93963">
                  <c:v>3.0977848917245865E-2</c:v>
                </c:pt>
                <c:pt idx="93964">
                  <c:v>3.5335343331098557E-2</c:v>
                </c:pt>
                <c:pt idx="93965">
                  <c:v>3.237508237361908E-2</c:v>
                </c:pt>
                <c:pt idx="93966">
                  <c:v>2.9241561889648438E-2</c:v>
                </c:pt>
                <c:pt idx="93967">
                  <c:v>2.9546260833740234E-2</c:v>
                </c:pt>
                <c:pt idx="93968">
                  <c:v>2.595888264477253E-2</c:v>
                </c:pt>
                <c:pt idx="93969">
                  <c:v>2.5911714881658554E-2</c:v>
                </c:pt>
                <c:pt idx="93970">
                  <c:v>3.3877894282341003E-2</c:v>
                </c:pt>
                <c:pt idx="93971">
                  <c:v>3.403685986995697E-2</c:v>
                </c:pt>
                <c:pt idx="93972">
                  <c:v>2.885676734149456E-2</c:v>
                </c:pt>
                <c:pt idx="93973">
                  <c:v>3.3776275813579559E-2</c:v>
                </c:pt>
                <c:pt idx="93974">
                  <c:v>3.3636037260293961E-2</c:v>
                </c:pt>
                <c:pt idx="93975">
                  <c:v>3.40413898229599E-2</c:v>
                </c:pt>
                <c:pt idx="93976">
                  <c:v>2.6660827919840813E-2</c:v>
                </c:pt>
                <c:pt idx="93977">
                  <c:v>3.2614227384328842E-2</c:v>
                </c:pt>
                <c:pt idx="93978">
                  <c:v>2.7893984690308571E-2</c:v>
                </c:pt>
                <c:pt idx="93979">
                  <c:v>3.4093394875526428E-2</c:v>
                </c:pt>
                <c:pt idx="93980">
                  <c:v>3.0409494414925575E-2</c:v>
                </c:pt>
                <c:pt idx="93981">
                  <c:v>3.2822556793689728E-2</c:v>
                </c:pt>
                <c:pt idx="93982">
                  <c:v>3.017968125641346E-2</c:v>
                </c:pt>
                <c:pt idx="93983">
                  <c:v>3.0102469027042389E-2</c:v>
                </c:pt>
                <c:pt idx="93984">
                  <c:v>2.9720505699515343E-2</c:v>
                </c:pt>
                <c:pt idx="93985">
                  <c:v>3.5093855112791061E-2</c:v>
                </c:pt>
                <c:pt idx="93986">
                  <c:v>3.6713119596242905E-2</c:v>
                </c:pt>
                <c:pt idx="93987">
                  <c:v>3.6163058131933212E-2</c:v>
                </c:pt>
                <c:pt idx="93988">
                  <c:v>2.8497206047177315E-2</c:v>
                </c:pt>
                <c:pt idx="93989">
                  <c:v>3.4481875598430634E-2</c:v>
                </c:pt>
                <c:pt idx="93990">
                  <c:v>3.3776413649320602E-2</c:v>
                </c:pt>
                <c:pt idx="93991">
                  <c:v>3.8171499967575073E-2</c:v>
                </c:pt>
                <c:pt idx="93992">
                  <c:v>3.8432735949754715E-2</c:v>
                </c:pt>
                <c:pt idx="93993">
                  <c:v>2.6854407042264938E-2</c:v>
                </c:pt>
                <c:pt idx="93994">
                  <c:v>3.1421095132827759E-2</c:v>
                </c:pt>
                <c:pt idx="93995">
                  <c:v>2.5879273191094398E-2</c:v>
                </c:pt>
                <c:pt idx="93996">
                  <c:v>3.101823478937149E-2</c:v>
                </c:pt>
                <c:pt idx="93997">
                  <c:v>2.6316333562135696E-2</c:v>
                </c:pt>
                <c:pt idx="93998">
                  <c:v>2.8391648083925247E-2</c:v>
                </c:pt>
                <c:pt idx="93999">
                  <c:v>3.8724150508642197E-2</c:v>
                </c:pt>
                <c:pt idx="94000">
                  <c:v>0.16762228310108185</c:v>
                </c:pt>
                <c:pt idx="94001">
                  <c:v>0.10881455987691879</c:v>
                </c:pt>
                <c:pt idx="94002">
                  <c:v>0.11757112294435501</c:v>
                </c:pt>
                <c:pt idx="94003">
                  <c:v>9.4826072454452515E-2</c:v>
                </c:pt>
                <c:pt idx="94004">
                  <c:v>8.0380961298942566E-2</c:v>
                </c:pt>
                <c:pt idx="94005">
                  <c:v>6.7978039383888245E-2</c:v>
                </c:pt>
                <c:pt idx="94006">
                  <c:v>4.4248532503843307E-2</c:v>
                </c:pt>
                <c:pt idx="94007">
                  <c:v>5.7325143367052078E-2</c:v>
                </c:pt>
                <c:pt idx="94008">
                  <c:v>4.7388408333063126E-2</c:v>
                </c:pt>
                <c:pt idx="94009">
                  <c:v>4.6899672597646713E-2</c:v>
                </c:pt>
                <c:pt idx="94010">
                  <c:v>4.8710759729146957E-2</c:v>
                </c:pt>
                <c:pt idx="94011">
                  <c:v>5.9942226856946945E-2</c:v>
                </c:pt>
                <c:pt idx="94012">
                  <c:v>5.9203412383794785E-2</c:v>
                </c:pt>
                <c:pt idx="94013">
                  <c:v>6.6491603851318359E-2</c:v>
                </c:pt>
                <c:pt idx="94014">
                  <c:v>5.901438370347023E-2</c:v>
                </c:pt>
                <c:pt idx="94015">
                  <c:v>4.6203061938285828E-2</c:v>
                </c:pt>
                <c:pt idx="94016">
                  <c:v>5.3176146000623703E-2</c:v>
                </c:pt>
                <c:pt idx="94017">
                  <c:v>9.9598027765750885E-2</c:v>
                </c:pt>
                <c:pt idx="94018">
                  <c:v>5.6136440485715866E-2</c:v>
                </c:pt>
                <c:pt idx="94019">
                  <c:v>7.742183655500412E-2</c:v>
                </c:pt>
                <c:pt idx="94020">
                  <c:v>6.6168583929538727E-2</c:v>
                </c:pt>
                <c:pt idx="94021">
                  <c:v>5.3102359175682068E-2</c:v>
                </c:pt>
                <c:pt idx="94022">
                  <c:v>4.7131113708019257E-2</c:v>
                </c:pt>
                <c:pt idx="94023">
                  <c:v>6.1063364148139954E-2</c:v>
                </c:pt>
                <c:pt idx="94024">
                  <c:v>4.3746400624513626E-2</c:v>
                </c:pt>
                <c:pt idx="94025">
                  <c:v>4.6862449496984482E-2</c:v>
                </c:pt>
                <c:pt idx="94026">
                  <c:v>4.4247549027204514E-2</c:v>
                </c:pt>
                <c:pt idx="94027">
                  <c:v>5.2321437746286392E-2</c:v>
                </c:pt>
                <c:pt idx="94028">
                  <c:v>4.288959875702858E-2</c:v>
                </c:pt>
                <c:pt idx="94029">
                  <c:v>7.0012032985687256E-2</c:v>
                </c:pt>
                <c:pt idx="94030">
                  <c:v>5.2821431308984756E-2</c:v>
                </c:pt>
                <c:pt idx="94031">
                  <c:v>4.0446680039167404E-2</c:v>
                </c:pt>
                <c:pt idx="94032">
                  <c:v>4.6683628112077713E-2</c:v>
                </c:pt>
                <c:pt idx="94033">
                  <c:v>3.9056848734617233E-2</c:v>
                </c:pt>
                <c:pt idx="94034">
                  <c:v>4.3027330189943314E-2</c:v>
                </c:pt>
                <c:pt idx="94035">
                  <c:v>7.763313502073288E-2</c:v>
                </c:pt>
                <c:pt idx="94036">
                  <c:v>5.6524649262428284E-2</c:v>
                </c:pt>
                <c:pt idx="94037">
                  <c:v>4.5107584446668625E-2</c:v>
                </c:pt>
                <c:pt idx="94038">
                  <c:v>4.2978540062904358E-2</c:v>
                </c:pt>
                <c:pt idx="94039">
                  <c:v>4.0809512138366699E-2</c:v>
                </c:pt>
                <c:pt idx="94040">
                  <c:v>4.7975081950426102E-2</c:v>
                </c:pt>
                <c:pt idx="94041">
                  <c:v>4.712415486574173E-2</c:v>
                </c:pt>
                <c:pt idx="94042">
                  <c:v>5.4701425135135651E-2</c:v>
                </c:pt>
                <c:pt idx="94043">
                  <c:v>4.2719036340713501E-2</c:v>
                </c:pt>
                <c:pt idx="94044">
                  <c:v>4.7422643750905991E-2</c:v>
                </c:pt>
                <c:pt idx="94045">
                  <c:v>5.5494286119937897E-2</c:v>
                </c:pt>
                <c:pt idx="94046">
                  <c:v>5.4012928158044815E-2</c:v>
                </c:pt>
                <c:pt idx="94047">
                  <c:v>4.4899147003889084E-2</c:v>
                </c:pt>
                <c:pt idx="94048">
                  <c:v>5.6533504277467728E-2</c:v>
                </c:pt>
                <c:pt idx="94049">
                  <c:v>5.7577401399612427E-2</c:v>
                </c:pt>
                <c:pt idx="94050">
                  <c:v>5.3406748920679092E-2</c:v>
                </c:pt>
                <c:pt idx="94051">
                  <c:v>5.2224665880203247E-2</c:v>
                </c:pt>
                <c:pt idx="94052">
                  <c:v>4.0171176195144653E-2</c:v>
                </c:pt>
                <c:pt idx="94053">
                  <c:v>4.3080296367406845E-2</c:v>
                </c:pt>
                <c:pt idx="94054">
                  <c:v>5.6378770619630814E-2</c:v>
                </c:pt>
                <c:pt idx="94055">
                  <c:v>4.4845573604106903E-2</c:v>
                </c:pt>
                <c:pt idx="94056">
                  <c:v>4.8018835484981537E-2</c:v>
                </c:pt>
                <c:pt idx="94057">
                  <c:v>4.736892506480217E-2</c:v>
                </c:pt>
                <c:pt idx="94058">
                  <c:v>5.7119164615869522E-2</c:v>
                </c:pt>
                <c:pt idx="94059">
                  <c:v>4.7523945569992065E-2</c:v>
                </c:pt>
                <c:pt idx="94060">
                  <c:v>4.5371841639280319E-2</c:v>
                </c:pt>
                <c:pt idx="94061">
                  <c:v>4.0557783097028732E-2</c:v>
                </c:pt>
                <c:pt idx="94062">
                  <c:v>4.5162826776504517E-2</c:v>
                </c:pt>
                <c:pt idx="94063">
                  <c:v>4.1019059717655182E-2</c:v>
                </c:pt>
                <c:pt idx="94064">
                  <c:v>4.4885367155075073E-2</c:v>
                </c:pt>
                <c:pt idx="94065">
                  <c:v>4.3049890547990799E-2</c:v>
                </c:pt>
                <c:pt idx="94066">
                  <c:v>4.4709369540214539E-2</c:v>
                </c:pt>
                <c:pt idx="94067">
                  <c:v>4.673965647816658E-2</c:v>
                </c:pt>
                <c:pt idx="94068">
                  <c:v>4.6751897782087326E-2</c:v>
                </c:pt>
                <c:pt idx="94069">
                  <c:v>4.6755567193031311E-2</c:v>
                </c:pt>
                <c:pt idx="94070">
                  <c:v>4.8696164041757584E-2</c:v>
                </c:pt>
                <c:pt idx="94071">
                  <c:v>4.037955030798912E-2</c:v>
                </c:pt>
                <c:pt idx="94072">
                  <c:v>4.4523760676383972E-2</c:v>
                </c:pt>
                <c:pt idx="94073">
                  <c:v>4.8258319497108459E-2</c:v>
                </c:pt>
                <c:pt idx="94074">
                  <c:v>4.8883829265832901E-2</c:v>
                </c:pt>
                <c:pt idx="94075">
                  <c:v>4.348493367433548E-2</c:v>
                </c:pt>
                <c:pt idx="94076">
                  <c:v>4.2552843689918518E-2</c:v>
                </c:pt>
                <c:pt idx="94077">
                  <c:v>3.8407795131206512E-2</c:v>
                </c:pt>
                <c:pt idx="94078">
                  <c:v>4.8644516617059708E-2</c:v>
                </c:pt>
                <c:pt idx="94079">
                  <c:v>5.6405749171972275E-2</c:v>
                </c:pt>
                <c:pt idx="94080">
                  <c:v>4.694826528429985E-2</c:v>
                </c:pt>
                <c:pt idx="94081">
                  <c:v>4.3250422924757004E-2</c:v>
                </c:pt>
                <c:pt idx="94082">
                  <c:v>4.4077154248952866E-2</c:v>
                </c:pt>
                <c:pt idx="94083">
                  <c:v>4.5009277760982513E-2</c:v>
                </c:pt>
                <c:pt idx="94084">
                  <c:v>5.0436809659004211E-2</c:v>
                </c:pt>
                <c:pt idx="94085">
                  <c:v>4.722721129655838E-2</c:v>
                </c:pt>
                <c:pt idx="94086">
                  <c:v>4.1318364441394806E-2</c:v>
                </c:pt>
                <c:pt idx="94087">
                  <c:v>4.0410395711660385E-2</c:v>
                </c:pt>
                <c:pt idx="94088">
                  <c:v>4.5034416019916534E-2</c:v>
                </c:pt>
                <c:pt idx="94089">
                  <c:v>4.0536422282457352E-2</c:v>
                </c:pt>
                <c:pt idx="94090">
                  <c:v>6.4164705574512482E-2</c:v>
                </c:pt>
                <c:pt idx="94091">
                  <c:v>5.164758488535881E-2</c:v>
                </c:pt>
                <c:pt idx="94092">
                  <c:v>4.3982431292533875E-2</c:v>
                </c:pt>
                <c:pt idx="94093">
                  <c:v>5.0169985741376877E-2</c:v>
                </c:pt>
                <c:pt idx="94094">
                  <c:v>5.4966088384389877E-2</c:v>
                </c:pt>
                <c:pt idx="94095">
                  <c:v>3.9011817425489426E-2</c:v>
                </c:pt>
                <c:pt idx="94096">
                  <c:v>4.0130477398633957E-2</c:v>
                </c:pt>
                <c:pt idx="94097">
                  <c:v>4.0582962334156036E-2</c:v>
                </c:pt>
                <c:pt idx="94098">
                  <c:v>4.7774337232112885E-2</c:v>
                </c:pt>
                <c:pt idx="94099">
                  <c:v>4.7715600579977036E-2</c:v>
                </c:pt>
                <c:pt idx="94100">
                  <c:v>3.9805721491575241E-2</c:v>
                </c:pt>
                <c:pt idx="94101">
                  <c:v>4.0424451231956482E-2</c:v>
                </c:pt>
                <c:pt idx="94102">
                  <c:v>4.2949363589286804E-2</c:v>
                </c:pt>
                <c:pt idx="94103">
                  <c:v>4.4263988733291626E-2</c:v>
                </c:pt>
                <c:pt idx="94104">
                  <c:v>3.9310209453105927E-2</c:v>
                </c:pt>
                <c:pt idx="94105">
                  <c:v>4.3554402887821198E-2</c:v>
                </c:pt>
                <c:pt idx="94106">
                  <c:v>4.4876102358102798E-2</c:v>
                </c:pt>
                <c:pt idx="94107">
                  <c:v>3.8677040487527847E-2</c:v>
                </c:pt>
                <c:pt idx="94108">
                  <c:v>4.3555494397878647E-2</c:v>
                </c:pt>
                <c:pt idx="94109">
                  <c:v>4.4217128306627274E-2</c:v>
                </c:pt>
                <c:pt idx="94110">
                  <c:v>3.1505953520536423E-2</c:v>
                </c:pt>
                <c:pt idx="94111">
                  <c:v>4.348750039935112E-2</c:v>
                </c:pt>
                <c:pt idx="94112">
                  <c:v>3.9596840739250183E-2</c:v>
                </c:pt>
                <c:pt idx="94113">
                  <c:v>4.2438294738531113E-2</c:v>
                </c:pt>
                <c:pt idx="94114">
                  <c:v>4.4214304536581039E-2</c:v>
                </c:pt>
                <c:pt idx="94115">
                  <c:v>4.56346794962883E-2</c:v>
                </c:pt>
                <c:pt idx="94116">
                  <c:v>3.3426996320486069E-2</c:v>
                </c:pt>
                <c:pt idx="94117">
                  <c:v>4.3660297989845276E-2</c:v>
                </c:pt>
                <c:pt idx="94118">
                  <c:v>4.6846725046634674E-2</c:v>
                </c:pt>
                <c:pt idx="94119">
                  <c:v>4.31487075984478E-2</c:v>
                </c:pt>
                <c:pt idx="94120">
                  <c:v>4.0394958108663559E-2</c:v>
                </c:pt>
                <c:pt idx="94121">
                  <c:v>3.4530662000179291E-2</c:v>
                </c:pt>
                <c:pt idx="94122">
                  <c:v>4.7081280499696732E-2</c:v>
                </c:pt>
                <c:pt idx="94123">
                  <c:v>4.0320355445146561E-2</c:v>
                </c:pt>
                <c:pt idx="94124">
                  <c:v>4.0227960795164108E-2</c:v>
                </c:pt>
                <c:pt idx="94125">
                  <c:v>3.8302727043628693E-2</c:v>
                </c:pt>
                <c:pt idx="94126">
                  <c:v>4.4254310429096222E-2</c:v>
                </c:pt>
                <c:pt idx="94127">
                  <c:v>4.3348055332899094E-2</c:v>
                </c:pt>
                <c:pt idx="94128">
                  <c:v>4.4625610113143921E-2</c:v>
                </c:pt>
                <c:pt idx="94129">
                  <c:v>4.6654727309942245E-2</c:v>
                </c:pt>
                <c:pt idx="94130">
                  <c:v>4.1824068874120712E-2</c:v>
                </c:pt>
                <c:pt idx="94131">
                  <c:v>3.9909057319164276E-2</c:v>
                </c:pt>
                <c:pt idx="94132">
                  <c:v>4.7420337796211243E-2</c:v>
                </c:pt>
                <c:pt idx="94133">
                  <c:v>3.3089727163314819E-2</c:v>
                </c:pt>
                <c:pt idx="94134">
                  <c:v>3.9987340569496155E-2</c:v>
                </c:pt>
                <c:pt idx="94135">
                  <c:v>4.5777179300785065E-2</c:v>
                </c:pt>
                <c:pt idx="94136">
                  <c:v>4.1951972991228104E-2</c:v>
                </c:pt>
                <c:pt idx="94137">
                  <c:v>3.6515552550554276E-2</c:v>
                </c:pt>
                <c:pt idx="94138">
                  <c:v>4.5886281877756119E-2</c:v>
                </c:pt>
                <c:pt idx="94139">
                  <c:v>4.0616914629936218E-2</c:v>
                </c:pt>
                <c:pt idx="94140">
                  <c:v>3.2141849398612976E-2</c:v>
                </c:pt>
                <c:pt idx="94141">
                  <c:v>3.9024263620376587E-2</c:v>
                </c:pt>
                <c:pt idx="94142">
                  <c:v>4.6273306012153625E-2</c:v>
                </c:pt>
                <c:pt idx="94143">
                  <c:v>4.3911095708608627E-2</c:v>
                </c:pt>
                <c:pt idx="94144">
                  <c:v>3.8449794054031372E-2</c:v>
                </c:pt>
                <c:pt idx="94145">
                  <c:v>4.0231067687273026E-2</c:v>
                </c:pt>
                <c:pt idx="94146">
                  <c:v>3.4583181142807007E-2</c:v>
                </c:pt>
                <c:pt idx="94147">
                  <c:v>3.5126395523548126E-2</c:v>
                </c:pt>
                <c:pt idx="94148">
                  <c:v>4.0165640413761139E-2</c:v>
                </c:pt>
                <c:pt idx="94149">
                  <c:v>3.7676356732845306E-2</c:v>
                </c:pt>
                <c:pt idx="94150">
                  <c:v>4.2094297707080841E-2</c:v>
                </c:pt>
                <c:pt idx="94151">
                  <c:v>4.0315072983503342E-2</c:v>
                </c:pt>
                <c:pt idx="94152">
                  <c:v>3.5605385899543762E-2</c:v>
                </c:pt>
                <c:pt idx="94153">
                  <c:v>4.3502695858478546E-2</c:v>
                </c:pt>
                <c:pt idx="94154">
                  <c:v>4.1480854153633118E-2</c:v>
                </c:pt>
                <c:pt idx="94155">
                  <c:v>3.8090977817773819E-2</c:v>
                </c:pt>
                <c:pt idx="94156">
                  <c:v>4.5839771628379822E-2</c:v>
                </c:pt>
                <c:pt idx="94157">
                  <c:v>4.4089928269386292E-2</c:v>
                </c:pt>
                <c:pt idx="94158">
                  <c:v>4.2626406997442245E-2</c:v>
                </c:pt>
                <c:pt idx="94159">
                  <c:v>3.6417420953512192E-2</c:v>
                </c:pt>
                <c:pt idx="94160">
                  <c:v>3.5982042551040649E-2</c:v>
                </c:pt>
                <c:pt idx="94161">
                  <c:v>4.1377291083335876E-2</c:v>
                </c:pt>
                <c:pt idx="94162">
                  <c:v>4.2567353695631027E-2</c:v>
                </c:pt>
                <c:pt idx="94163">
                  <c:v>4.307740181684494E-2</c:v>
                </c:pt>
                <c:pt idx="94164">
                  <c:v>3.8348793983459473E-2</c:v>
                </c:pt>
                <c:pt idx="94165">
                  <c:v>3.4252405166625977E-2</c:v>
                </c:pt>
                <c:pt idx="94166">
                  <c:v>3.9409037679433823E-2</c:v>
                </c:pt>
                <c:pt idx="94167">
                  <c:v>4.0643591433763504E-2</c:v>
                </c:pt>
                <c:pt idx="94168">
                  <c:v>3.2757367938756943E-2</c:v>
                </c:pt>
                <c:pt idx="94169">
                  <c:v>3.9455920457839966E-2</c:v>
                </c:pt>
                <c:pt idx="94170">
                  <c:v>3.4351333975791931E-2</c:v>
                </c:pt>
                <c:pt idx="94171">
                  <c:v>3.9893064647912979E-2</c:v>
                </c:pt>
                <c:pt idx="94172">
                  <c:v>3.5811595618724823E-2</c:v>
                </c:pt>
                <c:pt idx="94173">
                  <c:v>3.9206571877002716E-2</c:v>
                </c:pt>
                <c:pt idx="94174">
                  <c:v>4.676244780421257E-2</c:v>
                </c:pt>
                <c:pt idx="94175">
                  <c:v>5.141129344701767E-2</c:v>
                </c:pt>
                <c:pt idx="94176">
                  <c:v>4.5197110623121262E-2</c:v>
                </c:pt>
                <c:pt idx="94177">
                  <c:v>3.7468578666448593E-2</c:v>
                </c:pt>
                <c:pt idx="94178">
                  <c:v>3.5221178084611893E-2</c:v>
                </c:pt>
                <c:pt idx="94179">
                  <c:v>3.7504896521568298E-2</c:v>
                </c:pt>
                <c:pt idx="94180">
                  <c:v>3.5476755350828171E-2</c:v>
                </c:pt>
                <c:pt idx="94181">
                  <c:v>3.3611062914133072E-2</c:v>
                </c:pt>
                <c:pt idx="94182">
                  <c:v>3.9258860051631927E-2</c:v>
                </c:pt>
                <c:pt idx="94183">
                  <c:v>4.201783612370491E-2</c:v>
                </c:pt>
                <c:pt idx="94184">
                  <c:v>3.8151193410158157E-2</c:v>
                </c:pt>
                <c:pt idx="94185">
                  <c:v>4.7759771347045898E-2</c:v>
                </c:pt>
                <c:pt idx="94186">
                  <c:v>4.0488813072443008E-2</c:v>
                </c:pt>
                <c:pt idx="94187">
                  <c:v>3.8133002817630768E-2</c:v>
                </c:pt>
                <c:pt idx="94188">
                  <c:v>4.1360404342412949E-2</c:v>
                </c:pt>
                <c:pt idx="94189">
                  <c:v>3.0701693147420883E-2</c:v>
                </c:pt>
                <c:pt idx="94190">
                  <c:v>2.7333606034517288E-2</c:v>
                </c:pt>
                <c:pt idx="94191">
                  <c:v>3.453107550740242E-2</c:v>
                </c:pt>
                <c:pt idx="94192">
                  <c:v>3.4176107496023178E-2</c:v>
                </c:pt>
                <c:pt idx="94193">
                  <c:v>3.5581059753894806E-2</c:v>
                </c:pt>
                <c:pt idx="94194">
                  <c:v>4.1122786700725555E-2</c:v>
                </c:pt>
                <c:pt idx="94195">
                  <c:v>4.1955728083848953E-2</c:v>
                </c:pt>
                <c:pt idx="94196">
                  <c:v>3.8278300315141678E-2</c:v>
                </c:pt>
                <c:pt idx="94197">
                  <c:v>3.5371344536542892E-2</c:v>
                </c:pt>
                <c:pt idx="94198">
                  <c:v>4.3375421315431595E-2</c:v>
                </c:pt>
                <c:pt idx="94199">
                  <c:v>3.5944666713476181E-2</c:v>
                </c:pt>
                <c:pt idx="94200">
                  <c:v>3.1839493662118912E-2</c:v>
                </c:pt>
                <c:pt idx="94201">
                  <c:v>3.4026339650154114E-2</c:v>
                </c:pt>
                <c:pt idx="94202">
                  <c:v>3.6987699568271637E-2</c:v>
                </c:pt>
                <c:pt idx="94203">
                  <c:v>3.9894960820674896E-2</c:v>
                </c:pt>
                <c:pt idx="94204">
                  <c:v>3.9027068763971329E-2</c:v>
                </c:pt>
                <c:pt idx="94205">
                  <c:v>3.5638425499200821E-2</c:v>
                </c:pt>
                <c:pt idx="94206">
                  <c:v>2.9426945373415947E-2</c:v>
                </c:pt>
                <c:pt idx="94207">
                  <c:v>3.6459594964981079E-2</c:v>
                </c:pt>
                <c:pt idx="94208">
                  <c:v>3.9156921207904816E-2</c:v>
                </c:pt>
                <c:pt idx="94209">
                  <c:v>3.161928802728653E-2</c:v>
                </c:pt>
                <c:pt idx="94210">
                  <c:v>4.1776284575462341E-2</c:v>
                </c:pt>
                <c:pt idx="94211">
                  <c:v>3.6698199808597565E-2</c:v>
                </c:pt>
                <c:pt idx="94212">
                  <c:v>3.2882872968912125E-2</c:v>
                </c:pt>
                <c:pt idx="94213">
                  <c:v>3.3643409609794617E-2</c:v>
                </c:pt>
                <c:pt idx="94214">
                  <c:v>3.6825545132160187E-2</c:v>
                </c:pt>
                <c:pt idx="94215">
                  <c:v>4.7261565923690796E-2</c:v>
                </c:pt>
                <c:pt idx="94216">
                  <c:v>4.4347397983074188E-2</c:v>
                </c:pt>
                <c:pt idx="94217">
                  <c:v>3.807346522808075E-2</c:v>
                </c:pt>
                <c:pt idx="94218">
                  <c:v>4.1946034878492355E-2</c:v>
                </c:pt>
                <c:pt idx="94219">
                  <c:v>4.1873473674058914E-2</c:v>
                </c:pt>
                <c:pt idx="94220">
                  <c:v>3.3202074468135834E-2</c:v>
                </c:pt>
                <c:pt idx="94221">
                  <c:v>4.2874470353126526E-2</c:v>
                </c:pt>
                <c:pt idx="94222">
                  <c:v>3.7949878722429276E-2</c:v>
                </c:pt>
                <c:pt idx="94223">
                  <c:v>4.1604232043027878E-2</c:v>
                </c:pt>
                <c:pt idx="94224">
                  <c:v>4.46639284491539E-2</c:v>
                </c:pt>
                <c:pt idx="94225">
                  <c:v>3.4307152032852173E-2</c:v>
                </c:pt>
                <c:pt idx="94226">
                  <c:v>3.2416600733995438E-2</c:v>
                </c:pt>
                <c:pt idx="94227">
                  <c:v>3.2966848462820053E-2</c:v>
                </c:pt>
                <c:pt idx="94228">
                  <c:v>3.7050087004899979E-2</c:v>
                </c:pt>
                <c:pt idx="94229">
                  <c:v>3.3576779067516327E-2</c:v>
                </c:pt>
                <c:pt idx="94230">
                  <c:v>4.0207210928201675E-2</c:v>
                </c:pt>
                <c:pt idx="94231">
                  <c:v>4.268946498632431E-2</c:v>
                </c:pt>
                <c:pt idx="94232">
                  <c:v>3.6525391042232513E-2</c:v>
                </c:pt>
                <c:pt idx="94233">
                  <c:v>3.6861587315797806E-2</c:v>
                </c:pt>
                <c:pt idx="94234">
                  <c:v>3.8124594837427139E-2</c:v>
                </c:pt>
                <c:pt idx="94235">
                  <c:v>3.7188224494457245E-2</c:v>
                </c:pt>
                <c:pt idx="94236">
                  <c:v>4.1494704782962799E-2</c:v>
                </c:pt>
                <c:pt idx="94237">
                  <c:v>3.8931760936975479E-2</c:v>
                </c:pt>
                <c:pt idx="94238">
                  <c:v>4.2131513357162476E-2</c:v>
                </c:pt>
                <c:pt idx="94239">
                  <c:v>3.6298170685768127E-2</c:v>
                </c:pt>
                <c:pt idx="94240">
                  <c:v>4.0410321205854416E-2</c:v>
                </c:pt>
                <c:pt idx="94241">
                  <c:v>4.0502600371837616E-2</c:v>
                </c:pt>
                <c:pt idx="94242">
                  <c:v>4.049866646528244E-2</c:v>
                </c:pt>
                <c:pt idx="94243">
                  <c:v>3.4800224006175995E-2</c:v>
                </c:pt>
                <c:pt idx="94244">
                  <c:v>3.6376256495714188E-2</c:v>
                </c:pt>
                <c:pt idx="94245">
                  <c:v>3.4668318927288055E-2</c:v>
                </c:pt>
                <c:pt idx="94246">
                  <c:v>4.3648369610309601E-2</c:v>
                </c:pt>
                <c:pt idx="94247">
                  <c:v>3.5938054323196411E-2</c:v>
                </c:pt>
                <c:pt idx="94248">
                  <c:v>3.9076618850231171E-2</c:v>
                </c:pt>
                <c:pt idx="94249">
                  <c:v>4.0479443967342377E-2</c:v>
                </c:pt>
                <c:pt idx="94250">
                  <c:v>4.2750973254442215E-2</c:v>
                </c:pt>
                <c:pt idx="94251">
                  <c:v>3.2161269336938858E-2</c:v>
                </c:pt>
                <c:pt idx="94252">
                  <c:v>3.4382931888103485E-2</c:v>
                </c:pt>
                <c:pt idx="94253">
                  <c:v>3.2833360135555267E-2</c:v>
                </c:pt>
                <c:pt idx="94254">
                  <c:v>4.1215844452381134E-2</c:v>
                </c:pt>
                <c:pt idx="94255">
                  <c:v>4.3666642159223557E-2</c:v>
                </c:pt>
                <c:pt idx="94256">
                  <c:v>3.5920150578022003E-2</c:v>
                </c:pt>
                <c:pt idx="94257">
                  <c:v>3.6754224449396133E-2</c:v>
                </c:pt>
                <c:pt idx="94258">
                  <c:v>3.2208822667598724E-2</c:v>
                </c:pt>
                <c:pt idx="94259">
                  <c:v>3.9301428943872452E-2</c:v>
                </c:pt>
                <c:pt idx="94260">
                  <c:v>4.205060750246048E-2</c:v>
                </c:pt>
                <c:pt idx="94261">
                  <c:v>3.4967765212059021E-2</c:v>
                </c:pt>
                <c:pt idx="94262">
                  <c:v>3.743400052189827E-2</c:v>
                </c:pt>
                <c:pt idx="94263">
                  <c:v>3.8825139403343201E-2</c:v>
                </c:pt>
                <c:pt idx="94264">
                  <c:v>3.7490032613277435E-2</c:v>
                </c:pt>
                <c:pt idx="94265">
                  <c:v>3.1902950257062912E-2</c:v>
                </c:pt>
                <c:pt idx="94266">
                  <c:v>3.6836877465248108E-2</c:v>
                </c:pt>
                <c:pt idx="94267">
                  <c:v>3.3302925527095795E-2</c:v>
                </c:pt>
                <c:pt idx="94268">
                  <c:v>3.5090047866106033E-2</c:v>
                </c:pt>
                <c:pt idx="94269">
                  <c:v>3.625144436955452E-2</c:v>
                </c:pt>
                <c:pt idx="94270">
                  <c:v>3.2224010676145554E-2</c:v>
                </c:pt>
                <c:pt idx="94271">
                  <c:v>2.9365578666329384E-2</c:v>
                </c:pt>
                <c:pt idx="94272">
                  <c:v>4.3309219181537628E-2</c:v>
                </c:pt>
                <c:pt idx="94273">
                  <c:v>4.0291093289852142E-2</c:v>
                </c:pt>
                <c:pt idx="94274">
                  <c:v>3.2118506729602814E-2</c:v>
                </c:pt>
                <c:pt idx="94275">
                  <c:v>3.7212509661912918E-2</c:v>
                </c:pt>
                <c:pt idx="94276">
                  <c:v>4.1662469506263733E-2</c:v>
                </c:pt>
                <c:pt idx="94277">
                  <c:v>4.6033591032028198E-2</c:v>
                </c:pt>
                <c:pt idx="94278">
                  <c:v>3.5475235432386398E-2</c:v>
                </c:pt>
                <c:pt idx="94279">
                  <c:v>3.2797608524560928E-2</c:v>
                </c:pt>
                <c:pt idx="94280">
                  <c:v>4.3697390705347061E-2</c:v>
                </c:pt>
                <c:pt idx="94281">
                  <c:v>4.2363222688436508E-2</c:v>
                </c:pt>
                <c:pt idx="94282">
                  <c:v>4.1195768862962723E-2</c:v>
                </c:pt>
                <c:pt idx="94283">
                  <c:v>5.0759855657815933E-2</c:v>
                </c:pt>
                <c:pt idx="94284">
                  <c:v>4.525192454457283E-2</c:v>
                </c:pt>
                <c:pt idx="94285">
                  <c:v>4.309483990073204E-2</c:v>
                </c:pt>
                <c:pt idx="94286">
                  <c:v>3.547227755188942E-2</c:v>
                </c:pt>
                <c:pt idx="94287">
                  <c:v>3.3350493758916855E-2</c:v>
                </c:pt>
                <c:pt idx="94288">
                  <c:v>3.6171998828649521E-2</c:v>
                </c:pt>
                <c:pt idx="94289">
                  <c:v>3.6989275366067886E-2</c:v>
                </c:pt>
                <c:pt idx="94290">
                  <c:v>3.9855163544416428E-2</c:v>
                </c:pt>
                <c:pt idx="94291">
                  <c:v>3.0253784731030464E-2</c:v>
                </c:pt>
                <c:pt idx="94292">
                  <c:v>3.3499732613563538E-2</c:v>
                </c:pt>
                <c:pt idx="94293">
                  <c:v>3.2277494668960571E-2</c:v>
                </c:pt>
                <c:pt idx="94294">
                  <c:v>3.3368483185768127E-2</c:v>
                </c:pt>
                <c:pt idx="94295">
                  <c:v>3.6750085651874542E-2</c:v>
                </c:pt>
                <c:pt idx="94296">
                  <c:v>3.6979589611291885E-2</c:v>
                </c:pt>
                <c:pt idx="94297">
                  <c:v>3.6647427827119827E-2</c:v>
                </c:pt>
                <c:pt idx="94298">
                  <c:v>3.1117880716919899E-2</c:v>
                </c:pt>
                <c:pt idx="94299">
                  <c:v>2.8194122016429901E-2</c:v>
                </c:pt>
                <c:pt idx="94300">
                  <c:v>3.3218510448932648E-2</c:v>
                </c:pt>
                <c:pt idx="94301">
                  <c:v>3.4574169665575027E-2</c:v>
                </c:pt>
                <c:pt idx="94302">
                  <c:v>4.1461963206529617E-2</c:v>
                </c:pt>
                <c:pt idx="94303">
                  <c:v>3.6716535687446594E-2</c:v>
                </c:pt>
                <c:pt idx="94304">
                  <c:v>3.7378650158643723E-2</c:v>
                </c:pt>
                <c:pt idx="94305">
                  <c:v>4.2112939059734344E-2</c:v>
                </c:pt>
                <c:pt idx="94306">
                  <c:v>2.7022404596209526E-2</c:v>
                </c:pt>
                <c:pt idx="94307">
                  <c:v>3.489207848906517E-2</c:v>
                </c:pt>
                <c:pt idx="94308">
                  <c:v>4.5299116522073746E-2</c:v>
                </c:pt>
                <c:pt idx="94309">
                  <c:v>3.3900026232004166E-2</c:v>
                </c:pt>
                <c:pt idx="94310">
                  <c:v>3.7384651601314545E-2</c:v>
                </c:pt>
                <c:pt idx="94311">
                  <c:v>3.1034341081976891E-2</c:v>
                </c:pt>
                <c:pt idx="94312">
                  <c:v>3.164411336183548E-2</c:v>
                </c:pt>
                <c:pt idx="94313">
                  <c:v>3.3265929669141769E-2</c:v>
                </c:pt>
                <c:pt idx="94314">
                  <c:v>3.0607990920543671E-2</c:v>
                </c:pt>
                <c:pt idx="94315">
                  <c:v>3.8411911576986313E-2</c:v>
                </c:pt>
                <c:pt idx="94316">
                  <c:v>3.1889870762825012E-2</c:v>
                </c:pt>
                <c:pt idx="94317">
                  <c:v>3.4234240651130676E-2</c:v>
                </c:pt>
                <c:pt idx="94318">
                  <c:v>3.3860750496387482E-2</c:v>
                </c:pt>
                <c:pt idx="94319">
                  <c:v>3.0045947059988976E-2</c:v>
                </c:pt>
                <c:pt idx="94320">
                  <c:v>4.1173424571752548E-2</c:v>
                </c:pt>
                <c:pt idx="94321">
                  <c:v>3.1723465770483017E-2</c:v>
                </c:pt>
                <c:pt idx="94322">
                  <c:v>4.0834072977304459E-2</c:v>
                </c:pt>
                <c:pt idx="94323">
                  <c:v>2.9618881642818451E-2</c:v>
                </c:pt>
                <c:pt idx="94324">
                  <c:v>3.5971198230981827E-2</c:v>
                </c:pt>
                <c:pt idx="94325">
                  <c:v>4.4145971536636353E-2</c:v>
                </c:pt>
                <c:pt idx="94326">
                  <c:v>3.8252886384725571E-2</c:v>
                </c:pt>
                <c:pt idx="94327">
                  <c:v>3.6033600568771362E-2</c:v>
                </c:pt>
                <c:pt idx="94328">
                  <c:v>3.4933336079120636E-2</c:v>
                </c:pt>
                <c:pt idx="94329">
                  <c:v>3.6690704524517059E-2</c:v>
                </c:pt>
                <c:pt idx="94330">
                  <c:v>2.8304301202297211E-2</c:v>
                </c:pt>
                <c:pt idx="94331">
                  <c:v>3.8445953279733658E-2</c:v>
                </c:pt>
                <c:pt idx="94332">
                  <c:v>3.5330381244421005E-2</c:v>
                </c:pt>
                <c:pt idx="94333">
                  <c:v>3.1969688832759857E-2</c:v>
                </c:pt>
                <c:pt idx="94334">
                  <c:v>4.0916714817285538E-2</c:v>
                </c:pt>
                <c:pt idx="94335">
                  <c:v>3.375692293047905E-2</c:v>
                </c:pt>
                <c:pt idx="94336">
                  <c:v>3.8767233490943909E-2</c:v>
                </c:pt>
                <c:pt idx="94337">
                  <c:v>3.1427260488271713E-2</c:v>
                </c:pt>
                <c:pt idx="94338">
                  <c:v>3.6033045500516891E-2</c:v>
                </c:pt>
                <c:pt idx="94339">
                  <c:v>3.1075926497578621E-2</c:v>
                </c:pt>
                <c:pt idx="94340">
                  <c:v>3.5314634442329407E-2</c:v>
                </c:pt>
                <c:pt idx="94341">
                  <c:v>2.6490829885005951E-2</c:v>
                </c:pt>
                <c:pt idx="94342">
                  <c:v>3.6484923213720322E-2</c:v>
                </c:pt>
                <c:pt idx="94343">
                  <c:v>3.1833689659833908E-2</c:v>
                </c:pt>
                <c:pt idx="94344">
                  <c:v>3.4023698419332504E-2</c:v>
                </c:pt>
                <c:pt idx="94345">
                  <c:v>3.4601341933012009E-2</c:v>
                </c:pt>
                <c:pt idx="94346">
                  <c:v>3.1466417014598846E-2</c:v>
                </c:pt>
                <c:pt idx="94347">
                  <c:v>3.7003379315137863E-2</c:v>
                </c:pt>
                <c:pt idx="94348">
                  <c:v>3.4627892076969147E-2</c:v>
                </c:pt>
                <c:pt idx="94349">
                  <c:v>4.527268186211586E-2</c:v>
                </c:pt>
                <c:pt idx="94350">
                  <c:v>4.0165714919567108E-2</c:v>
                </c:pt>
                <c:pt idx="94351">
                  <c:v>4.3036080896854401E-2</c:v>
                </c:pt>
                <c:pt idx="94352">
                  <c:v>3.3002488315105438E-2</c:v>
                </c:pt>
                <c:pt idx="94353">
                  <c:v>3.8349505513906479E-2</c:v>
                </c:pt>
                <c:pt idx="94354">
                  <c:v>3.415515273809433E-2</c:v>
                </c:pt>
                <c:pt idx="94355">
                  <c:v>3.0663438141345978E-2</c:v>
                </c:pt>
                <c:pt idx="94356">
                  <c:v>3.3540084958076477E-2</c:v>
                </c:pt>
                <c:pt idx="94357">
                  <c:v>2.9539134353399277E-2</c:v>
                </c:pt>
                <c:pt idx="94358">
                  <c:v>2.9832888394594193E-2</c:v>
                </c:pt>
                <c:pt idx="94359">
                  <c:v>3.4522943198680878E-2</c:v>
                </c:pt>
                <c:pt idx="94360">
                  <c:v>3.147498145699501E-2</c:v>
                </c:pt>
                <c:pt idx="94361">
                  <c:v>3.2032027840614319E-2</c:v>
                </c:pt>
                <c:pt idx="94362">
                  <c:v>3.671366348862648E-2</c:v>
                </c:pt>
                <c:pt idx="94363">
                  <c:v>3.5039003938436508E-2</c:v>
                </c:pt>
                <c:pt idx="94364">
                  <c:v>3.4173458814620972E-2</c:v>
                </c:pt>
                <c:pt idx="94365">
                  <c:v>2.9918191954493523E-2</c:v>
                </c:pt>
                <c:pt idx="94366">
                  <c:v>2.9194369912147522E-2</c:v>
                </c:pt>
                <c:pt idx="94367">
                  <c:v>3.7751153111457825E-2</c:v>
                </c:pt>
                <c:pt idx="94368">
                  <c:v>3.4578919410705566E-2</c:v>
                </c:pt>
                <c:pt idx="94369">
                  <c:v>3.0970647931098938E-2</c:v>
                </c:pt>
                <c:pt idx="94370">
                  <c:v>3.255101665854454E-2</c:v>
                </c:pt>
                <c:pt idx="94371">
                  <c:v>3.3544830977916718E-2</c:v>
                </c:pt>
                <c:pt idx="94372">
                  <c:v>3.2144900411367416E-2</c:v>
                </c:pt>
                <c:pt idx="94373">
                  <c:v>3.1086010858416557E-2</c:v>
                </c:pt>
                <c:pt idx="94374">
                  <c:v>3.0999086797237396E-2</c:v>
                </c:pt>
                <c:pt idx="94375">
                  <c:v>3.7091422826051712E-2</c:v>
                </c:pt>
                <c:pt idx="94376">
                  <c:v>3.7899903953075409E-2</c:v>
                </c:pt>
                <c:pt idx="94377">
                  <c:v>2.9470227658748627E-2</c:v>
                </c:pt>
                <c:pt idx="94378">
                  <c:v>3.5196859389543533E-2</c:v>
                </c:pt>
                <c:pt idx="94379">
                  <c:v>3.3099416643381119E-2</c:v>
                </c:pt>
                <c:pt idx="94380">
                  <c:v>3.2330889254808426E-2</c:v>
                </c:pt>
                <c:pt idx="94381">
                  <c:v>3.5070091485977173E-2</c:v>
                </c:pt>
                <c:pt idx="94382">
                  <c:v>3.0023148283362389E-2</c:v>
                </c:pt>
                <c:pt idx="94383">
                  <c:v>2.8441594913601875E-2</c:v>
                </c:pt>
                <c:pt idx="94384">
                  <c:v>3.4663468599319458E-2</c:v>
                </c:pt>
                <c:pt idx="94385">
                  <c:v>4.1001696139574051E-2</c:v>
                </c:pt>
                <c:pt idx="94386">
                  <c:v>3.6700818687677383E-2</c:v>
                </c:pt>
                <c:pt idx="94387">
                  <c:v>3.9456810802221298E-2</c:v>
                </c:pt>
                <c:pt idx="94388">
                  <c:v>2.8054073452949524E-2</c:v>
                </c:pt>
                <c:pt idx="94389">
                  <c:v>2.9135206714272499E-2</c:v>
                </c:pt>
                <c:pt idx="94390">
                  <c:v>3.1668063253164291E-2</c:v>
                </c:pt>
                <c:pt idx="94391">
                  <c:v>3.5545181483030319E-2</c:v>
                </c:pt>
                <c:pt idx="94392">
                  <c:v>4.288184642791748E-2</c:v>
                </c:pt>
                <c:pt idx="94393">
                  <c:v>3.4620080143213272E-2</c:v>
                </c:pt>
                <c:pt idx="94394">
                  <c:v>3.5704270005226135E-2</c:v>
                </c:pt>
                <c:pt idx="94395">
                  <c:v>4.6101924031972885E-2</c:v>
                </c:pt>
                <c:pt idx="94396">
                  <c:v>3.176300972700119E-2</c:v>
                </c:pt>
                <c:pt idx="94397">
                  <c:v>3.5797629505395889E-2</c:v>
                </c:pt>
                <c:pt idx="94398">
                  <c:v>3.7904739379882813E-2</c:v>
                </c:pt>
                <c:pt idx="94399">
                  <c:v>3.2088343054056168E-2</c:v>
                </c:pt>
                <c:pt idx="94400">
                  <c:v>3.0527150258421898E-2</c:v>
                </c:pt>
                <c:pt idx="94401">
                  <c:v>3.7926707416772842E-2</c:v>
                </c:pt>
                <c:pt idx="94402">
                  <c:v>3.6929257214069366E-2</c:v>
                </c:pt>
                <c:pt idx="94403">
                  <c:v>3.2257430255413055E-2</c:v>
                </c:pt>
                <c:pt idx="94404">
                  <c:v>4.1750911623239517E-2</c:v>
                </c:pt>
                <c:pt idx="94405">
                  <c:v>3.2732166349887848E-2</c:v>
                </c:pt>
                <c:pt idx="94406">
                  <c:v>3.9306826889514923E-2</c:v>
                </c:pt>
                <c:pt idx="94407">
                  <c:v>3.7877801805734634E-2</c:v>
                </c:pt>
                <c:pt idx="94408">
                  <c:v>3.1355027109384537E-2</c:v>
                </c:pt>
                <c:pt idx="94409">
                  <c:v>2.9196683317422867E-2</c:v>
                </c:pt>
                <c:pt idx="94410">
                  <c:v>3.3361844718456268E-2</c:v>
                </c:pt>
                <c:pt idx="94411">
                  <c:v>4.0131285786628723E-2</c:v>
                </c:pt>
                <c:pt idx="94412">
                  <c:v>3.1950850039720535E-2</c:v>
                </c:pt>
                <c:pt idx="94413">
                  <c:v>3.3402558416128159E-2</c:v>
                </c:pt>
                <c:pt idx="94414">
                  <c:v>3.3863738179206848E-2</c:v>
                </c:pt>
                <c:pt idx="94415">
                  <c:v>3.7561431527137756E-2</c:v>
                </c:pt>
                <c:pt idx="94416">
                  <c:v>3.4054134041070938E-2</c:v>
                </c:pt>
                <c:pt idx="94417">
                  <c:v>3.7795800715684891E-2</c:v>
                </c:pt>
                <c:pt idx="94418">
                  <c:v>3.1697586178779602E-2</c:v>
                </c:pt>
                <c:pt idx="94419">
                  <c:v>3.0441941693425179E-2</c:v>
                </c:pt>
                <c:pt idx="94420">
                  <c:v>3.6158528178930283E-2</c:v>
                </c:pt>
                <c:pt idx="94421">
                  <c:v>2.9429804533720016E-2</c:v>
                </c:pt>
                <c:pt idx="94422">
                  <c:v>3.8734842091798782E-2</c:v>
                </c:pt>
                <c:pt idx="94423">
                  <c:v>3.4601956605911255E-2</c:v>
                </c:pt>
                <c:pt idx="94424">
                  <c:v>3.2744739204645157E-2</c:v>
                </c:pt>
                <c:pt idx="94425">
                  <c:v>3.2997902482748032E-2</c:v>
                </c:pt>
                <c:pt idx="94426">
                  <c:v>3.1998492777347565E-2</c:v>
                </c:pt>
                <c:pt idx="94427">
                  <c:v>4.1690807789564133E-2</c:v>
                </c:pt>
                <c:pt idx="94428">
                  <c:v>3.7703808397054672E-2</c:v>
                </c:pt>
                <c:pt idx="94429">
                  <c:v>2.944650687277317E-2</c:v>
                </c:pt>
                <c:pt idx="94430">
                  <c:v>3.2427549362182617E-2</c:v>
                </c:pt>
                <c:pt idx="94431">
                  <c:v>3.2646838575601578E-2</c:v>
                </c:pt>
                <c:pt idx="94432">
                  <c:v>3.3394951373338699E-2</c:v>
                </c:pt>
                <c:pt idx="94433">
                  <c:v>4.2781494557857513E-2</c:v>
                </c:pt>
                <c:pt idx="94434">
                  <c:v>4.3709557503461838E-2</c:v>
                </c:pt>
                <c:pt idx="94435">
                  <c:v>4.2068790644407272E-2</c:v>
                </c:pt>
                <c:pt idx="94436">
                  <c:v>3.8520511239767075E-2</c:v>
                </c:pt>
                <c:pt idx="94437">
                  <c:v>4.7468636184930801E-2</c:v>
                </c:pt>
                <c:pt idx="94438">
                  <c:v>3.4450050443410873E-2</c:v>
                </c:pt>
                <c:pt idx="94439">
                  <c:v>3.123108297586441E-2</c:v>
                </c:pt>
                <c:pt idx="94440">
                  <c:v>3.0286697670817375E-2</c:v>
                </c:pt>
                <c:pt idx="94441">
                  <c:v>2.8940549120306969E-2</c:v>
                </c:pt>
                <c:pt idx="94442">
                  <c:v>3.2876595854759216E-2</c:v>
                </c:pt>
                <c:pt idx="94443">
                  <c:v>3.5199578851461411E-2</c:v>
                </c:pt>
                <c:pt idx="94444">
                  <c:v>3.1156469136476517E-2</c:v>
                </c:pt>
                <c:pt idx="94445">
                  <c:v>3.4968189895153046E-2</c:v>
                </c:pt>
                <c:pt idx="94446">
                  <c:v>2.9275968670845032E-2</c:v>
                </c:pt>
                <c:pt idx="94447">
                  <c:v>3.73106449842453E-2</c:v>
                </c:pt>
                <c:pt idx="94448">
                  <c:v>3.7249494343996048E-2</c:v>
                </c:pt>
                <c:pt idx="94449">
                  <c:v>3.6660272628068924E-2</c:v>
                </c:pt>
                <c:pt idx="94450">
                  <c:v>3.3462543040513992E-2</c:v>
                </c:pt>
                <c:pt idx="94451">
                  <c:v>3.4289903938770294E-2</c:v>
                </c:pt>
                <c:pt idx="94452">
                  <c:v>4.0507722645998001E-2</c:v>
                </c:pt>
                <c:pt idx="94453">
                  <c:v>3.4506965428590775E-2</c:v>
                </c:pt>
                <c:pt idx="94454">
                  <c:v>3.2456330955028534E-2</c:v>
                </c:pt>
                <c:pt idx="94455">
                  <c:v>3.5645171999931335E-2</c:v>
                </c:pt>
                <c:pt idx="94456">
                  <c:v>3.1969282776117325E-2</c:v>
                </c:pt>
                <c:pt idx="94457">
                  <c:v>3.1514804810285568E-2</c:v>
                </c:pt>
                <c:pt idx="94458">
                  <c:v>3.2416649162769318E-2</c:v>
                </c:pt>
                <c:pt idx="94459">
                  <c:v>3.5172637552022934E-2</c:v>
                </c:pt>
                <c:pt idx="94460">
                  <c:v>3.3993959426879883E-2</c:v>
                </c:pt>
                <c:pt idx="94461">
                  <c:v>3.0809331685304642E-2</c:v>
                </c:pt>
                <c:pt idx="94462">
                  <c:v>3.2191425561904907E-2</c:v>
                </c:pt>
                <c:pt idx="94463">
                  <c:v>3.2684434205293655E-2</c:v>
                </c:pt>
                <c:pt idx="94464">
                  <c:v>3.4353919327259064E-2</c:v>
                </c:pt>
                <c:pt idx="94465">
                  <c:v>3.6770079284906387E-2</c:v>
                </c:pt>
                <c:pt idx="94466">
                  <c:v>3.3710423856973648E-2</c:v>
                </c:pt>
                <c:pt idx="94467">
                  <c:v>2.8390288352966309E-2</c:v>
                </c:pt>
                <c:pt idx="94468">
                  <c:v>3.037448413670063E-2</c:v>
                </c:pt>
                <c:pt idx="94469">
                  <c:v>3.9352074265480042E-2</c:v>
                </c:pt>
                <c:pt idx="94470">
                  <c:v>4.0111154317855835E-2</c:v>
                </c:pt>
                <c:pt idx="94471">
                  <c:v>3.9105314761400223E-2</c:v>
                </c:pt>
                <c:pt idx="94472">
                  <c:v>3.7947759032249451E-2</c:v>
                </c:pt>
                <c:pt idx="94473">
                  <c:v>3.8336899131536484E-2</c:v>
                </c:pt>
                <c:pt idx="94474">
                  <c:v>3.2954517751932144E-2</c:v>
                </c:pt>
                <c:pt idx="94475">
                  <c:v>3.371429443359375E-2</c:v>
                </c:pt>
                <c:pt idx="94476">
                  <c:v>3.8365736603736877E-2</c:v>
                </c:pt>
                <c:pt idx="94477">
                  <c:v>3.7967577576637268E-2</c:v>
                </c:pt>
                <c:pt idx="94478">
                  <c:v>3.1599301844835281E-2</c:v>
                </c:pt>
                <c:pt idx="94479">
                  <c:v>3.3030569553375244E-2</c:v>
                </c:pt>
                <c:pt idx="94480">
                  <c:v>3.4933794289827347E-2</c:v>
                </c:pt>
                <c:pt idx="94481">
                  <c:v>3.8302499800920486E-2</c:v>
                </c:pt>
                <c:pt idx="94482">
                  <c:v>2.9621938243508339E-2</c:v>
                </c:pt>
                <c:pt idx="94483">
                  <c:v>3.7912171334028244E-2</c:v>
                </c:pt>
                <c:pt idx="94484">
                  <c:v>4.1630491614341736E-2</c:v>
                </c:pt>
                <c:pt idx="94485">
                  <c:v>3.1424179673194885E-2</c:v>
                </c:pt>
                <c:pt idx="94486">
                  <c:v>3.7245336920022964E-2</c:v>
                </c:pt>
                <c:pt idx="94487">
                  <c:v>3.2234221696853638E-2</c:v>
                </c:pt>
                <c:pt idx="94488">
                  <c:v>3.1810279935598373E-2</c:v>
                </c:pt>
                <c:pt idx="94489">
                  <c:v>3.1981505453586578E-2</c:v>
                </c:pt>
                <c:pt idx="94490">
                  <c:v>4.1628506034612656E-2</c:v>
                </c:pt>
                <c:pt idx="94491">
                  <c:v>3.4181185066699982E-2</c:v>
                </c:pt>
                <c:pt idx="94492">
                  <c:v>3.3573463559150696E-2</c:v>
                </c:pt>
                <c:pt idx="94493">
                  <c:v>3.128867968916893E-2</c:v>
                </c:pt>
                <c:pt idx="94494">
                  <c:v>3.5188928246498108E-2</c:v>
                </c:pt>
                <c:pt idx="94495">
                  <c:v>3.0917922034859657E-2</c:v>
                </c:pt>
                <c:pt idx="94496">
                  <c:v>4.0002539753913879E-2</c:v>
                </c:pt>
                <c:pt idx="94497">
                  <c:v>3.8747213780879974E-2</c:v>
                </c:pt>
                <c:pt idx="94498">
                  <c:v>3.6471854895353317E-2</c:v>
                </c:pt>
                <c:pt idx="94499">
                  <c:v>3.5931486636400223E-2</c:v>
                </c:pt>
                <c:pt idx="94500">
                  <c:v>0.17726641893386841</c:v>
                </c:pt>
                <c:pt idx="94501">
                  <c:v>0.11406361311674118</c:v>
                </c:pt>
                <c:pt idx="94502">
                  <c:v>0.11387049406766891</c:v>
                </c:pt>
                <c:pt idx="94503">
                  <c:v>0.1057840958237648</c:v>
                </c:pt>
                <c:pt idx="94504">
                  <c:v>7.9390294849872589E-2</c:v>
                </c:pt>
                <c:pt idx="94505">
                  <c:v>7.9670995473861694E-2</c:v>
                </c:pt>
                <c:pt idx="94506">
                  <c:v>5.9644509106874466E-2</c:v>
                </c:pt>
                <c:pt idx="94507">
                  <c:v>5.4767623543739319E-2</c:v>
                </c:pt>
                <c:pt idx="94508">
                  <c:v>4.86275814473629E-2</c:v>
                </c:pt>
                <c:pt idx="94509">
                  <c:v>5.3012583404779434E-2</c:v>
                </c:pt>
                <c:pt idx="94510">
                  <c:v>5.364946648478508E-2</c:v>
                </c:pt>
                <c:pt idx="94511">
                  <c:v>5.3180888295173645E-2</c:v>
                </c:pt>
                <c:pt idx="94512">
                  <c:v>6.2651596963405609E-2</c:v>
                </c:pt>
                <c:pt idx="94513">
                  <c:v>5.7878904044628143E-2</c:v>
                </c:pt>
                <c:pt idx="94514">
                  <c:v>4.6080980449914932E-2</c:v>
                </c:pt>
                <c:pt idx="94515">
                  <c:v>4.8975486308336258E-2</c:v>
                </c:pt>
                <c:pt idx="94516">
                  <c:v>6.3718147575855255E-2</c:v>
                </c:pt>
                <c:pt idx="94517">
                  <c:v>8.1278219819068909E-2</c:v>
                </c:pt>
                <c:pt idx="94518">
                  <c:v>4.9580533057451248E-2</c:v>
                </c:pt>
                <c:pt idx="94519">
                  <c:v>5.010545626282692E-2</c:v>
                </c:pt>
                <c:pt idx="94520">
                  <c:v>5.0965279340744019E-2</c:v>
                </c:pt>
                <c:pt idx="94521">
                  <c:v>5.1160916686058044E-2</c:v>
                </c:pt>
                <c:pt idx="94522">
                  <c:v>4.4161703437566757E-2</c:v>
                </c:pt>
                <c:pt idx="94523">
                  <c:v>5.2880328148603439E-2</c:v>
                </c:pt>
                <c:pt idx="94524">
                  <c:v>5.7828124612569809E-2</c:v>
                </c:pt>
                <c:pt idx="94525">
                  <c:v>6.1933539807796478E-2</c:v>
                </c:pt>
                <c:pt idx="94526">
                  <c:v>5.9201564639806747E-2</c:v>
                </c:pt>
                <c:pt idx="94527">
                  <c:v>4.7603629529476166E-2</c:v>
                </c:pt>
                <c:pt idx="94528">
                  <c:v>4.3010469526052475E-2</c:v>
                </c:pt>
                <c:pt idx="94529">
                  <c:v>4.0513604879379272E-2</c:v>
                </c:pt>
                <c:pt idx="94530">
                  <c:v>4.276445135474205E-2</c:v>
                </c:pt>
                <c:pt idx="94531">
                  <c:v>4.2538903653621674E-2</c:v>
                </c:pt>
                <c:pt idx="94532">
                  <c:v>5.2261047065258026E-2</c:v>
                </c:pt>
                <c:pt idx="94533">
                  <c:v>4.7660015523433685E-2</c:v>
                </c:pt>
                <c:pt idx="94534">
                  <c:v>6.1931338161230087E-2</c:v>
                </c:pt>
                <c:pt idx="94535">
                  <c:v>6.1009880155324936E-2</c:v>
                </c:pt>
                <c:pt idx="94536">
                  <c:v>5.7659413665533066E-2</c:v>
                </c:pt>
                <c:pt idx="94537">
                  <c:v>5.6067809462547302E-2</c:v>
                </c:pt>
                <c:pt idx="94538">
                  <c:v>5.0847489386796951E-2</c:v>
                </c:pt>
                <c:pt idx="94539">
                  <c:v>3.3523377031087875E-2</c:v>
                </c:pt>
                <c:pt idx="94540">
                  <c:v>6.1492905020713806E-2</c:v>
                </c:pt>
                <c:pt idx="94541">
                  <c:v>5.0812944769859314E-2</c:v>
                </c:pt>
                <c:pt idx="94542">
                  <c:v>5.5472400039434433E-2</c:v>
                </c:pt>
                <c:pt idx="94543">
                  <c:v>5.375375971198082E-2</c:v>
                </c:pt>
                <c:pt idx="94544">
                  <c:v>4.3146386742591858E-2</c:v>
                </c:pt>
                <c:pt idx="94545">
                  <c:v>4.9848224967718124E-2</c:v>
                </c:pt>
                <c:pt idx="94546">
                  <c:v>3.8454975932836533E-2</c:v>
                </c:pt>
                <c:pt idx="94547">
                  <c:v>3.9712194353342056E-2</c:v>
                </c:pt>
                <c:pt idx="94548">
                  <c:v>4.6991530805826187E-2</c:v>
                </c:pt>
                <c:pt idx="94549">
                  <c:v>3.7524525076150894E-2</c:v>
                </c:pt>
                <c:pt idx="94550">
                  <c:v>3.3266313374042511E-2</c:v>
                </c:pt>
                <c:pt idx="94551">
                  <c:v>4.2087607085704803E-2</c:v>
                </c:pt>
                <c:pt idx="94552">
                  <c:v>3.3330712467432022E-2</c:v>
                </c:pt>
                <c:pt idx="94553">
                  <c:v>4.4171229004859924E-2</c:v>
                </c:pt>
                <c:pt idx="94554">
                  <c:v>5.0464849919080734E-2</c:v>
                </c:pt>
                <c:pt idx="94555">
                  <c:v>5.0268508493900299E-2</c:v>
                </c:pt>
                <c:pt idx="94556">
                  <c:v>4.4779524207115173E-2</c:v>
                </c:pt>
                <c:pt idx="94557">
                  <c:v>4.6587448567152023E-2</c:v>
                </c:pt>
                <c:pt idx="94558">
                  <c:v>4.1963808238506317E-2</c:v>
                </c:pt>
                <c:pt idx="94559">
                  <c:v>3.5354450345039368E-2</c:v>
                </c:pt>
                <c:pt idx="94560">
                  <c:v>4.9012184143066406E-2</c:v>
                </c:pt>
                <c:pt idx="94561">
                  <c:v>3.5328447818756104E-2</c:v>
                </c:pt>
                <c:pt idx="94562">
                  <c:v>3.8664229214191437E-2</c:v>
                </c:pt>
                <c:pt idx="94563">
                  <c:v>4.8962384462356567E-2</c:v>
                </c:pt>
                <c:pt idx="94564">
                  <c:v>3.2108113169670105E-2</c:v>
                </c:pt>
                <c:pt idx="94565">
                  <c:v>3.7401843816041946E-2</c:v>
                </c:pt>
                <c:pt idx="94566">
                  <c:v>4.4205699115991592E-2</c:v>
                </c:pt>
                <c:pt idx="94567">
                  <c:v>3.8599852472543716E-2</c:v>
                </c:pt>
                <c:pt idx="94568">
                  <c:v>3.8208507001399994E-2</c:v>
                </c:pt>
                <c:pt idx="94569">
                  <c:v>4.1814681142568588E-2</c:v>
                </c:pt>
                <c:pt idx="94570">
                  <c:v>3.9832703769207001E-2</c:v>
                </c:pt>
                <c:pt idx="94571">
                  <c:v>3.6623194813728333E-2</c:v>
                </c:pt>
                <c:pt idx="94572">
                  <c:v>3.5203497856855392E-2</c:v>
                </c:pt>
                <c:pt idx="94573">
                  <c:v>3.6476351320743561E-2</c:v>
                </c:pt>
                <c:pt idx="94574">
                  <c:v>4.0604595094919205E-2</c:v>
                </c:pt>
                <c:pt idx="94575">
                  <c:v>3.8885146379470825E-2</c:v>
                </c:pt>
                <c:pt idx="94576">
                  <c:v>4.8029594123363495E-2</c:v>
                </c:pt>
                <c:pt idx="94577">
                  <c:v>4.0981169790029526E-2</c:v>
                </c:pt>
                <c:pt idx="94578">
                  <c:v>3.7056725472211838E-2</c:v>
                </c:pt>
                <c:pt idx="94579">
                  <c:v>3.6385282874107361E-2</c:v>
                </c:pt>
                <c:pt idx="94580">
                  <c:v>3.4001823514699936E-2</c:v>
                </c:pt>
                <c:pt idx="94581">
                  <c:v>3.45325767993927E-2</c:v>
                </c:pt>
                <c:pt idx="94582">
                  <c:v>4.0477775037288666E-2</c:v>
                </c:pt>
                <c:pt idx="94583">
                  <c:v>3.7797834724187851E-2</c:v>
                </c:pt>
                <c:pt idx="94584">
                  <c:v>3.359956294298172E-2</c:v>
                </c:pt>
                <c:pt idx="94585">
                  <c:v>3.5051293671131134E-2</c:v>
                </c:pt>
                <c:pt idx="94586">
                  <c:v>3.4528806805610657E-2</c:v>
                </c:pt>
                <c:pt idx="94587">
                  <c:v>4.4006142765283585E-2</c:v>
                </c:pt>
                <c:pt idx="94588">
                  <c:v>3.7579648196697235E-2</c:v>
                </c:pt>
                <c:pt idx="94589">
                  <c:v>3.1438011676073074E-2</c:v>
                </c:pt>
                <c:pt idx="94590">
                  <c:v>3.8047824054956436E-2</c:v>
                </c:pt>
                <c:pt idx="94591">
                  <c:v>4.4400691986083984E-2</c:v>
                </c:pt>
                <c:pt idx="94592">
                  <c:v>3.6993559449911118E-2</c:v>
                </c:pt>
                <c:pt idx="94593">
                  <c:v>4.0941264480352402E-2</c:v>
                </c:pt>
                <c:pt idx="94594">
                  <c:v>3.537379577755928E-2</c:v>
                </c:pt>
                <c:pt idx="94595">
                  <c:v>3.9101250469684601E-2</c:v>
                </c:pt>
                <c:pt idx="94596">
                  <c:v>4.8116359859704971E-2</c:v>
                </c:pt>
                <c:pt idx="94597">
                  <c:v>4.2556148022413254E-2</c:v>
                </c:pt>
                <c:pt idx="94598">
                  <c:v>5.1850125193595886E-2</c:v>
                </c:pt>
                <c:pt idx="94599">
                  <c:v>4.8611130565404892E-2</c:v>
                </c:pt>
                <c:pt idx="94600">
                  <c:v>3.7169769406318665E-2</c:v>
                </c:pt>
                <c:pt idx="94601">
                  <c:v>4.166886955499649E-2</c:v>
                </c:pt>
                <c:pt idx="94602">
                  <c:v>4.5502256602048874E-2</c:v>
                </c:pt>
                <c:pt idx="94603">
                  <c:v>4.1538063436746597E-2</c:v>
                </c:pt>
                <c:pt idx="94604">
                  <c:v>5.0580088049173355E-2</c:v>
                </c:pt>
                <c:pt idx="94605">
                  <c:v>4.1348893195390701E-2</c:v>
                </c:pt>
                <c:pt idx="94606">
                  <c:v>3.5792190581560135E-2</c:v>
                </c:pt>
                <c:pt idx="94607">
                  <c:v>4.4964201748371124E-2</c:v>
                </c:pt>
                <c:pt idx="94608">
                  <c:v>4.1057586669921875E-2</c:v>
                </c:pt>
                <c:pt idx="94609">
                  <c:v>2.7653681114315987E-2</c:v>
                </c:pt>
                <c:pt idx="94610">
                  <c:v>2.6805996894836426E-2</c:v>
                </c:pt>
                <c:pt idx="94611">
                  <c:v>3.5507388412952423E-2</c:v>
                </c:pt>
                <c:pt idx="94612">
                  <c:v>4.7047358006238937E-2</c:v>
                </c:pt>
                <c:pt idx="94613">
                  <c:v>3.562990203499794E-2</c:v>
                </c:pt>
                <c:pt idx="94614">
                  <c:v>5.4012101143598557E-2</c:v>
                </c:pt>
                <c:pt idx="94615">
                  <c:v>3.250465914607048E-2</c:v>
                </c:pt>
                <c:pt idx="94616">
                  <c:v>3.1427890062332153E-2</c:v>
                </c:pt>
                <c:pt idx="94617">
                  <c:v>3.3169139176607132E-2</c:v>
                </c:pt>
                <c:pt idx="94618">
                  <c:v>3.5908468067646027E-2</c:v>
                </c:pt>
                <c:pt idx="94619">
                  <c:v>2.5539049878716469E-2</c:v>
                </c:pt>
                <c:pt idx="94620">
                  <c:v>3.4477356821298599E-2</c:v>
                </c:pt>
                <c:pt idx="94621">
                  <c:v>3.3278290182352066E-2</c:v>
                </c:pt>
                <c:pt idx="94622">
                  <c:v>3.4067612141370773E-2</c:v>
                </c:pt>
                <c:pt idx="94623">
                  <c:v>3.4584585577249527E-2</c:v>
                </c:pt>
                <c:pt idx="94624">
                  <c:v>3.7252109497785568E-2</c:v>
                </c:pt>
                <c:pt idx="94625">
                  <c:v>3.7391893565654755E-2</c:v>
                </c:pt>
                <c:pt idx="94626">
                  <c:v>3.5974022001028061E-2</c:v>
                </c:pt>
                <c:pt idx="94627">
                  <c:v>3.6540444940328598E-2</c:v>
                </c:pt>
                <c:pt idx="94628">
                  <c:v>3.5054665058851242E-2</c:v>
                </c:pt>
                <c:pt idx="94629">
                  <c:v>2.8082646429538727E-2</c:v>
                </c:pt>
                <c:pt idx="94630">
                  <c:v>3.4470859915018082E-2</c:v>
                </c:pt>
                <c:pt idx="94631">
                  <c:v>3.6263648420572281E-2</c:v>
                </c:pt>
                <c:pt idx="94632">
                  <c:v>4.5221175998449326E-2</c:v>
                </c:pt>
                <c:pt idx="94633">
                  <c:v>3.8304600864648819E-2</c:v>
                </c:pt>
                <c:pt idx="94634">
                  <c:v>3.9493776857852936E-2</c:v>
                </c:pt>
                <c:pt idx="94635">
                  <c:v>4.3306279927492142E-2</c:v>
                </c:pt>
                <c:pt idx="94636">
                  <c:v>4.1366830468177795E-2</c:v>
                </c:pt>
                <c:pt idx="94637">
                  <c:v>2.7810553088784218E-2</c:v>
                </c:pt>
                <c:pt idx="94638">
                  <c:v>3.8002796471118927E-2</c:v>
                </c:pt>
                <c:pt idx="94639">
                  <c:v>4.266299307346344E-2</c:v>
                </c:pt>
                <c:pt idx="94640">
                  <c:v>3.8819126784801483E-2</c:v>
                </c:pt>
                <c:pt idx="94641">
                  <c:v>3.7380773574113846E-2</c:v>
                </c:pt>
                <c:pt idx="94642">
                  <c:v>3.6886028945446014E-2</c:v>
                </c:pt>
                <c:pt idx="94643">
                  <c:v>3.6435123533010483E-2</c:v>
                </c:pt>
                <c:pt idx="94644">
                  <c:v>3.2107777893543243E-2</c:v>
                </c:pt>
                <c:pt idx="94645">
                  <c:v>2.8980519622564316E-2</c:v>
                </c:pt>
                <c:pt idx="94646">
                  <c:v>3.2362226396799088E-2</c:v>
                </c:pt>
                <c:pt idx="94647">
                  <c:v>3.4884896129369736E-2</c:v>
                </c:pt>
                <c:pt idx="94648">
                  <c:v>3.9742805063724518E-2</c:v>
                </c:pt>
                <c:pt idx="94649">
                  <c:v>2.9549233615398407E-2</c:v>
                </c:pt>
                <c:pt idx="94650">
                  <c:v>4.0552482008934021E-2</c:v>
                </c:pt>
                <c:pt idx="94651">
                  <c:v>3.5896677523851395E-2</c:v>
                </c:pt>
                <c:pt idx="94652">
                  <c:v>3.4071322530508041E-2</c:v>
                </c:pt>
                <c:pt idx="94653">
                  <c:v>5.0730194896459579E-2</c:v>
                </c:pt>
                <c:pt idx="94654">
                  <c:v>3.8945745676755905E-2</c:v>
                </c:pt>
                <c:pt idx="94655">
                  <c:v>4.3655328452587128E-2</c:v>
                </c:pt>
                <c:pt idx="94656">
                  <c:v>4.0041770786046982E-2</c:v>
                </c:pt>
                <c:pt idx="94657">
                  <c:v>3.0724551528692245E-2</c:v>
                </c:pt>
                <c:pt idx="94658">
                  <c:v>2.6627203449606895E-2</c:v>
                </c:pt>
                <c:pt idx="94659">
                  <c:v>3.1760986894369125E-2</c:v>
                </c:pt>
                <c:pt idx="94660">
                  <c:v>3.4400124102830887E-2</c:v>
                </c:pt>
                <c:pt idx="94661">
                  <c:v>4.2814753949642181E-2</c:v>
                </c:pt>
                <c:pt idx="94662">
                  <c:v>3.1968824565410614E-2</c:v>
                </c:pt>
                <c:pt idx="94663">
                  <c:v>3.5461429506540298E-2</c:v>
                </c:pt>
                <c:pt idx="94664">
                  <c:v>3.1869653612375259E-2</c:v>
                </c:pt>
                <c:pt idx="94665">
                  <c:v>3.6169886589050293E-2</c:v>
                </c:pt>
                <c:pt idx="94666">
                  <c:v>2.913765050470829E-2</c:v>
                </c:pt>
                <c:pt idx="94667">
                  <c:v>3.1277220696210861E-2</c:v>
                </c:pt>
                <c:pt idx="94668">
                  <c:v>4.394279420375824E-2</c:v>
                </c:pt>
                <c:pt idx="94669">
                  <c:v>3.8423139601945877E-2</c:v>
                </c:pt>
                <c:pt idx="94670">
                  <c:v>4.6854693442583084E-2</c:v>
                </c:pt>
                <c:pt idx="94671">
                  <c:v>3.9684582501649857E-2</c:v>
                </c:pt>
                <c:pt idx="94672">
                  <c:v>3.2818708568811417E-2</c:v>
                </c:pt>
                <c:pt idx="94673">
                  <c:v>3.5722963511943817E-2</c:v>
                </c:pt>
                <c:pt idx="94674">
                  <c:v>3.9856154471635818E-2</c:v>
                </c:pt>
                <c:pt idx="94675">
                  <c:v>3.6846861243247986E-2</c:v>
                </c:pt>
                <c:pt idx="94676">
                  <c:v>3.5211153328418732E-2</c:v>
                </c:pt>
                <c:pt idx="94677">
                  <c:v>4.0183201432228088E-2</c:v>
                </c:pt>
                <c:pt idx="94678">
                  <c:v>4.0265962481498718E-2</c:v>
                </c:pt>
                <c:pt idx="94679">
                  <c:v>3.1811371445655823E-2</c:v>
                </c:pt>
                <c:pt idx="94680">
                  <c:v>3.4177567809820175E-2</c:v>
                </c:pt>
                <c:pt idx="94681">
                  <c:v>3.4978963434696198E-2</c:v>
                </c:pt>
                <c:pt idx="94682">
                  <c:v>3.0791427940130234E-2</c:v>
                </c:pt>
                <c:pt idx="94683">
                  <c:v>3.0432639643549919E-2</c:v>
                </c:pt>
                <c:pt idx="94684">
                  <c:v>3.9892952889204025E-2</c:v>
                </c:pt>
                <c:pt idx="94685">
                  <c:v>3.2868247479200363E-2</c:v>
                </c:pt>
                <c:pt idx="94686">
                  <c:v>4.0736488997936249E-2</c:v>
                </c:pt>
                <c:pt idx="94687">
                  <c:v>3.7886947393417358E-2</c:v>
                </c:pt>
                <c:pt idx="94688">
                  <c:v>3.766951709985733E-2</c:v>
                </c:pt>
                <c:pt idx="94689">
                  <c:v>3.0730724334716797E-2</c:v>
                </c:pt>
                <c:pt idx="94690">
                  <c:v>3.5353437066078186E-2</c:v>
                </c:pt>
                <c:pt idx="94691">
                  <c:v>4.0884289890527725E-2</c:v>
                </c:pt>
                <c:pt idx="94692">
                  <c:v>2.8619818389415741E-2</c:v>
                </c:pt>
                <c:pt idx="94693">
                  <c:v>3.2376494258642197E-2</c:v>
                </c:pt>
                <c:pt idx="94694">
                  <c:v>3.0787015333771706E-2</c:v>
                </c:pt>
                <c:pt idx="94695">
                  <c:v>3.0031768605113029E-2</c:v>
                </c:pt>
                <c:pt idx="94696">
                  <c:v>3.2952398061752319E-2</c:v>
                </c:pt>
                <c:pt idx="94697">
                  <c:v>3.3356443047523499E-2</c:v>
                </c:pt>
                <c:pt idx="94698">
                  <c:v>3.4649495035409927E-2</c:v>
                </c:pt>
                <c:pt idx="94699">
                  <c:v>3.1159995123744011E-2</c:v>
                </c:pt>
                <c:pt idx="94700">
                  <c:v>3.0328202992677689E-2</c:v>
                </c:pt>
                <c:pt idx="94701">
                  <c:v>3.4505680203437805E-2</c:v>
                </c:pt>
                <c:pt idx="94702">
                  <c:v>3.7346627563238144E-2</c:v>
                </c:pt>
                <c:pt idx="94703">
                  <c:v>3.0706174671649933E-2</c:v>
                </c:pt>
                <c:pt idx="94704">
                  <c:v>2.9546270146965981E-2</c:v>
                </c:pt>
                <c:pt idx="94705">
                  <c:v>4.015030711889267E-2</c:v>
                </c:pt>
                <c:pt idx="94706">
                  <c:v>2.417365275323391E-2</c:v>
                </c:pt>
                <c:pt idx="94707">
                  <c:v>3.942929208278656E-2</c:v>
                </c:pt>
                <c:pt idx="94708">
                  <c:v>4.6987839043140411E-2</c:v>
                </c:pt>
                <c:pt idx="94709">
                  <c:v>4.2198467999696732E-2</c:v>
                </c:pt>
                <c:pt idx="94710">
                  <c:v>3.7452317774295807E-2</c:v>
                </c:pt>
                <c:pt idx="94711">
                  <c:v>2.5055136531591415E-2</c:v>
                </c:pt>
                <c:pt idx="94712">
                  <c:v>3.3838585019111633E-2</c:v>
                </c:pt>
                <c:pt idx="94713">
                  <c:v>3.4277431666851044E-2</c:v>
                </c:pt>
                <c:pt idx="94714">
                  <c:v>3.2443094998598099E-2</c:v>
                </c:pt>
                <c:pt idx="94715">
                  <c:v>3.946656733751297E-2</c:v>
                </c:pt>
                <c:pt idx="94716">
                  <c:v>3.8618221879005432E-2</c:v>
                </c:pt>
                <c:pt idx="94717">
                  <c:v>3.0189616605639458E-2</c:v>
                </c:pt>
                <c:pt idx="94718">
                  <c:v>3.5787962377071381E-2</c:v>
                </c:pt>
                <c:pt idx="94719">
                  <c:v>3.9871100336313248E-2</c:v>
                </c:pt>
                <c:pt idx="94720">
                  <c:v>3.8838211447000504E-2</c:v>
                </c:pt>
                <c:pt idx="94721">
                  <c:v>3.5397689789533615E-2</c:v>
                </c:pt>
                <c:pt idx="94722">
                  <c:v>3.2119248062372208E-2</c:v>
                </c:pt>
                <c:pt idx="94723">
                  <c:v>3.2540585845708847E-2</c:v>
                </c:pt>
                <c:pt idx="94724">
                  <c:v>2.5676380842924118E-2</c:v>
                </c:pt>
                <c:pt idx="94725">
                  <c:v>3.564867377281189E-2</c:v>
                </c:pt>
                <c:pt idx="94726">
                  <c:v>2.9299981892108917E-2</c:v>
                </c:pt>
                <c:pt idx="94727">
                  <c:v>2.9366562142968178E-2</c:v>
                </c:pt>
                <c:pt idx="94728">
                  <c:v>2.8685744851827621E-2</c:v>
                </c:pt>
                <c:pt idx="94729">
                  <c:v>3.2123912125825882E-2</c:v>
                </c:pt>
                <c:pt idx="94730">
                  <c:v>4.1835043579339981E-2</c:v>
                </c:pt>
                <c:pt idx="94731">
                  <c:v>3.5390522330999374E-2</c:v>
                </c:pt>
                <c:pt idx="94732">
                  <c:v>3.0841685831546783E-2</c:v>
                </c:pt>
                <c:pt idx="94733">
                  <c:v>3.8071613758802414E-2</c:v>
                </c:pt>
                <c:pt idx="94734">
                  <c:v>3.1794682145118713E-2</c:v>
                </c:pt>
                <c:pt idx="94735">
                  <c:v>3.4147903323173523E-2</c:v>
                </c:pt>
                <c:pt idx="94736">
                  <c:v>3.1685519963502884E-2</c:v>
                </c:pt>
                <c:pt idx="94737">
                  <c:v>3.3995836973190308E-2</c:v>
                </c:pt>
                <c:pt idx="94738">
                  <c:v>2.7086479589343071E-2</c:v>
                </c:pt>
                <c:pt idx="94739">
                  <c:v>3.0824091285467148E-2</c:v>
                </c:pt>
                <c:pt idx="94740">
                  <c:v>3.1075671315193176E-2</c:v>
                </c:pt>
                <c:pt idx="94741">
                  <c:v>3.5491559654474258E-2</c:v>
                </c:pt>
                <c:pt idx="94742">
                  <c:v>3.2070383429527283E-2</c:v>
                </c:pt>
                <c:pt idx="94743">
                  <c:v>2.6244346052408218E-2</c:v>
                </c:pt>
                <c:pt idx="94744">
                  <c:v>3.3225882798433304E-2</c:v>
                </c:pt>
                <c:pt idx="94745">
                  <c:v>4.3584614992141724E-2</c:v>
                </c:pt>
                <c:pt idx="94746">
                  <c:v>3.7443537265062332E-2</c:v>
                </c:pt>
                <c:pt idx="94747">
                  <c:v>3.2093852758407593E-2</c:v>
                </c:pt>
                <c:pt idx="94748">
                  <c:v>2.6910612359642982E-2</c:v>
                </c:pt>
                <c:pt idx="94749">
                  <c:v>3.9878722280263901E-2</c:v>
                </c:pt>
                <c:pt idx="94750">
                  <c:v>3.8689516484737396E-2</c:v>
                </c:pt>
                <c:pt idx="94751">
                  <c:v>2.7601789683103561E-2</c:v>
                </c:pt>
                <c:pt idx="94752">
                  <c:v>2.9877375811338425E-2</c:v>
                </c:pt>
                <c:pt idx="94753">
                  <c:v>4.1365310549736023E-2</c:v>
                </c:pt>
                <c:pt idx="94754">
                  <c:v>3.2439529895782471E-2</c:v>
                </c:pt>
                <c:pt idx="94755">
                  <c:v>3.2468613237142563E-2</c:v>
                </c:pt>
                <c:pt idx="94756">
                  <c:v>3.5191848874092102E-2</c:v>
                </c:pt>
                <c:pt idx="94757">
                  <c:v>2.8776243329048157E-2</c:v>
                </c:pt>
                <c:pt idx="94758">
                  <c:v>2.9614236205816269E-2</c:v>
                </c:pt>
                <c:pt idx="94759">
                  <c:v>2.7950774878263474E-2</c:v>
                </c:pt>
                <c:pt idx="94760">
                  <c:v>3.4291695803403854E-2</c:v>
                </c:pt>
                <c:pt idx="94761">
                  <c:v>2.4588381871581078E-2</c:v>
                </c:pt>
                <c:pt idx="94762">
                  <c:v>2.9332093894481659E-2</c:v>
                </c:pt>
                <c:pt idx="94763">
                  <c:v>4.1189994663000107E-2</c:v>
                </c:pt>
                <c:pt idx="94764">
                  <c:v>3.0370049178600311E-2</c:v>
                </c:pt>
                <c:pt idx="94765">
                  <c:v>3.3394388854503632E-2</c:v>
                </c:pt>
                <c:pt idx="94766">
                  <c:v>3.5173766314983368E-2</c:v>
                </c:pt>
                <c:pt idx="94767">
                  <c:v>2.7224157005548477E-2</c:v>
                </c:pt>
                <c:pt idx="94768">
                  <c:v>2.9409356415271759E-2</c:v>
                </c:pt>
                <c:pt idx="94769">
                  <c:v>3.0884858220815659E-2</c:v>
                </c:pt>
                <c:pt idx="94770">
                  <c:v>3.0063699930906296E-2</c:v>
                </c:pt>
                <c:pt idx="94771">
                  <c:v>3.0440457165241241E-2</c:v>
                </c:pt>
                <c:pt idx="94772">
                  <c:v>2.4613566696643829E-2</c:v>
                </c:pt>
                <c:pt idx="94773">
                  <c:v>3.0212771147489548E-2</c:v>
                </c:pt>
                <c:pt idx="94774">
                  <c:v>3.3340808004140854E-2</c:v>
                </c:pt>
                <c:pt idx="94775">
                  <c:v>2.6865741237998009E-2</c:v>
                </c:pt>
                <c:pt idx="94776">
                  <c:v>3.3294890075922012E-2</c:v>
                </c:pt>
                <c:pt idx="94777">
                  <c:v>3.1147761270403862E-2</c:v>
                </c:pt>
                <c:pt idx="94778">
                  <c:v>2.9732750728726387E-2</c:v>
                </c:pt>
                <c:pt idx="94779">
                  <c:v>2.8867986053228378E-2</c:v>
                </c:pt>
                <c:pt idx="94780">
                  <c:v>3.73215451836586E-2</c:v>
                </c:pt>
                <c:pt idx="94781">
                  <c:v>3.2468404620885849E-2</c:v>
                </c:pt>
                <c:pt idx="94782">
                  <c:v>3.0239585787057877E-2</c:v>
                </c:pt>
                <c:pt idx="94783">
                  <c:v>2.869793213903904E-2</c:v>
                </c:pt>
                <c:pt idx="94784">
                  <c:v>2.7193663641810417E-2</c:v>
                </c:pt>
                <c:pt idx="94785">
                  <c:v>2.9610218480229378E-2</c:v>
                </c:pt>
                <c:pt idx="94786">
                  <c:v>2.3647140711545944E-2</c:v>
                </c:pt>
                <c:pt idx="94787">
                  <c:v>3.0531523749232292E-2</c:v>
                </c:pt>
                <c:pt idx="94788">
                  <c:v>2.9967568814754486E-2</c:v>
                </c:pt>
                <c:pt idx="94789">
                  <c:v>3.3682182431221008E-2</c:v>
                </c:pt>
                <c:pt idx="94790">
                  <c:v>3.2873198390007019E-2</c:v>
                </c:pt>
                <c:pt idx="94791">
                  <c:v>3.6499898880720139E-2</c:v>
                </c:pt>
                <c:pt idx="94792">
                  <c:v>3.708861768245697E-2</c:v>
                </c:pt>
                <c:pt idx="94793">
                  <c:v>3.5493358969688416E-2</c:v>
                </c:pt>
                <c:pt idx="94794">
                  <c:v>3.5096805542707443E-2</c:v>
                </c:pt>
                <c:pt idx="94795">
                  <c:v>3.4139707684516907E-2</c:v>
                </c:pt>
                <c:pt idx="94796">
                  <c:v>3.6900419741868973E-2</c:v>
                </c:pt>
                <c:pt idx="94797">
                  <c:v>3.2121568918228149E-2</c:v>
                </c:pt>
                <c:pt idx="94798">
                  <c:v>3.0358178541064262E-2</c:v>
                </c:pt>
                <c:pt idx="94799">
                  <c:v>3.0217971652746201E-2</c:v>
                </c:pt>
                <c:pt idx="94800">
                  <c:v>3.4165091812610626E-2</c:v>
                </c:pt>
                <c:pt idx="94801">
                  <c:v>4.0082000195980072E-2</c:v>
                </c:pt>
                <c:pt idx="94802">
                  <c:v>2.7824576944112778E-2</c:v>
                </c:pt>
                <c:pt idx="94803">
                  <c:v>3.3432397991418839E-2</c:v>
                </c:pt>
                <c:pt idx="94804">
                  <c:v>2.7041470631957054E-2</c:v>
                </c:pt>
                <c:pt idx="94805">
                  <c:v>2.6635231450200081E-2</c:v>
                </c:pt>
                <c:pt idx="94806">
                  <c:v>3.0426276847720146E-2</c:v>
                </c:pt>
                <c:pt idx="94807">
                  <c:v>3.5445757210254669E-2</c:v>
                </c:pt>
                <c:pt idx="94808">
                  <c:v>2.8448807075619698E-2</c:v>
                </c:pt>
                <c:pt idx="94809">
                  <c:v>3.2464571297168732E-2</c:v>
                </c:pt>
                <c:pt idx="94810">
                  <c:v>3.077956847846508E-2</c:v>
                </c:pt>
                <c:pt idx="94811">
                  <c:v>2.8305253013968468E-2</c:v>
                </c:pt>
                <c:pt idx="94812">
                  <c:v>3.8494996726512909E-2</c:v>
                </c:pt>
                <c:pt idx="94813">
                  <c:v>3.464178740978241E-2</c:v>
                </c:pt>
                <c:pt idx="94814">
                  <c:v>3.5278297960758209E-2</c:v>
                </c:pt>
                <c:pt idx="94815">
                  <c:v>2.8520526364445686E-2</c:v>
                </c:pt>
                <c:pt idx="94816">
                  <c:v>2.6656286790966988E-2</c:v>
                </c:pt>
                <c:pt idx="94817">
                  <c:v>3.4336049109697342E-2</c:v>
                </c:pt>
                <c:pt idx="94818">
                  <c:v>3.0602332204580307E-2</c:v>
                </c:pt>
                <c:pt idx="94819">
                  <c:v>2.4453639984130859E-2</c:v>
                </c:pt>
                <c:pt idx="94820">
                  <c:v>2.8094323351979256E-2</c:v>
                </c:pt>
                <c:pt idx="94821">
                  <c:v>2.7501605451107025E-2</c:v>
                </c:pt>
                <c:pt idx="94822">
                  <c:v>3.7138991057872772E-2</c:v>
                </c:pt>
                <c:pt idx="94823">
                  <c:v>3.0434619635343552E-2</c:v>
                </c:pt>
                <c:pt idx="94824">
                  <c:v>2.9819156974554062E-2</c:v>
                </c:pt>
                <c:pt idx="94825">
                  <c:v>3.4811917692422867E-2</c:v>
                </c:pt>
                <c:pt idx="94826">
                  <c:v>3.5852331668138504E-2</c:v>
                </c:pt>
                <c:pt idx="94827">
                  <c:v>2.7727497741580009E-2</c:v>
                </c:pt>
                <c:pt idx="94828">
                  <c:v>2.928072027862072E-2</c:v>
                </c:pt>
                <c:pt idx="94829">
                  <c:v>3.003276139497757E-2</c:v>
                </c:pt>
                <c:pt idx="94830">
                  <c:v>2.4811100214719772E-2</c:v>
                </c:pt>
                <c:pt idx="94831">
                  <c:v>3.0309347435832024E-2</c:v>
                </c:pt>
                <c:pt idx="94832">
                  <c:v>3.0745873227715492E-2</c:v>
                </c:pt>
                <c:pt idx="94833">
                  <c:v>3.4677069634199142E-2</c:v>
                </c:pt>
                <c:pt idx="94834">
                  <c:v>3.3029966056346893E-2</c:v>
                </c:pt>
                <c:pt idx="94835">
                  <c:v>3.6785155534744263E-2</c:v>
                </c:pt>
                <c:pt idx="94836">
                  <c:v>3.0935714021325111E-2</c:v>
                </c:pt>
                <c:pt idx="94837">
                  <c:v>3.0543697997927666E-2</c:v>
                </c:pt>
                <c:pt idx="94838">
                  <c:v>3.4596115350723267E-2</c:v>
                </c:pt>
                <c:pt idx="94839">
                  <c:v>3.7923470139503479E-2</c:v>
                </c:pt>
                <c:pt idx="94840">
                  <c:v>2.5123059749603271E-2</c:v>
                </c:pt>
                <c:pt idx="94841">
                  <c:v>2.860657125711441E-2</c:v>
                </c:pt>
                <c:pt idx="94842">
                  <c:v>2.4816358461976051E-2</c:v>
                </c:pt>
                <c:pt idx="94843">
                  <c:v>2.7519550174474716E-2</c:v>
                </c:pt>
                <c:pt idx="94844">
                  <c:v>2.6798306033015251E-2</c:v>
                </c:pt>
                <c:pt idx="94845">
                  <c:v>2.9490752145648003E-2</c:v>
                </c:pt>
                <c:pt idx="94846">
                  <c:v>2.6441153138875961E-2</c:v>
                </c:pt>
                <c:pt idx="94847">
                  <c:v>2.9582671821117401E-2</c:v>
                </c:pt>
                <c:pt idx="94848">
                  <c:v>3.4283477813005447E-2</c:v>
                </c:pt>
                <c:pt idx="94849">
                  <c:v>3.1933661550283432E-2</c:v>
                </c:pt>
                <c:pt idx="94850">
                  <c:v>3.3314947038888931E-2</c:v>
                </c:pt>
                <c:pt idx="94851">
                  <c:v>2.9610671103000641E-2</c:v>
                </c:pt>
                <c:pt idx="94852">
                  <c:v>2.7662035077810287E-2</c:v>
                </c:pt>
                <c:pt idx="94853">
                  <c:v>3.2960724085569382E-2</c:v>
                </c:pt>
                <c:pt idx="94854">
                  <c:v>3.2898519188165665E-2</c:v>
                </c:pt>
                <c:pt idx="94855">
                  <c:v>3.1814597547054291E-2</c:v>
                </c:pt>
                <c:pt idx="94856">
                  <c:v>3.3822175115346909E-2</c:v>
                </c:pt>
                <c:pt idx="94857">
                  <c:v>2.8081776574254036E-2</c:v>
                </c:pt>
                <c:pt idx="94858">
                  <c:v>3.1569361686706543E-2</c:v>
                </c:pt>
                <c:pt idx="94859">
                  <c:v>3.2825533300638199E-2</c:v>
                </c:pt>
                <c:pt idx="94860">
                  <c:v>2.7412362396717072E-2</c:v>
                </c:pt>
                <c:pt idx="94861">
                  <c:v>3.8803812116384506E-2</c:v>
                </c:pt>
                <c:pt idx="94862">
                  <c:v>3.264889121055603E-2</c:v>
                </c:pt>
                <c:pt idx="94863">
                  <c:v>2.7513520792126656E-2</c:v>
                </c:pt>
                <c:pt idx="94864">
                  <c:v>3.382304310798645E-2</c:v>
                </c:pt>
                <c:pt idx="94865">
                  <c:v>3.4809302538633347E-2</c:v>
                </c:pt>
                <c:pt idx="94866">
                  <c:v>3.0430769547820091E-2</c:v>
                </c:pt>
                <c:pt idx="94867">
                  <c:v>3.3424470573663712E-2</c:v>
                </c:pt>
                <c:pt idx="94868">
                  <c:v>2.6824112981557846E-2</c:v>
                </c:pt>
                <c:pt idx="94869">
                  <c:v>3.0762480571866035E-2</c:v>
                </c:pt>
                <c:pt idx="94870">
                  <c:v>2.7294859290122986E-2</c:v>
                </c:pt>
                <c:pt idx="94871">
                  <c:v>3.1998898833990097E-2</c:v>
                </c:pt>
                <c:pt idx="94872">
                  <c:v>3.2989677041769028E-2</c:v>
                </c:pt>
                <c:pt idx="94873">
                  <c:v>2.8327055275440216E-2</c:v>
                </c:pt>
                <c:pt idx="94874">
                  <c:v>3.2459132373332977E-2</c:v>
                </c:pt>
                <c:pt idx="94875">
                  <c:v>2.9710469767451286E-2</c:v>
                </c:pt>
                <c:pt idx="94876">
                  <c:v>2.8349574655294418E-2</c:v>
                </c:pt>
                <c:pt idx="94877">
                  <c:v>3.7885524332523346E-2</c:v>
                </c:pt>
                <c:pt idx="94878">
                  <c:v>2.7014020830392838E-2</c:v>
                </c:pt>
                <c:pt idx="94879">
                  <c:v>3.2384153455495834E-2</c:v>
                </c:pt>
                <c:pt idx="94880">
                  <c:v>3.2403465360403061E-2</c:v>
                </c:pt>
                <c:pt idx="94881">
                  <c:v>3.4986596554517746E-2</c:v>
                </c:pt>
                <c:pt idx="94882">
                  <c:v>2.5210293009877205E-2</c:v>
                </c:pt>
                <c:pt idx="94883">
                  <c:v>2.8625894337892532E-2</c:v>
                </c:pt>
                <c:pt idx="94884">
                  <c:v>2.6521040126681328E-2</c:v>
                </c:pt>
                <c:pt idx="94885">
                  <c:v>3.6644820123910904E-2</c:v>
                </c:pt>
                <c:pt idx="94886">
                  <c:v>3.2144047319889069E-2</c:v>
                </c:pt>
                <c:pt idx="94887">
                  <c:v>3.2578300684690475E-2</c:v>
                </c:pt>
                <c:pt idx="94888">
                  <c:v>3.0432490631937981E-2</c:v>
                </c:pt>
                <c:pt idx="94889">
                  <c:v>2.9687749221920967E-2</c:v>
                </c:pt>
                <c:pt idx="94890">
                  <c:v>2.8855275362730026E-2</c:v>
                </c:pt>
                <c:pt idx="94891">
                  <c:v>2.8517022728919983E-2</c:v>
                </c:pt>
                <c:pt idx="94892">
                  <c:v>2.7363160625100136E-2</c:v>
                </c:pt>
                <c:pt idx="94893">
                  <c:v>2.9038060456514359E-2</c:v>
                </c:pt>
                <c:pt idx="94894">
                  <c:v>2.6732917875051498E-2</c:v>
                </c:pt>
                <c:pt idx="94895">
                  <c:v>2.9977533966302872E-2</c:v>
                </c:pt>
                <c:pt idx="94896">
                  <c:v>3.556399792432785E-2</c:v>
                </c:pt>
                <c:pt idx="94897">
                  <c:v>2.8456330299377441E-2</c:v>
                </c:pt>
                <c:pt idx="94898">
                  <c:v>3.2046988606452942E-2</c:v>
                </c:pt>
                <c:pt idx="94899">
                  <c:v>3.7228181958198547E-2</c:v>
                </c:pt>
                <c:pt idx="94900">
                  <c:v>3.261125460267067E-2</c:v>
                </c:pt>
                <c:pt idx="94901">
                  <c:v>4.0381494909524918E-2</c:v>
                </c:pt>
                <c:pt idx="94902">
                  <c:v>2.9170608147978783E-2</c:v>
                </c:pt>
                <c:pt idx="94903">
                  <c:v>2.8521666303277016E-2</c:v>
                </c:pt>
                <c:pt idx="94904">
                  <c:v>3.2335225492715836E-2</c:v>
                </c:pt>
                <c:pt idx="94905">
                  <c:v>3.0718209221959114E-2</c:v>
                </c:pt>
                <c:pt idx="94906">
                  <c:v>3.0329743400216103E-2</c:v>
                </c:pt>
                <c:pt idx="94907">
                  <c:v>3.1165219843387604E-2</c:v>
                </c:pt>
                <c:pt idx="94908">
                  <c:v>3.2774351537227631E-2</c:v>
                </c:pt>
                <c:pt idx="94909">
                  <c:v>3.0862517654895782E-2</c:v>
                </c:pt>
                <c:pt idx="94910">
                  <c:v>2.6293618604540825E-2</c:v>
                </c:pt>
                <c:pt idx="94911">
                  <c:v>2.9993204399943352E-2</c:v>
                </c:pt>
                <c:pt idx="94912">
                  <c:v>3.1068196520209312E-2</c:v>
                </c:pt>
                <c:pt idx="94913">
                  <c:v>2.4327695369720459E-2</c:v>
                </c:pt>
                <c:pt idx="94914">
                  <c:v>2.7641834691166878E-2</c:v>
                </c:pt>
                <c:pt idx="94915">
                  <c:v>3.2476417720317841E-2</c:v>
                </c:pt>
                <c:pt idx="94916">
                  <c:v>2.6609919965267181E-2</c:v>
                </c:pt>
                <c:pt idx="94917">
                  <c:v>3.1956758350133896E-2</c:v>
                </c:pt>
                <c:pt idx="94918">
                  <c:v>2.5877736508846283E-2</c:v>
                </c:pt>
                <c:pt idx="94919">
                  <c:v>3.2658591866493225E-2</c:v>
                </c:pt>
                <c:pt idx="94920">
                  <c:v>3.2839495688676834E-2</c:v>
                </c:pt>
                <c:pt idx="94921">
                  <c:v>3.2189823687076569E-2</c:v>
                </c:pt>
                <c:pt idx="94922">
                  <c:v>2.149495854973793E-2</c:v>
                </c:pt>
                <c:pt idx="94923">
                  <c:v>2.6101252064108849E-2</c:v>
                </c:pt>
                <c:pt idx="94924">
                  <c:v>2.8764083981513977E-2</c:v>
                </c:pt>
                <c:pt idx="94925">
                  <c:v>2.9191413894295692E-2</c:v>
                </c:pt>
                <c:pt idx="94926">
                  <c:v>3.1840700656175613E-2</c:v>
                </c:pt>
                <c:pt idx="94927">
                  <c:v>3.4881036728620529E-2</c:v>
                </c:pt>
                <c:pt idx="94928">
                  <c:v>3.6272075027227402E-2</c:v>
                </c:pt>
                <c:pt idx="94929">
                  <c:v>3.7302710115909576E-2</c:v>
                </c:pt>
                <c:pt idx="94930">
                  <c:v>3.2140154391527176E-2</c:v>
                </c:pt>
                <c:pt idx="94931">
                  <c:v>3.3429432660341263E-2</c:v>
                </c:pt>
                <c:pt idx="94932">
                  <c:v>3.3619619905948639E-2</c:v>
                </c:pt>
                <c:pt idx="94933">
                  <c:v>2.8072735294699669E-2</c:v>
                </c:pt>
                <c:pt idx="94934">
                  <c:v>2.9702473431825638E-2</c:v>
                </c:pt>
                <c:pt idx="94935">
                  <c:v>2.8214003890752792E-2</c:v>
                </c:pt>
                <c:pt idx="94936">
                  <c:v>1.9191525876522064E-2</c:v>
                </c:pt>
                <c:pt idx="94937">
                  <c:v>3.0309129506349564E-2</c:v>
                </c:pt>
                <c:pt idx="94938">
                  <c:v>3.8972016423940659E-2</c:v>
                </c:pt>
                <c:pt idx="94939">
                  <c:v>2.5968512520194054E-2</c:v>
                </c:pt>
                <c:pt idx="94940">
                  <c:v>2.489873580634594E-2</c:v>
                </c:pt>
                <c:pt idx="94941">
                  <c:v>3.0807290226221085E-2</c:v>
                </c:pt>
                <c:pt idx="94942">
                  <c:v>2.6071472093462944E-2</c:v>
                </c:pt>
                <c:pt idx="94943">
                  <c:v>3.7080604583024979E-2</c:v>
                </c:pt>
                <c:pt idx="94944">
                  <c:v>3.441789373755455E-2</c:v>
                </c:pt>
                <c:pt idx="94945">
                  <c:v>2.8100371360778809E-2</c:v>
                </c:pt>
                <c:pt idx="94946">
                  <c:v>2.4861725047230721E-2</c:v>
                </c:pt>
                <c:pt idx="94947">
                  <c:v>2.6899978518486023E-2</c:v>
                </c:pt>
                <c:pt idx="94948">
                  <c:v>3.6685876548290253E-2</c:v>
                </c:pt>
                <c:pt idx="94949">
                  <c:v>2.8249992057681084E-2</c:v>
                </c:pt>
                <c:pt idx="94950">
                  <c:v>2.8061667457222939E-2</c:v>
                </c:pt>
                <c:pt idx="94951">
                  <c:v>2.6520105078816414E-2</c:v>
                </c:pt>
                <c:pt idx="94952">
                  <c:v>3.5355977714061737E-2</c:v>
                </c:pt>
                <c:pt idx="94953">
                  <c:v>4.0610339492559433E-2</c:v>
                </c:pt>
                <c:pt idx="94954">
                  <c:v>2.9185201972723007E-2</c:v>
                </c:pt>
                <c:pt idx="94955">
                  <c:v>2.6509439572691917E-2</c:v>
                </c:pt>
                <c:pt idx="94956">
                  <c:v>2.2860782220959663E-2</c:v>
                </c:pt>
                <c:pt idx="94957">
                  <c:v>3.0576296150684357E-2</c:v>
                </c:pt>
                <c:pt idx="94958">
                  <c:v>3.002389520406723E-2</c:v>
                </c:pt>
                <c:pt idx="94959">
                  <c:v>3.1456634402275085E-2</c:v>
                </c:pt>
                <c:pt idx="94960">
                  <c:v>3.3406563103199005E-2</c:v>
                </c:pt>
                <c:pt idx="94961">
                  <c:v>2.9441704973578453E-2</c:v>
                </c:pt>
                <c:pt idx="94962">
                  <c:v>2.9112152755260468E-2</c:v>
                </c:pt>
                <c:pt idx="94963">
                  <c:v>3.1039640307426453E-2</c:v>
                </c:pt>
                <c:pt idx="94964">
                  <c:v>2.8156211599707603E-2</c:v>
                </c:pt>
                <c:pt idx="94965">
                  <c:v>2.8880538418889046E-2</c:v>
                </c:pt>
                <c:pt idx="94966">
                  <c:v>3.2170709222555161E-2</c:v>
                </c:pt>
                <c:pt idx="94967">
                  <c:v>3.094087727367878E-2</c:v>
                </c:pt>
                <c:pt idx="94968">
                  <c:v>3.0449338257312775E-2</c:v>
                </c:pt>
                <c:pt idx="94969">
                  <c:v>2.7057686820626259E-2</c:v>
                </c:pt>
                <c:pt idx="94970">
                  <c:v>2.7789495885372162E-2</c:v>
                </c:pt>
                <c:pt idx="94971">
                  <c:v>2.4087933823466301E-2</c:v>
                </c:pt>
                <c:pt idx="94972">
                  <c:v>2.6906486600637436E-2</c:v>
                </c:pt>
                <c:pt idx="94973">
                  <c:v>3.2418284565210342E-2</c:v>
                </c:pt>
                <c:pt idx="94974">
                  <c:v>2.7204070240259171E-2</c:v>
                </c:pt>
                <c:pt idx="94975">
                  <c:v>2.7101747691631317E-2</c:v>
                </c:pt>
                <c:pt idx="94976">
                  <c:v>2.7873793616890907E-2</c:v>
                </c:pt>
                <c:pt idx="94977">
                  <c:v>3.0426444485783577E-2</c:v>
                </c:pt>
                <c:pt idx="94978">
                  <c:v>2.8940465301275253E-2</c:v>
                </c:pt>
                <c:pt idx="94979">
                  <c:v>3.2920446246862411E-2</c:v>
                </c:pt>
                <c:pt idx="94980">
                  <c:v>3.852337971329689E-2</c:v>
                </c:pt>
                <c:pt idx="94981">
                  <c:v>3.5145442932844162E-2</c:v>
                </c:pt>
                <c:pt idx="94982">
                  <c:v>3.4223012626171112E-2</c:v>
                </c:pt>
                <c:pt idx="94983">
                  <c:v>3.1468756496906281E-2</c:v>
                </c:pt>
                <c:pt idx="94984">
                  <c:v>3.2459601759910583E-2</c:v>
                </c:pt>
                <c:pt idx="94985">
                  <c:v>2.5946237146854401E-2</c:v>
                </c:pt>
                <c:pt idx="94986">
                  <c:v>2.8103228658437729E-2</c:v>
                </c:pt>
                <c:pt idx="94987">
                  <c:v>2.5533255189657211E-2</c:v>
                </c:pt>
                <c:pt idx="94988">
                  <c:v>2.6875747367739677E-2</c:v>
                </c:pt>
                <c:pt idx="94989">
                  <c:v>2.6177830994129181E-2</c:v>
                </c:pt>
                <c:pt idx="94990">
                  <c:v>2.7743004262447357E-2</c:v>
                </c:pt>
                <c:pt idx="94991">
                  <c:v>2.6613099500536919E-2</c:v>
                </c:pt>
                <c:pt idx="94992">
                  <c:v>2.1204829216003418E-2</c:v>
                </c:pt>
                <c:pt idx="94993">
                  <c:v>3.0602218583226204E-2</c:v>
                </c:pt>
                <c:pt idx="94994">
                  <c:v>2.8678691014647484E-2</c:v>
                </c:pt>
                <c:pt idx="94995">
                  <c:v>3.0307367444038391E-2</c:v>
                </c:pt>
                <c:pt idx="94996">
                  <c:v>3.6230932921171188E-2</c:v>
                </c:pt>
                <c:pt idx="94997">
                  <c:v>3.1836744397878647E-2</c:v>
                </c:pt>
                <c:pt idx="94998">
                  <c:v>2.7781041339039803E-2</c:v>
                </c:pt>
                <c:pt idx="94999">
                  <c:v>3.0209541320800781E-2</c:v>
                </c:pt>
                <c:pt idx="95000">
                  <c:v>0.14950074255466461</c:v>
                </c:pt>
                <c:pt idx="95001">
                  <c:v>0.13222722709178925</c:v>
                </c:pt>
                <c:pt idx="95002">
                  <c:v>0.13089907169342041</c:v>
                </c:pt>
                <c:pt idx="95003">
                  <c:v>0.10795249789953232</c:v>
                </c:pt>
                <c:pt idx="95004">
                  <c:v>0.10345692187547684</c:v>
                </c:pt>
                <c:pt idx="95005">
                  <c:v>0.10529039800167084</c:v>
                </c:pt>
                <c:pt idx="95006">
                  <c:v>7.2023920714855194E-2</c:v>
                </c:pt>
                <c:pt idx="95007">
                  <c:v>6.7931815981864929E-2</c:v>
                </c:pt>
                <c:pt idx="95008">
                  <c:v>5.7832304388284683E-2</c:v>
                </c:pt>
                <c:pt idx="95009">
                  <c:v>4.984535276889801E-2</c:v>
                </c:pt>
                <c:pt idx="95010">
                  <c:v>5.7437427341938019E-2</c:v>
                </c:pt>
                <c:pt idx="95011">
                  <c:v>4.1887979954481125E-2</c:v>
                </c:pt>
                <c:pt idx="95012">
                  <c:v>6.8166717886924744E-2</c:v>
                </c:pt>
                <c:pt idx="95013">
                  <c:v>7.836412638425827E-2</c:v>
                </c:pt>
                <c:pt idx="95014">
                  <c:v>5.2742045372724533E-2</c:v>
                </c:pt>
                <c:pt idx="95015">
                  <c:v>5.5648557841777802E-2</c:v>
                </c:pt>
                <c:pt idx="95016">
                  <c:v>6.7367486655712128E-2</c:v>
                </c:pt>
                <c:pt idx="95017">
                  <c:v>4.9558274447917938E-2</c:v>
                </c:pt>
                <c:pt idx="95018">
                  <c:v>5.3844563663005829E-2</c:v>
                </c:pt>
                <c:pt idx="95019">
                  <c:v>4.8912867903709412E-2</c:v>
                </c:pt>
                <c:pt idx="95020">
                  <c:v>5.1615692675113678E-2</c:v>
                </c:pt>
                <c:pt idx="95021">
                  <c:v>5.3724817931652069E-2</c:v>
                </c:pt>
                <c:pt idx="95022">
                  <c:v>5.6707412004470825E-2</c:v>
                </c:pt>
                <c:pt idx="95023">
                  <c:v>5.1978636533021927E-2</c:v>
                </c:pt>
                <c:pt idx="95024">
                  <c:v>4.5294038951396942E-2</c:v>
                </c:pt>
                <c:pt idx="95025">
                  <c:v>4.6297576278448105E-2</c:v>
                </c:pt>
                <c:pt idx="95026">
                  <c:v>4.1607778519392014E-2</c:v>
                </c:pt>
                <c:pt idx="95027">
                  <c:v>4.3744493275880814E-2</c:v>
                </c:pt>
                <c:pt idx="95028">
                  <c:v>5.1985882222652435E-2</c:v>
                </c:pt>
                <c:pt idx="95029">
                  <c:v>2.8740180656313896E-2</c:v>
                </c:pt>
                <c:pt idx="95030">
                  <c:v>4.5776933431625366E-2</c:v>
                </c:pt>
                <c:pt idx="95031">
                  <c:v>5.2932456135749817E-2</c:v>
                </c:pt>
                <c:pt idx="95032">
                  <c:v>5.7207126170396805E-2</c:v>
                </c:pt>
                <c:pt idx="95033">
                  <c:v>3.7866797298192978E-2</c:v>
                </c:pt>
                <c:pt idx="95034">
                  <c:v>4.204651340842247E-2</c:v>
                </c:pt>
                <c:pt idx="95035">
                  <c:v>3.3792920410633087E-2</c:v>
                </c:pt>
                <c:pt idx="95036">
                  <c:v>4.2226903140544891E-2</c:v>
                </c:pt>
                <c:pt idx="95037">
                  <c:v>3.5724494606256485E-2</c:v>
                </c:pt>
                <c:pt idx="95038">
                  <c:v>3.7142377346754074E-2</c:v>
                </c:pt>
                <c:pt idx="95039">
                  <c:v>3.6982614547014236E-2</c:v>
                </c:pt>
                <c:pt idx="95040">
                  <c:v>4.1733987629413605E-2</c:v>
                </c:pt>
                <c:pt idx="95041">
                  <c:v>4.1340097784996033E-2</c:v>
                </c:pt>
                <c:pt idx="95042">
                  <c:v>4.4087223708629608E-2</c:v>
                </c:pt>
                <c:pt idx="95043">
                  <c:v>4.2627744376659393E-2</c:v>
                </c:pt>
                <c:pt idx="95044">
                  <c:v>3.9801288396120071E-2</c:v>
                </c:pt>
                <c:pt idx="95045">
                  <c:v>3.9596762508153915E-2</c:v>
                </c:pt>
                <c:pt idx="95046">
                  <c:v>4.5312598347663879E-2</c:v>
                </c:pt>
                <c:pt idx="95047">
                  <c:v>2.7406919747591019E-2</c:v>
                </c:pt>
                <c:pt idx="95048">
                  <c:v>4.2839508503675461E-2</c:v>
                </c:pt>
                <c:pt idx="95049">
                  <c:v>3.2895475625991821E-2</c:v>
                </c:pt>
                <c:pt idx="95050">
                  <c:v>4.9057845026254654E-2</c:v>
                </c:pt>
                <c:pt idx="95051">
                  <c:v>4.0554556995630264E-2</c:v>
                </c:pt>
                <c:pt idx="95052">
                  <c:v>4.4695768505334854E-2</c:v>
                </c:pt>
                <c:pt idx="95053">
                  <c:v>3.3950362354516983E-2</c:v>
                </c:pt>
                <c:pt idx="95054">
                  <c:v>5.0463348627090454E-2</c:v>
                </c:pt>
                <c:pt idx="95055">
                  <c:v>3.8689225912094116E-2</c:v>
                </c:pt>
                <c:pt idx="95056">
                  <c:v>3.7701845169067383E-2</c:v>
                </c:pt>
                <c:pt idx="95057">
                  <c:v>3.5260353237390518E-2</c:v>
                </c:pt>
                <c:pt idx="95058">
                  <c:v>3.914077952504158E-2</c:v>
                </c:pt>
                <c:pt idx="95059">
                  <c:v>4.3306875973939896E-2</c:v>
                </c:pt>
                <c:pt idx="95060">
                  <c:v>4.9392290413379669E-2</c:v>
                </c:pt>
                <c:pt idx="95061">
                  <c:v>4.0278647094964981E-2</c:v>
                </c:pt>
                <c:pt idx="95062">
                  <c:v>4.1841249912977219E-2</c:v>
                </c:pt>
                <c:pt idx="95063">
                  <c:v>4.5130174607038498E-2</c:v>
                </c:pt>
                <c:pt idx="95064">
                  <c:v>3.4471575170755386E-2</c:v>
                </c:pt>
                <c:pt idx="95065">
                  <c:v>2.8822919353842735E-2</c:v>
                </c:pt>
                <c:pt idx="95066">
                  <c:v>4.6751528978347778E-2</c:v>
                </c:pt>
                <c:pt idx="95067">
                  <c:v>3.9840906858444214E-2</c:v>
                </c:pt>
                <c:pt idx="95068">
                  <c:v>3.4552507102489471E-2</c:v>
                </c:pt>
                <c:pt idx="95069">
                  <c:v>3.9800006896257401E-2</c:v>
                </c:pt>
                <c:pt idx="95070">
                  <c:v>3.8634255528450012E-2</c:v>
                </c:pt>
                <c:pt idx="95071">
                  <c:v>3.397330641746521E-2</c:v>
                </c:pt>
                <c:pt idx="95072">
                  <c:v>3.9714735001325607E-2</c:v>
                </c:pt>
                <c:pt idx="95073">
                  <c:v>4.1467711329460144E-2</c:v>
                </c:pt>
                <c:pt idx="95074">
                  <c:v>3.6047447472810745E-2</c:v>
                </c:pt>
                <c:pt idx="95075">
                  <c:v>3.8742277771234512E-2</c:v>
                </c:pt>
                <c:pt idx="95076">
                  <c:v>4.1849073022603989E-2</c:v>
                </c:pt>
                <c:pt idx="95077">
                  <c:v>4.2231399565935135E-2</c:v>
                </c:pt>
                <c:pt idx="95078">
                  <c:v>3.6056686192750931E-2</c:v>
                </c:pt>
                <c:pt idx="95079">
                  <c:v>4.1651565581560135E-2</c:v>
                </c:pt>
                <c:pt idx="95080">
                  <c:v>3.9235547184944153E-2</c:v>
                </c:pt>
                <c:pt idx="95081">
                  <c:v>3.862961009144783E-2</c:v>
                </c:pt>
                <c:pt idx="95082">
                  <c:v>3.994610533118248E-2</c:v>
                </c:pt>
                <c:pt idx="95083">
                  <c:v>4.0790367871522903E-2</c:v>
                </c:pt>
                <c:pt idx="95084">
                  <c:v>3.3597629517316818E-2</c:v>
                </c:pt>
                <c:pt idx="95085">
                  <c:v>3.2659433782100677E-2</c:v>
                </c:pt>
                <c:pt idx="95086">
                  <c:v>3.2506134361028671E-2</c:v>
                </c:pt>
                <c:pt idx="95087">
                  <c:v>4.1256692260503769E-2</c:v>
                </c:pt>
                <c:pt idx="95088">
                  <c:v>4.8150964081287384E-2</c:v>
                </c:pt>
                <c:pt idx="95089">
                  <c:v>4.3126821517944336E-2</c:v>
                </c:pt>
                <c:pt idx="95090">
                  <c:v>5.4718248546123505E-2</c:v>
                </c:pt>
                <c:pt idx="95091">
                  <c:v>3.4467875957489014E-2</c:v>
                </c:pt>
                <c:pt idx="95092">
                  <c:v>2.8539113700389862E-2</c:v>
                </c:pt>
                <c:pt idx="95093">
                  <c:v>3.8415011018514633E-2</c:v>
                </c:pt>
                <c:pt idx="95094">
                  <c:v>4.5195255428552628E-2</c:v>
                </c:pt>
                <c:pt idx="95095">
                  <c:v>4.0037732571363449E-2</c:v>
                </c:pt>
                <c:pt idx="95096">
                  <c:v>7.3713049292564392E-2</c:v>
                </c:pt>
                <c:pt idx="95097">
                  <c:v>6.0082033276557922E-2</c:v>
                </c:pt>
                <c:pt idx="95098">
                  <c:v>4.890751838684082E-2</c:v>
                </c:pt>
                <c:pt idx="95099">
                  <c:v>4.128076508641243E-2</c:v>
                </c:pt>
                <c:pt idx="95100">
                  <c:v>4.1666392236948013E-2</c:v>
                </c:pt>
                <c:pt idx="95101">
                  <c:v>3.1669780611991882E-2</c:v>
                </c:pt>
                <c:pt idx="95102">
                  <c:v>3.6414101719856262E-2</c:v>
                </c:pt>
                <c:pt idx="95103">
                  <c:v>4.3207544833421707E-2</c:v>
                </c:pt>
                <c:pt idx="95104">
                  <c:v>4.2457748204469681E-2</c:v>
                </c:pt>
                <c:pt idx="95105">
                  <c:v>3.1267397105693817E-2</c:v>
                </c:pt>
                <c:pt idx="95106">
                  <c:v>3.6171790212392807E-2</c:v>
                </c:pt>
                <c:pt idx="95107">
                  <c:v>3.4006789326667786E-2</c:v>
                </c:pt>
                <c:pt idx="95108">
                  <c:v>3.1848102807998657E-2</c:v>
                </c:pt>
                <c:pt idx="95109">
                  <c:v>3.9708320051431656E-2</c:v>
                </c:pt>
                <c:pt idx="95110">
                  <c:v>3.3585671335458755E-2</c:v>
                </c:pt>
                <c:pt idx="95111">
                  <c:v>3.0815331265330315E-2</c:v>
                </c:pt>
                <c:pt idx="95112">
                  <c:v>3.7016637623310089E-2</c:v>
                </c:pt>
                <c:pt idx="95113">
                  <c:v>3.8991961628198624E-2</c:v>
                </c:pt>
                <c:pt idx="95114">
                  <c:v>3.735799714922905E-2</c:v>
                </c:pt>
                <c:pt idx="95115">
                  <c:v>3.6648828536272049E-2</c:v>
                </c:pt>
                <c:pt idx="95116">
                  <c:v>3.3424656838178635E-2</c:v>
                </c:pt>
                <c:pt idx="95117">
                  <c:v>4.5869186520576477E-2</c:v>
                </c:pt>
                <c:pt idx="95118">
                  <c:v>4.3034102767705917E-2</c:v>
                </c:pt>
                <c:pt idx="95119">
                  <c:v>6.5778546035289764E-2</c:v>
                </c:pt>
                <c:pt idx="95120">
                  <c:v>4.6254470944404602E-2</c:v>
                </c:pt>
                <c:pt idx="95121">
                  <c:v>3.8448229432106018E-2</c:v>
                </c:pt>
                <c:pt idx="95122">
                  <c:v>4.4839780777692795E-2</c:v>
                </c:pt>
                <c:pt idx="95123">
                  <c:v>3.7292748689651489E-2</c:v>
                </c:pt>
                <c:pt idx="95124">
                  <c:v>4.3241050094366074E-2</c:v>
                </c:pt>
                <c:pt idx="95125">
                  <c:v>3.6061137914657593E-2</c:v>
                </c:pt>
                <c:pt idx="95126">
                  <c:v>3.3727463334798813E-2</c:v>
                </c:pt>
                <c:pt idx="95127">
                  <c:v>4.5766305178403854E-2</c:v>
                </c:pt>
                <c:pt idx="95128">
                  <c:v>4.1859768331050873E-2</c:v>
                </c:pt>
                <c:pt idx="95129">
                  <c:v>2.9069108888506889E-2</c:v>
                </c:pt>
                <c:pt idx="95130">
                  <c:v>3.4494452178478241E-2</c:v>
                </c:pt>
                <c:pt idx="95131">
                  <c:v>3.529057651758194E-2</c:v>
                </c:pt>
                <c:pt idx="95132">
                  <c:v>3.5046976059675217E-2</c:v>
                </c:pt>
                <c:pt idx="95133">
                  <c:v>3.3414173871278763E-2</c:v>
                </c:pt>
                <c:pt idx="95134">
                  <c:v>4.82344850897789E-2</c:v>
                </c:pt>
                <c:pt idx="95135">
                  <c:v>3.8134980946779251E-2</c:v>
                </c:pt>
                <c:pt idx="95136">
                  <c:v>3.4735307097434998E-2</c:v>
                </c:pt>
                <c:pt idx="95137">
                  <c:v>3.9170593023300171E-2</c:v>
                </c:pt>
                <c:pt idx="95138">
                  <c:v>4.2050924152135849E-2</c:v>
                </c:pt>
                <c:pt idx="95139">
                  <c:v>3.9293568581342697E-2</c:v>
                </c:pt>
                <c:pt idx="95140">
                  <c:v>3.9170835167169571E-2</c:v>
                </c:pt>
                <c:pt idx="95141">
                  <c:v>4.120945930480957E-2</c:v>
                </c:pt>
                <c:pt idx="95142">
                  <c:v>3.8184944540262222E-2</c:v>
                </c:pt>
                <c:pt idx="95143">
                  <c:v>3.1486712396144867E-2</c:v>
                </c:pt>
                <c:pt idx="95144">
                  <c:v>2.6716010645031929E-2</c:v>
                </c:pt>
                <c:pt idx="95145">
                  <c:v>3.3332530409097672E-2</c:v>
                </c:pt>
                <c:pt idx="95146">
                  <c:v>3.1184898689389229E-2</c:v>
                </c:pt>
                <c:pt idx="95147">
                  <c:v>2.9838705435395241E-2</c:v>
                </c:pt>
                <c:pt idx="95148">
                  <c:v>3.0533004552125931E-2</c:v>
                </c:pt>
                <c:pt idx="95149">
                  <c:v>3.72731052339077E-2</c:v>
                </c:pt>
                <c:pt idx="95150">
                  <c:v>3.6656592041254044E-2</c:v>
                </c:pt>
                <c:pt idx="95151">
                  <c:v>3.8377467542886734E-2</c:v>
                </c:pt>
                <c:pt idx="95152">
                  <c:v>4.1693590581417084E-2</c:v>
                </c:pt>
                <c:pt idx="95153">
                  <c:v>4.3624266982078552E-2</c:v>
                </c:pt>
                <c:pt idx="95154">
                  <c:v>3.4769967198371887E-2</c:v>
                </c:pt>
                <c:pt idx="95155">
                  <c:v>3.3023111522197723E-2</c:v>
                </c:pt>
                <c:pt idx="95156">
                  <c:v>4.1985828429460526E-2</c:v>
                </c:pt>
                <c:pt idx="95157">
                  <c:v>4.5299451798200607E-2</c:v>
                </c:pt>
                <c:pt idx="95158">
                  <c:v>3.3811688423156738E-2</c:v>
                </c:pt>
                <c:pt idx="95159">
                  <c:v>3.7446804344654083E-2</c:v>
                </c:pt>
                <c:pt idx="95160">
                  <c:v>3.9389833807945251E-2</c:v>
                </c:pt>
                <c:pt idx="95161">
                  <c:v>3.695189580321312E-2</c:v>
                </c:pt>
                <c:pt idx="95162">
                  <c:v>4.0879502892494202E-2</c:v>
                </c:pt>
                <c:pt idx="95163">
                  <c:v>2.8223833069205284E-2</c:v>
                </c:pt>
                <c:pt idx="95164">
                  <c:v>3.1252961605787277E-2</c:v>
                </c:pt>
                <c:pt idx="95165">
                  <c:v>3.2177306711673737E-2</c:v>
                </c:pt>
                <c:pt idx="95166">
                  <c:v>2.6632402092218399E-2</c:v>
                </c:pt>
                <c:pt idx="95167">
                  <c:v>3.0064189806580544E-2</c:v>
                </c:pt>
                <c:pt idx="95168">
                  <c:v>3.0875377357006073E-2</c:v>
                </c:pt>
                <c:pt idx="95169">
                  <c:v>3.3212177455425262E-2</c:v>
                </c:pt>
                <c:pt idx="95170">
                  <c:v>3.0996654182672501E-2</c:v>
                </c:pt>
                <c:pt idx="95171">
                  <c:v>3.458825871348381E-2</c:v>
                </c:pt>
                <c:pt idx="95172">
                  <c:v>3.7618689239025116E-2</c:v>
                </c:pt>
                <c:pt idx="95173">
                  <c:v>3.0722526833415031E-2</c:v>
                </c:pt>
                <c:pt idx="95174">
                  <c:v>2.8212876990437508E-2</c:v>
                </c:pt>
                <c:pt idx="95175">
                  <c:v>3.3642657101154327E-2</c:v>
                </c:pt>
                <c:pt idx="95176">
                  <c:v>3.1396403908729553E-2</c:v>
                </c:pt>
                <c:pt idx="95177">
                  <c:v>2.8241900727152824E-2</c:v>
                </c:pt>
                <c:pt idx="95178">
                  <c:v>2.4405049160122871E-2</c:v>
                </c:pt>
                <c:pt idx="95179">
                  <c:v>3.7593994289636612E-2</c:v>
                </c:pt>
                <c:pt idx="95180">
                  <c:v>3.5917766392230988E-2</c:v>
                </c:pt>
                <c:pt idx="95181">
                  <c:v>2.9169462621212006E-2</c:v>
                </c:pt>
                <c:pt idx="95182">
                  <c:v>3.1953930854797363E-2</c:v>
                </c:pt>
                <c:pt idx="95183">
                  <c:v>3.450104221701622E-2</c:v>
                </c:pt>
                <c:pt idx="95184">
                  <c:v>3.7052996456623077E-2</c:v>
                </c:pt>
                <c:pt idx="95185">
                  <c:v>3.0391765758395195E-2</c:v>
                </c:pt>
                <c:pt idx="95186">
                  <c:v>3.2064303755760193E-2</c:v>
                </c:pt>
                <c:pt idx="95187">
                  <c:v>3.6140337586402893E-2</c:v>
                </c:pt>
                <c:pt idx="95188">
                  <c:v>3.0166901648044586E-2</c:v>
                </c:pt>
                <c:pt idx="95189">
                  <c:v>3.9598491042852402E-2</c:v>
                </c:pt>
                <c:pt idx="95190">
                  <c:v>3.5200849175453186E-2</c:v>
                </c:pt>
                <c:pt idx="95191">
                  <c:v>3.3615872263908386E-2</c:v>
                </c:pt>
                <c:pt idx="95192">
                  <c:v>3.3841557800769806E-2</c:v>
                </c:pt>
                <c:pt idx="95193">
                  <c:v>3.2359171658754349E-2</c:v>
                </c:pt>
                <c:pt idx="95194">
                  <c:v>3.3946376293897629E-2</c:v>
                </c:pt>
                <c:pt idx="95195">
                  <c:v>3.034927137196064E-2</c:v>
                </c:pt>
                <c:pt idx="95196">
                  <c:v>4.1972547769546509E-2</c:v>
                </c:pt>
                <c:pt idx="95197">
                  <c:v>2.419484406709671E-2</c:v>
                </c:pt>
                <c:pt idx="95198">
                  <c:v>2.8678372502326965E-2</c:v>
                </c:pt>
                <c:pt idx="95199">
                  <c:v>3.0646052211523056E-2</c:v>
                </c:pt>
                <c:pt idx="95200">
                  <c:v>3.1935077160596848E-2</c:v>
                </c:pt>
                <c:pt idx="95201">
                  <c:v>2.6424093171954155E-2</c:v>
                </c:pt>
                <c:pt idx="95202">
                  <c:v>2.8746340423822403E-2</c:v>
                </c:pt>
                <c:pt idx="95203">
                  <c:v>3.6118414252996445E-2</c:v>
                </c:pt>
                <c:pt idx="95204">
                  <c:v>2.4718306958675385E-2</c:v>
                </c:pt>
                <c:pt idx="95205">
                  <c:v>3.8251772522926331E-2</c:v>
                </c:pt>
                <c:pt idx="95206">
                  <c:v>3.6322910338640213E-2</c:v>
                </c:pt>
                <c:pt idx="95207">
                  <c:v>2.9466303065419197E-2</c:v>
                </c:pt>
                <c:pt idx="95208">
                  <c:v>4.2310401797294617E-2</c:v>
                </c:pt>
                <c:pt idx="95209">
                  <c:v>3.192485123872757E-2</c:v>
                </c:pt>
                <c:pt idx="95210">
                  <c:v>2.7790959924459457E-2</c:v>
                </c:pt>
                <c:pt idx="95211">
                  <c:v>3.2564658671617508E-2</c:v>
                </c:pt>
                <c:pt idx="95212">
                  <c:v>3.8153905421495438E-2</c:v>
                </c:pt>
                <c:pt idx="95213">
                  <c:v>3.8997087627649307E-2</c:v>
                </c:pt>
                <c:pt idx="95214">
                  <c:v>3.1522829085588455E-2</c:v>
                </c:pt>
                <c:pt idx="95215">
                  <c:v>3.063586913049221E-2</c:v>
                </c:pt>
                <c:pt idx="95216">
                  <c:v>3.5527821630239487E-2</c:v>
                </c:pt>
                <c:pt idx="95217">
                  <c:v>3.6318462342023849E-2</c:v>
                </c:pt>
                <c:pt idx="95218">
                  <c:v>3.2964810729026794E-2</c:v>
                </c:pt>
                <c:pt idx="95219">
                  <c:v>3.4061789512634277E-2</c:v>
                </c:pt>
                <c:pt idx="95220">
                  <c:v>3.9577927440404892E-2</c:v>
                </c:pt>
                <c:pt idx="95221">
                  <c:v>3.6676328629255295E-2</c:v>
                </c:pt>
                <c:pt idx="95222">
                  <c:v>3.4850295633077621E-2</c:v>
                </c:pt>
                <c:pt idx="95223">
                  <c:v>3.7510640919208527E-2</c:v>
                </c:pt>
                <c:pt idx="95224">
                  <c:v>4.5396033674478531E-2</c:v>
                </c:pt>
                <c:pt idx="95225">
                  <c:v>2.9712719842791557E-2</c:v>
                </c:pt>
                <c:pt idx="95226">
                  <c:v>3.4540925174951553E-2</c:v>
                </c:pt>
                <c:pt idx="95227">
                  <c:v>3.705848753452301E-2</c:v>
                </c:pt>
                <c:pt idx="95228">
                  <c:v>3.5348761826753616E-2</c:v>
                </c:pt>
                <c:pt idx="95229">
                  <c:v>3.0429968610405922E-2</c:v>
                </c:pt>
                <c:pt idx="95230">
                  <c:v>3.125482052564621E-2</c:v>
                </c:pt>
                <c:pt idx="95231">
                  <c:v>3.7574987858533859E-2</c:v>
                </c:pt>
                <c:pt idx="95232">
                  <c:v>3.8772087544202805E-2</c:v>
                </c:pt>
                <c:pt idx="95233">
                  <c:v>3.4484442323446274E-2</c:v>
                </c:pt>
                <c:pt idx="95234">
                  <c:v>2.7438614517450333E-2</c:v>
                </c:pt>
                <c:pt idx="95235">
                  <c:v>3.2898318022489548E-2</c:v>
                </c:pt>
                <c:pt idx="95236">
                  <c:v>2.8050107881426811E-2</c:v>
                </c:pt>
                <c:pt idx="95237">
                  <c:v>2.9999639838933945E-2</c:v>
                </c:pt>
                <c:pt idx="95238">
                  <c:v>3.3094901591539383E-2</c:v>
                </c:pt>
                <c:pt idx="95239">
                  <c:v>3.1299564987421036E-2</c:v>
                </c:pt>
                <c:pt idx="95240">
                  <c:v>3.020070306956768E-2</c:v>
                </c:pt>
                <c:pt idx="95241">
                  <c:v>3.4521602094173431E-2</c:v>
                </c:pt>
                <c:pt idx="95242">
                  <c:v>2.2984091192483902E-2</c:v>
                </c:pt>
                <c:pt idx="95243">
                  <c:v>3.3748660236597061E-2</c:v>
                </c:pt>
                <c:pt idx="95244">
                  <c:v>3.2194830477237701E-2</c:v>
                </c:pt>
                <c:pt idx="95245">
                  <c:v>3.3663418143987656E-2</c:v>
                </c:pt>
                <c:pt idx="95246">
                  <c:v>3.6481868475675583E-2</c:v>
                </c:pt>
                <c:pt idx="95247">
                  <c:v>2.795574814081192E-2</c:v>
                </c:pt>
                <c:pt idx="95248">
                  <c:v>3.2144788652658463E-2</c:v>
                </c:pt>
                <c:pt idx="95249">
                  <c:v>3.4500367939472198E-2</c:v>
                </c:pt>
                <c:pt idx="95250">
                  <c:v>2.8160782530903816E-2</c:v>
                </c:pt>
                <c:pt idx="95251">
                  <c:v>3.133440762758255E-2</c:v>
                </c:pt>
                <c:pt idx="95252">
                  <c:v>2.5120129808783531E-2</c:v>
                </c:pt>
                <c:pt idx="95253">
                  <c:v>2.8585275635123253E-2</c:v>
                </c:pt>
                <c:pt idx="95254">
                  <c:v>3.6545205861330032E-2</c:v>
                </c:pt>
                <c:pt idx="95255">
                  <c:v>3.0789835378527641E-2</c:v>
                </c:pt>
                <c:pt idx="95256">
                  <c:v>4.349542036652565E-2</c:v>
                </c:pt>
                <c:pt idx="95257">
                  <c:v>3.560175746679306E-2</c:v>
                </c:pt>
                <c:pt idx="95258">
                  <c:v>4.0389958769083023E-2</c:v>
                </c:pt>
                <c:pt idx="95259">
                  <c:v>3.7316467612981796E-2</c:v>
                </c:pt>
                <c:pt idx="95260">
                  <c:v>3.0163642019033432E-2</c:v>
                </c:pt>
                <c:pt idx="95261">
                  <c:v>4.367416724562645E-2</c:v>
                </c:pt>
                <c:pt idx="95262">
                  <c:v>3.7433572113513947E-2</c:v>
                </c:pt>
                <c:pt idx="95263">
                  <c:v>3.3689901232719421E-2</c:v>
                </c:pt>
                <c:pt idx="95264">
                  <c:v>3.1882312148809433E-2</c:v>
                </c:pt>
                <c:pt idx="95265">
                  <c:v>3.0412614345550537E-2</c:v>
                </c:pt>
                <c:pt idx="95266">
                  <c:v>3.0375851318240166E-2</c:v>
                </c:pt>
                <c:pt idx="95267">
                  <c:v>3.1855836510658264E-2</c:v>
                </c:pt>
                <c:pt idx="95268">
                  <c:v>3.5007491707801819E-2</c:v>
                </c:pt>
                <c:pt idx="95269">
                  <c:v>2.9766833409667015E-2</c:v>
                </c:pt>
                <c:pt idx="95270">
                  <c:v>3.0077466741204262E-2</c:v>
                </c:pt>
                <c:pt idx="95271">
                  <c:v>3.0547928065061569E-2</c:v>
                </c:pt>
                <c:pt idx="95272">
                  <c:v>3.3754948526620865E-2</c:v>
                </c:pt>
                <c:pt idx="95273">
                  <c:v>2.7807660400867462E-2</c:v>
                </c:pt>
                <c:pt idx="95274">
                  <c:v>3.1381912529468536E-2</c:v>
                </c:pt>
                <c:pt idx="95275">
                  <c:v>3.6693878471851349E-2</c:v>
                </c:pt>
                <c:pt idx="95276">
                  <c:v>3.3348146826028824E-2</c:v>
                </c:pt>
                <c:pt idx="95277">
                  <c:v>3.0596829950809479E-2</c:v>
                </c:pt>
                <c:pt idx="95278">
                  <c:v>3.2881207764148712E-2</c:v>
                </c:pt>
                <c:pt idx="95279">
                  <c:v>3.1111208721995354E-2</c:v>
                </c:pt>
                <c:pt idx="95280">
                  <c:v>4.0771730244159698E-2</c:v>
                </c:pt>
                <c:pt idx="95281">
                  <c:v>3.7437509745359421E-2</c:v>
                </c:pt>
                <c:pt idx="95282">
                  <c:v>3.8921084254980087E-2</c:v>
                </c:pt>
                <c:pt idx="95283">
                  <c:v>2.844642661511898E-2</c:v>
                </c:pt>
                <c:pt idx="95284">
                  <c:v>3.4601960331201553E-2</c:v>
                </c:pt>
                <c:pt idx="95285">
                  <c:v>3.4345038235187531E-2</c:v>
                </c:pt>
                <c:pt idx="95286">
                  <c:v>3.7237353622913361E-2</c:v>
                </c:pt>
                <c:pt idx="95287">
                  <c:v>2.8175942599773407E-2</c:v>
                </c:pt>
                <c:pt idx="95288">
                  <c:v>2.6520194485783577E-2</c:v>
                </c:pt>
                <c:pt idx="95289">
                  <c:v>3.2650813460350037E-2</c:v>
                </c:pt>
                <c:pt idx="95290">
                  <c:v>3.2509546726942062E-2</c:v>
                </c:pt>
                <c:pt idx="95291">
                  <c:v>3.2680291682481766E-2</c:v>
                </c:pt>
                <c:pt idx="95292">
                  <c:v>4.0248420089483261E-2</c:v>
                </c:pt>
                <c:pt idx="95293">
                  <c:v>3.9079952985048294E-2</c:v>
                </c:pt>
                <c:pt idx="95294">
                  <c:v>3.7392590194940567E-2</c:v>
                </c:pt>
                <c:pt idx="95295">
                  <c:v>3.2987318933010101E-2</c:v>
                </c:pt>
                <c:pt idx="95296">
                  <c:v>2.9951134696602821E-2</c:v>
                </c:pt>
                <c:pt idx="95297">
                  <c:v>3.0599856749176979E-2</c:v>
                </c:pt>
                <c:pt idx="95298">
                  <c:v>2.9231403023004532E-2</c:v>
                </c:pt>
                <c:pt idx="95299">
                  <c:v>2.8256950899958611E-2</c:v>
                </c:pt>
                <c:pt idx="95300">
                  <c:v>3.524993360042572E-2</c:v>
                </c:pt>
                <c:pt idx="95301">
                  <c:v>3.8049515336751938E-2</c:v>
                </c:pt>
                <c:pt idx="95302">
                  <c:v>4.8831440508365631E-2</c:v>
                </c:pt>
                <c:pt idx="95303">
                  <c:v>4.3650079518556595E-2</c:v>
                </c:pt>
                <c:pt idx="95304">
                  <c:v>2.9943304136395454E-2</c:v>
                </c:pt>
                <c:pt idx="95305">
                  <c:v>3.1146015971899033E-2</c:v>
                </c:pt>
                <c:pt idx="95306">
                  <c:v>3.4042432904243469E-2</c:v>
                </c:pt>
                <c:pt idx="95307">
                  <c:v>3.5799365490674973E-2</c:v>
                </c:pt>
                <c:pt idx="95308">
                  <c:v>3.1093720346689224E-2</c:v>
                </c:pt>
                <c:pt idx="95309">
                  <c:v>3.0814226716756821E-2</c:v>
                </c:pt>
                <c:pt idx="95310">
                  <c:v>3.6152973771095276E-2</c:v>
                </c:pt>
                <c:pt idx="95311">
                  <c:v>3.453696146607399E-2</c:v>
                </c:pt>
                <c:pt idx="95312">
                  <c:v>3.2970648258924484E-2</c:v>
                </c:pt>
                <c:pt idx="95313">
                  <c:v>4.0358740836381912E-2</c:v>
                </c:pt>
                <c:pt idx="95314">
                  <c:v>3.3681370317935944E-2</c:v>
                </c:pt>
                <c:pt idx="95315">
                  <c:v>3.2413069158792496E-2</c:v>
                </c:pt>
                <c:pt idx="95316">
                  <c:v>3.5386834293603897E-2</c:v>
                </c:pt>
                <c:pt idx="95317">
                  <c:v>2.7230514213442802E-2</c:v>
                </c:pt>
                <c:pt idx="95318">
                  <c:v>3.1695466488599777E-2</c:v>
                </c:pt>
                <c:pt idx="95319">
                  <c:v>3.8285225629806519E-2</c:v>
                </c:pt>
                <c:pt idx="95320">
                  <c:v>3.3355187624692917E-2</c:v>
                </c:pt>
                <c:pt idx="95321">
                  <c:v>3.7014253437519073E-2</c:v>
                </c:pt>
                <c:pt idx="95322">
                  <c:v>3.5767115652561188E-2</c:v>
                </c:pt>
                <c:pt idx="95323">
                  <c:v>2.8416253626346588E-2</c:v>
                </c:pt>
                <c:pt idx="95324">
                  <c:v>3.1388752162456512E-2</c:v>
                </c:pt>
                <c:pt idx="95325">
                  <c:v>2.6758503168821335E-2</c:v>
                </c:pt>
                <c:pt idx="95326">
                  <c:v>3.6712948232889175E-2</c:v>
                </c:pt>
                <c:pt idx="95327">
                  <c:v>3.310767188668251E-2</c:v>
                </c:pt>
                <c:pt idx="95328">
                  <c:v>3.2898731529712677E-2</c:v>
                </c:pt>
                <c:pt idx="95329">
                  <c:v>2.6044091209769249E-2</c:v>
                </c:pt>
                <c:pt idx="95330">
                  <c:v>3.1290311366319656E-2</c:v>
                </c:pt>
                <c:pt idx="95331">
                  <c:v>3.1193926930427551E-2</c:v>
                </c:pt>
                <c:pt idx="95332">
                  <c:v>3.1620960682630539E-2</c:v>
                </c:pt>
                <c:pt idx="95333">
                  <c:v>3.0647600069642067E-2</c:v>
                </c:pt>
                <c:pt idx="95334">
                  <c:v>2.6889575645327568E-2</c:v>
                </c:pt>
                <c:pt idx="95335">
                  <c:v>3.0219241976737976E-2</c:v>
                </c:pt>
                <c:pt idx="95336">
                  <c:v>3.3549237996339798E-2</c:v>
                </c:pt>
                <c:pt idx="95337">
                  <c:v>2.6557875797152519E-2</c:v>
                </c:pt>
                <c:pt idx="95338">
                  <c:v>2.7511468157172203E-2</c:v>
                </c:pt>
                <c:pt idx="95339">
                  <c:v>3.4870520234107971E-2</c:v>
                </c:pt>
                <c:pt idx="95340">
                  <c:v>3.5532277077436447E-2</c:v>
                </c:pt>
                <c:pt idx="95341">
                  <c:v>2.8490522876381874E-2</c:v>
                </c:pt>
                <c:pt idx="95342">
                  <c:v>2.7444450184702873E-2</c:v>
                </c:pt>
                <c:pt idx="95343">
                  <c:v>2.9060123488306999E-2</c:v>
                </c:pt>
                <c:pt idx="95344">
                  <c:v>3.21771539747715E-2</c:v>
                </c:pt>
                <c:pt idx="95345">
                  <c:v>2.8921440243721008E-2</c:v>
                </c:pt>
                <c:pt idx="95346">
                  <c:v>3.0633995309472084E-2</c:v>
                </c:pt>
                <c:pt idx="95347">
                  <c:v>3.1302839517593384E-2</c:v>
                </c:pt>
                <c:pt idx="95348">
                  <c:v>2.8559485450387001E-2</c:v>
                </c:pt>
                <c:pt idx="95349">
                  <c:v>3.3050712198019028E-2</c:v>
                </c:pt>
                <c:pt idx="95350">
                  <c:v>3.9224743843078613E-2</c:v>
                </c:pt>
                <c:pt idx="95351">
                  <c:v>3.1385116279125214E-2</c:v>
                </c:pt>
                <c:pt idx="95352">
                  <c:v>3.3306237310171127E-2</c:v>
                </c:pt>
                <c:pt idx="95353">
                  <c:v>2.8213942423462868E-2</c:v>
                </c:pt>
                <c:pt idx="95354">
                  <c:v>3.1989529728889465E-2</c:v>
                </c:pt>
                <c:pt idx="95355">
                  <c:v>4.1256461292505264E-2</c:v>
                </c:pt>
                <c:pt idx="95356">
                  <c:v>3.4553397446870804E-2</c:v>
                </c:pt>
                <c:pt idx="95357">
                  <c:v>3.7590071558952332E-2</c:v>
                </c:pt>
                <c:pt idx="95358">
                  <c:v>4.6917024999856949E-2</c:v>
                </c:pt>
                <c:pt idx="95359">
                  <c:v>3.1111398711800575E-2</c:v>
                </c:pt>
                <c:pt idx="95360">
                  <c:v>3.6808088421821594E-2</c:v>
                </c:pt>
                <c:pt idx="95361">
                  <c:v>2.7753110975027084E-2</c:v>
                </c:pt>
                <c:pt idx="95362">
                  <c:v>3.265724703669548E-2</c:v>
                </c:pt>
                <c:pt idx="95363">
                  <c:v>2.6643440127372742E-2</c:v>
                </c:pt>
                <c:pt idx="95364">
                  <c:v>2.6666959747672081E-2</c:v>
                </c:pt>
                <c:pt idx="95365">
                  <c:v>3.2069452106952667E-2</c:v>
                </c:pt>
                <c:pt idx="95366">
                  <c:v>2.7771400287747383E-2</c:v>
                </c:pt>
                <c:pt idx="95367">
                  <c:v>3.1662434339523315E-2</c:v>
                </c:pt>
                <c:pt idx="95368">
                  <c:v>3.0986789613962173E-2</c:v>
                </c:pt>
                <c:pt idx="95369">
                  <c:v>2.797761932015419E-2</c:v>
                </c:pt>
                <c:pt idx="95370">
                  <c:v>3.1050575897097588E-2</c:v>
                </c:pt>
                <c:pt idx="95371">
                  <c:v>2.8936879709362984E-2</c:v>
                </c:pt>
                <c:pt idx="95372">
                  <c:v>2.6062492281198502E-2</c:v>
                </c:pt>
                <c:pt idx="95373">
                  <c:v>3.3799085766077042E-2</c:v>
                </c:pt>
                <c:pt idx="95374">
                  <c:v>2.7555182576179504E-2</c:v>
                </c:pt>
                <c:pt idx="95375">
                  <c:v>3.4368600696325302E-2</c:v>
                </c:pt>
                <c:pt idx="95376">
                  <c:v>3.0616799369454384E-2</c:v>
                </c:pt>
                <c:pt idx="95377">
                  <c:v>3.061150386929512E-2</c:v>
                </c:pt>
                <c:pt idx="95378">
                  <c:v>2.8224680572748184E-2</c:v>
                </c:pt>
                <c:pt idx="95379">
                  <c:v>3.3660318702459335E-2</c:v>
                </c:pt>
                <c:pt idx="95380">
                  <c:v>3.4680113196372986E-2</c:v>
                </c:pt>
                <c:pt idx="95381">
                  <c:v>3.9704326540231705E-2</c:v>
                </c:pt>
                <c:pt idx="95382">
                  <c:v>3.1155453994870186E-2</c:v>
                </c:pt>
                <c:pt idx="95383">
                  <c:v>3.577379509806633E-2</c:v>
                </c:pt>
                <c:pt idx="95384">
                  <c:v>2.7252731844782829E-2</c:v>
                </c:pt>
                <c:pt idx="95385">
                  <c:v>3.1281348317861557E-2</c:v>
                </c:pt>
                <c:pt idx="95386">
                  <c:v>2.9136417433619499E-2</c:v>
                </c:pt>
                <c:pt idx="95387">
                  <c:v>3.1354658305644989E-2</c:v>
                </c:pt>
                <c:pt idx="95388">
                  <c:v>3.2850850373506546E-2</c:v>
                </c:pt>
                <c:pt idx="95389">
                  <c:v>2.9463347047567368E-2</c:v>
                </c:pt>
                <c:pt idx="95390">
                  <c:v>3.2260198146104813E-2</c:v>
                </c:pt>
                <c:pt idx="95391">
                  <c:v>2.8423530980944633E-2</c:v>
                </c:pt>
                <c:pt idx="95392">
                  <c:v>3.4222740679979324E-2</c:v>
                </c:pt>
                <c:pt idx="95393">
                  <c:v>3.0005279928445816E-2</c:v>
                </c:pt>
                <c:pt idx="95394">
                  <c:v>2.815532311797142E-2</c:v>
                </c:pt>
                <c:pt idx="95395">
                  <c:v>2.9453722760081291E-2</c:v>
                </c:pt>
                <c:pt idx="95396">
                  <c:v>3.144054114818573E-2</c:v>
                </c:pt>
                <c:pt idx="95397">
                  <c:v>3.7397284060716629E-2</c:v>
                </c:pt>
                <c:pt idx="95398">
                  <c:v>3.2710745930671692E-2</c:v>
                </c:pt>
                <c:pt idx="95399">
                  <c:v>2.9817329719662666E-2</c:v>
                </c:pt>
                <c:pt idx="95400">
                  <c:v>4.7860056161880493E-2</c:v>
                </c:pt>
                <c:pt idx="95401">
                  <c:v>3.6563161760568619E-2</c:v>
                </c:pt>
                <c:pt idx="95402">
                  <c:v>3.1928826123476028E-2</c:v>
                </c:pt>
                <c:pt idx="95403">
                  <c:v>3.2393373548984528E-2</c:v>
                </c:pt>
                <c:pt idx="95404">
                  <c:v>3.4485004842281342E-2</c:v>
                </c:pt>
                <c:pt idx="95405">
                  <c:v>3.2251067459583282E-2</c:v>
                </c:pt>
                <c:pt idx="95406">
                  <c:v>2.8549816459417343E-2</c:v>
                </c:pt>
                <c:pt idx="95407">
                  <c:v>3.7125475704669952E-2</c:v>
                </c:pt>
                <c:pt idx="95408">
                  <c:v>2.5984331965446472E-2</c:v>
                </c:pt>
                <c:pt idx="95409">
                  <c:v>3.075726330280304E-2</c:v>
                </c:pt>
                <c:pt idx="95410">
                  <c:v>3.1369574368000031E-2</c:v>
                </c:pt>
                <c:pt idx="95411">
                  <c:v>3.5670306533575058E-2</c:v>
                </c:pt>
                <c:pt idx="95412">
                  <c:v>4.2424969375133514E-2</c:v>
                </c:pt>
                <c:pt idx="95413">
                  <c:v>3.5611245781183243E-2</c:v>
                </c:pt>
                <c:pt idx="95414">
                  <c:v>2.9126942157745361E-2</c:v>
                </c:pt>
                <c:pt idx="95415">
                  <c:v>3.2960299402475357E-2</c:v>
                </c:pt>
                <c:pt idx="95416">
                  <c:v>3.5123724490404129E-2</c:v>
                </c:pt>
                <c:pt idx="95417">
                  <c:v>3.3665373921394348E-2</c:v>
                </c:pt>
                <c:pt idx="95418">
                  <c:v>3.3779766410589218E-2</c:v>
                </c:pt>
                <c:pt idx="95419">
                  <c:v>2.9752299189567566E-2</c:v>
                </c:pt>
                <c:pt idx="95420">
                  <c:v>2.7957567945122719E-2</c:v>
                </c:pt>
                <c:pt idx="95421">
                  <c:v>3.2720476388931274E-2</c:v>
                </c:pt>
                <c:pt idx="95422">
                  <c:v>2.8920898213982582E-2</c:v>
                </c:pt>
                <c:pt idx="95423">
                  <c:v>3.2732319086790085E-2</c:v>
                </c:pt>
                <c:pt idx="95424">
                  <c:v>3.415321558713913E-2</c:v>
                </c:pt>
                <c:pt idx="95425">
                  <c:v>3.2947689294815063E-2</c:v>
                </c:pt>
                <c:pt idx="95426">
                  <c:v>3.531179204583168E-2</c:v>
                </c:pt>
                <c:pt idx="95427">
                  <c:v>2.9095469042658806E-2</c:v>
                </c:pt>
                <c:pt idx="95428">
                  <c:v>3.5438567399978638E-2</c:v>
                </c:pt>
                <c:pt idx="95429">
                  <c:v>3.6312323063611984E-2</c:v>
                </c:pt>
                <c:pt idx="95430">
                  <c:v>3.2431174069643021E-2</c:v>
                </c:pt>
                <c:pt idx="95431">
                  <c:v>3.0151940882205963E-2</c:v>
                </c:pt>
                <c:pt idx="95432">
                  <c:v>2.7170572429895401E-2</c:v>
                </c:pt>
                <c:pt idx="95433">
                  <c:v>2.5705350562930107E-2</c:v>
                </c:pt>
                <c:pt idx="95434">
                  <c:v>3.4536723047494888E-2</c:v>
                </c:pt>
                <c:pt idx="95435">
                  <c:v>3.7989512085914612E-2</c:v>
                </c:pt>
                <c:pt idx="95436">
                  <c:v>3.6881055682897568E-2</c:v>
                </c:pt>
                <c:pt idx="95437">
                  <c:v>2.9189666733145714E-2</c:v>
                </c:pt>
                <c:pt idx="95438">
                  <c:v>3.0033709481358528E-2</c:v>
                </c:pt>
                <c:pt idx="95439">
                  <c:v>2.850865013897419E-2</c:v>
                </c:pt>
                <c:pt idx="95440">
                  <c:v>2.976219542324543E-2</c:v>
                </c:pt>
                <c:pt idx="95441">
                  <c:v>2.8955625370144844E-2</c:v>
                </c:pt>
                <c:pt idx="95442">
                  <c:v>3.1427089124917984E-2</c:v>
                </c:pt>
                <c:pt idx="95443">
                  <c:v>2.8468899428844452E-2</c:v>
                </c:pt>
                <c:pt idx="95444">
                  <c:v>3.4750770777463913E-2</c:v>
                </c:pt>
                <c:pt idx="95445">
                  <c:v>2.6356745511293411E-2</c:v>
                </c:pt>
                <c:pt idx="95446">
                  <c:v>2.9776634648442268E-2</c:v>
                </c:pt>
                <c:pt idx="95447">
                  <c:v>3.0414771288633347E-2</c:v>
                </c:pt>
                <c:pt idx="95448">
                  <c:v>2.5239702314138412E-2</c:v>
                </c:pt>
                <c:pt idx="95449">
                  <c:v>2.9381962493062019E-2</c:v>
                </c:pt>
                <c:pt idx="95450">
                  <c:v>2.6692461222410202E-2</c:v>
                </c:pt>
                <c:pt idx="95451">
                  <c:v>3.4572940319776535E-2</c:v>
                </c:pt>
                <c:pt idx="95452">
                  <c:v>3.0151043087244034E-2</c:v>
                </c:pt>
                <c:pt idx="95453">
                  <c:v>2.3801591247320175E-2</c:v>
                </c:pt>
                <c:pt idx="95454">
                  <c:v>2.9868016019463539E-2</c:v>
                </c:pt>
                <c:pt idx="95455">
                  <c:v>3.2471742480993271E-2</c:v>
                </c:pt>
                <c:pt idx="95456">
                  <c:v>2.7144400402903557E-2</c:v>
                </c:pt>
                <c:pt idx="95457">
                  <c:v>3.360840305685997E-2</c:v>
                </c:pt>
                <c:pt idx="95458">
                  <c:v>3.3287454396486282E-2</c:v>
                </c:pt>
                <c:pt idx="95459">
                  <c:v>2.8384407982230186E-2</c:v>
                </c:pt>
                <c:pt idx="95460">
                  <c:v>3.1152334064245224E-2</c:v>
                </c:pt>
                <c:pt idx="95461">
                  <c:v>2.8087256476283073E-2</c:v>
                </c:pt>
                <c:pt idx="95462">
                  <c:v>3.1647972762584686E-2</c:v>
                </c:pt>
                <c:pt idx="95463">
                  <c:v>2.8595313429832458E-2</c:v>
                </c:pt>
                <c:pt idx="95464">
                  <c:v>3.1818054616451263E-2</c:v>
                </c:pt>
                <c:pt idx="95465">
                  <c:v>2.795713022351265E-2</c:v>
                </c:pt>
                <c:pt idx="95466">
                  <c:v>2.6571962982416153E-2</c:v>
                </c:pt>
                <c:pt idx="95467">
                  <c:v>3.1574636697769165E-2</c:v>
                </c:pt>
                <c:pt idx="95468">
                  <c:v>3.5003930330276489E-2</c:v>
                </c:pt>
                <c:pt idx="95469">
                  <c:v>3.3840738236904144E-2</c:v>
                </c:pt>
                <c:pt idx="95470">
                  <c:v>2.9159046709537506E-2</c:v>
                </c:pt>
                <c:pt idx="95471">
                  <c:v>2.8482289984822273E-2</c:v>
                </c:pt>
                <c:pt idx="95472">
                  <c:v>3.0183698982000351E-2</c:v>
                </c:pt>
                <c:pt idx="95473">
                  <c:v>2.9806075617671013E-2</c:v>
                </c:pt>
                <c:pt idx="95474">
                  <c:v>2.6803217828273773E-2</c:v>
                </c:pt>
                <c:pt idx="95475">
                  <c:v>2.970057912170887E-2</c:v>
                </c:pt>
                <c:pt idx="95476">
                  <c:v>2.8687044978141785E-2</c:v>
                </c:pt>
                <c:pt idx="95477">
                  <c:v>3.4722361713647842E-2</c:v>
                </c:pt>
                <c:pt idx="95478">
                  <c:v>3.3904761075973511E-2</c:v>
                </c:pt>
                <c:pt idx="95479">
                  <c:v>3.0574372038245201E-2</c:v>
                </c:pt>
                <c:pt idx="95480">
                  <c:v>3.0892945826053619E-2</c:v>
                </c:pt>
                <c:pt idx="95481">
                  <c:v>3.8356110453605652E-2</c:v>
                </c:pt>
                <c:pt idx="95482">
                  <c:v>3.6116853356361389E-2</c:v>
                </c:pt>
                <c:pt idx="95483">
                  <c:v>3.5257723182439804E-2</c:v>
                </c:pt>
                <c:pt idx="95484">
                  <c:v>2.6674505323171616E-2</c:v>
                </c:pt>
                <c:pt idx="95485">
                  <c:v>2.8486266732215881E-2</c:v>
                </c:pt>
                <c:pt idx="95486">
                  <c:v>2.8679557144641876E-2</c:v>
                </c:pt>
                <c:pt idx="95487">
                  <c:v>3.14067043364048E-2</c:v>
                </c:pt>
                <c:pt idx="95488">
                  <c:v>2.8812317177653313E-2</c:v>
                </c:pt>
                <c:pt idx="95489">
                  <c:v>2.9276229441165924E-2</c:v>
                </c:pt>
                <c:pt idx="95490">
                  <c:v>2.6878250762820244E-2</c:v>
                </c:pt>
                <c:pt idx="95491">
                  <c:v>3.3785194158554077E-2</c:v>
                </c:pt>
                <c:pt idx="95492">
                  <c:v>2.8836099430918694E-2</c:v>
                </c:pt>
                <c:pt idx="95493">
                  <c:v>3.4305695444345474E-2</c:v>
                </c:pt>
                <c:pt idx="95494">
                  <c:v>3.0227754265069962E-2</c:v>
                </c:pt>
                <c:pt idx="95495">
                  <c:v>3.0125370249152184E-2</c:v>
                </c:pt>
                <c:pt idx="95496">
                  <c:v>3.1899143010377884E-2</c:v>
                </c:pt>
                <c:pt idx="95497">
                  <c:v>2.8585104271769524E-2</c:v>
                </c:pt>
                <c:pt idx="95498">
                  <c:v>3.5795774310827255E-2</c:v>
                </c:pt>
                <c:pt idx="95499">
                  <c:v>2.6866219937801361E-2</c:v>
                </c:pt>
                <c:pt idx="95500">
                  <c:v>0.17892652750015259</c:v>
                </c:pt>
                <c:pt idx="95501">
                  <c:v>0.13306313753128052</c:v>
                </c:pt>
                <c:pt idx="95502">
                  <c:v>0.10938494652509689</c:v>
                </c:pt>
                <c:pt idx="95503">
                  <c:v>8.2099683582782745E-2</c:v>
                </c:pt>
                <c:pt idx="95504">
                  <c:v>6.4691483974456787E-2</c:v>
                </c:pt>
                <c:pt idx="95505">
                  <c:v>6.0918241739273071E-2</c:v>
                </c:pt>
                <c:pt idx="95506">
                  <c:v>5.1806602627038956E-2</c:v>
                </c:pt>
                <c:pt idx="95507">
                  <c:v>4.6092607080936432E-2</c:v>
                </c:pt>
                <c:pt idx="95508">
                  <c:v>6.2647715210914612E-2</c:v>
                </c:pt>
                <c:pt idx="95509">
                  <c:v>7.3653519153594971E-2</c:v>
                </c:pt>
                <c:pt idx="95510">
                  <c:v>7.24029541015625E-2</c:v>
                </c:pt>
                <c:pt idx="95511">
                  <c:v>6.3624463975429535E-2</c:v>
                </c:pt>
                <c:pt idx="95512">
                  <c:v>6.7895777523517609E-2</c:v>
                </c:pt>
                <c:pt idx="95513">
                  <c:v>5.2760027348995209E-2</c:v>
                </c:pt>
                <c:pt idx="95514">
                  <c:v>6.5550841391086578E-2</c:v>
                </c:pt>
                <c:pt idx="95515">
                  <c:v>6.1057884246110916E-2</c:v>
                </c:pt>
                <c:pt idx="95516">
                  <c:v>5.1532898098230362E-2</c:v>
                </c:pt>
                <c:pt idx="95517">
                  <c:v>4.8327319324016571E-2</c:v>
                </c:pt>
                <c:pt idx="95518">
                  <c:v>5.5490609258413315E-2</c:v>
                </c:pt>
                <c:pt idx="95519">
                  <c:v>4.689214751124382E-2</c:v>
                </c:pt>
                <c:pt idx="95520">
                  <c:v>5.0273451954126358E-2</c:v>
                </c:pt>
                <c:pt idx="95521">
                  <c:v>4.9263246357440948E-2</c:v>
                </c:pt>
                <c:pt idx="95522">
                  <c:v>3.9992403239011765E-2</c:v>
                </c:pt>
                <c:pt idx="95523">
                  <c:v>4.4821422547101974E-2</c:v>
                </c:pt>
                <c:pt idx="95524">
                  <c:v>5.2749808877706528E-2</c:v>
                </c:pt>
                <c:pt idx="95525">
                  <c:v>5.9682402759790421E-2</c:v>
                </c:pt>
                <c:pt idx="95526">
                  <c:v>5.5424805730581284E-2</c:v>
                </c:pt>
                <c:pt idx="95527">
                  <c:v>5.5084839463233948E-2</c:v>
                </c:pt>
                <c:pt idx="95528">
                  <c:v>5.0066854804754257E-2</c:v>
                </c:pt>
                <c:pt idx="95529">
                  <c:v>3.5445645451545715E-2</c:v>
                </c:pt>
                <c:pt idx="95530">
                  <c:v>4.7907285392284393E-2</c:v>
                </c:pt>
                <c:pt idx="95531">
                  <c:v>5.2065353840589523E-2</c:v>
                </c:pt>
                <c:pt idx="95532">
                  <c:v>4.5432407408952713E-2</c:v>
                </c:pt>
                <c:pt idx="95533">
                  <c:v>3.9246320724487305E-2</c:v>
                </c:pt>
                <c:pt idx="95534">
                  <c:v>4.6185806393623352E-2</c:v>
                </c:pt>
                <c:pt idx="95535">
                  <c:v>3.8375489413738251E-2</c:v>
                </c:pt>
                <c:pt idx="95536">
                  <c:v>5.2070468664169312E-2</c:v>
                </c:pt>
                <c:pt idx="95537">
                  <c:v>5.5233694612979889E-2</c:v>
                </c:pt>
                <c:pt idx="95538">
                  <c:v>4.6701591461896896E-2</c:v>
                </c:pt>
                <c:pt idx="95539">
                  <c:v>3.9672702550888062E-2</c:v>
                </c:pt>
                <c:pt idx="95540">
                  <c:v>4.0285103023052216E-2</c:v>
                </c:pt>
                <c:pt idx="95541">
                  <c:v>4.7143902629613876E-2</c:v>
                </c:pt>
                <c:pt idx="95542">
                  <c:v>5.2956633269786835E-2</c:v>
                </c:pt>
                <c:pt idx="95543">
                  <c:v>4.9018606543540955E-2</c:v>
                </c:pt>
                <c:pt idx="95544">
                  <c:v>3.6116700619459152E-2</c:v>
                </c:pt>
                <c:pt idx="95545">
                  <c:v>3.7338130176067352E-2</c:v>
                </c:pt>
                <c:pt idx="95546">
                  <c:v>5.3525067865848541E-2</c:v>
                </c:pt>
                <c:pt idx="95547">
                  <c:v>4.1567299515008926E-2</c:v>
                </c:pt>
                <c:pt idx="95548">
                  <c:v>5.2048493176698685E-2</c:v>
                </c:pt>
                <c:pt idx="95549">
                  <c:v>5.7995159178972244E-2</c:v>
                </c:pt>
                <c:pt idx="95550">
                  <c:v>4.0066670626401901E-2</c:v>
                </c:pt>
                <c:pt idx="95551">
                  <c:v>4.2416539043188095E-2</c:v>
                </c:pt>
                <c:pt idx="95552">
                  <c:v>4.1515819728374481E-2</c:v>
                </c:pt>
                <c:pt idx="95553">
                  <c:v>4.0817402303218842E-2</c:v>
                </c:pt>
                <c:pt idx="95554">
                  <c:v>4.0207643061876297E-2</c:v>
                </c:pt>
                <c:pt idx="95555">
                  <c:v>3.5252951085567474E-2</c:v>
                </c:pt>
                <c:pt idx="95556">
                  <c:v>3.8242574781179428E-2</c:v>
                </c:pt>
                <c:pt idx="95557">
                  <c:v>3.8686066865921021E-2</c:v>
                </c:pt>
                <c:pt idx="95558">
                  <c:v>6.1972014605998993E-2</c:v>
                </c:pt>
                <c:pt idx="95559">
                  <c:v>3.2283898442983627E-2</c:v>
                </c:pt>
                <c:pt idx="95560">
                  <c:v>5.041562020778656E-2</c:v>
                </c:pt>
                <c:pt idx="95561">
                  <c:v>5.7939056307077408E-2</c:v>
                </c:pt>
                <c:pt idx="95562">
                  <c:v>3.7168547511100769E-2</c:v>
                </c:pt>
                <c:pt idx="95563">
                  <c:v>3.9366912096738815E-2</c:v>
                </c:pt>
                <c:pt idx="95564">
                  <c:v>3.6385402083396912E-2</c:v>
                </c:pt>
                <c:pt idx="95565">
                  <c:v>3.6765415221452713E-2</c:v>
                </c:pt>
                <c:pt idx="95566">
                  <c:v>3.2189365476369858E-2</c:v>
                </c:pt>
                <c:pt idx="95567">
                  <c:v>3.456076979637146E-2</c:v>
                </c:pt>
                <c:pt idx="95568">
                  <c:v>3.7544950842857361E-2</c:v>
                </c:pt>
                <c:pt idx="95569">
                  <c:v>4.2423196136951447E-2</c:v>
                </c:pt>
                <c:pt idx="95570">
                  <c:v>3.8606245070695877E-2</c:v>
                </c:pt>
                <c:pt idx="95571">
                  <c:v>3.6652162671089172E-2</c:v>
                </c:pt>
                <c:pt idx="95572">
                  <c:v>5.277726799249649E-2</c:v>
                </c:pt>
                <c:pt idx="95573">
                  <c:v>4.6384889632463455E-2</c:v>
                </c:pt>
                <c:pt idx="95574">
                  <c:v>4.4660631567239761E-2</c:v>
                </c:pt>
                <c:pt idx="95575">
                  <c:v>3.3259935677051544E-2</c:v>
                </c:pt>
                <c:pt idx="95576">
                  <c:v>4.0417790412902832E-2</c:v>
                </c:pt>
                <c:pt idx="95577">
                  <c:v>3.818809986114502E-2</c:v>
                </c:pt>
                <c:pt idx="95578">
                  <c:v>3.9550811052322388E-2</c:v>
                </c:pt>
                <c:pt idx="95579">
                  <c:v>5.0077095627784729E-2</c:v>
                </c:pt>
                <c:pt idx="95580">
                  <c:v>3.7841461598873138E-2</c:v>
                </c:pt>
                <c:pt idx="95581">
                  <c:v>4.0588017553091049E-2</c:v>
                </c:pt>
                <c:pt idx="95582">
                  <c:v>3.7212256342172623E-2</c:v>
                </c:pt>
                <c:pt idx="95583">
                  <c:v>4.510406032204628E-2</c:v>
                </c:pt>
                <c:pt idx="95584">
                  <c:v>4.0883108973503113E-2</c:v>
                </c:pt>
                <c:pt idx="95585">
                  <c:v>3.9085093885660172E-2</c:v>
                </c:pt>
                <c:pt idx="95586">
                  <c:v>2.9373614117503166E-2</c:v>
                </c:pt>
                <c:pt idx="95587">
                  <c:v>3.5283628851175308E-2</c:v>
                </c:pt>
                <c:pt idx="95588">
                  <c:v>4.2251825332641602E-2</c:v>
                </c:pt>
                <c:pt idx="95589">
                  <c:v>3.1795959919691086E-2</c:v>
                </c:pt>
                <c:pt idx="95590">
                  <c:v>3.4924309700727463E-2</c:v>
                </c:pt>
                <c:pt idx="95591">
                  <c:v>3.5167437046766281E-2</c:v>
                </c:pt>
                <c:pt idx="95592">
                  <c:v>4.1314452886581421E-2</c:v>
                </c:pt>
                <c:pt idx="95593">
                  <c:v>3.3233668655157089E-2</c:v>
                </c:pt>
                <c:pt idx="95594">
                  <c:v>3.7350110709667206E-2</c:v>
                </c:pt>
                <c:pt idx="95595">
                  <c:v>3.9316192269325256E-2</c:v>
                </c:pt>
                <c:pt idx="95596">
                  <c:v>4.5721467584371567E-2</c:v>
                </c:pt>
                <c:pt idx="95597">
                  <c:v>5.3620271384716034E-2</c:v>
                </c:pt>
                <c:pt idx="95598">
                  <c:v>3.9455596357584E-2</c:v>
                </c:pt>
                <c:pt idx="95599">
                  <c:v>3.2961610704660416E-2</c:v>
                </c:pt>
                <c:pt idx="95600">
                  <c:v>3.2493442296981812E-2</c:v>
                </c:pt>
                <c:pt idx="95601">
                  <c:v>3.5574197769165039E-2</c:v>
                </c:pt>
                <c:pt idx="95602">
                  <c:v>2.9883278533816338E-2</c:v>
                </c:pt>
                <c:pt idx="95603">
                  <c:v>3.4548483788967133E-2</c:v>
                </c:pt>
                <c:pt idx="95604">
                  <c:v>3.4463919699192047E-2</c:v>
                </c:pt>
                <c:pt idx="95605">
                  <c:v>3.3911552280187607E-2</c:v>
                </c:pt>
                <c:pt idx="95606">
                  <c:v>4.0692567825317383E-2</c:v>
                </c:pt>
                <c:pt idx="95607">
                  <c:v>3.1398981809616089E-2</c:v>
                </c:pt>
                <c:pt idx="95608">
                  <c:v>4.0705651044845581E-2</c:v>
                </c:pt>
                <c:pt idx="95609">
                  <c:v>3.5665743052959442E-2</c:v>
                </c:pt>
                <c:pt idx="95610">
                  <c:v>4.0304131805896759E-2</c:v>
                </c:pt>
                <c:pt idx="95611">
                  <c:v>5.4190203547477722E-2</c:v>
                </c:pt>
                <c:pt idx="95612">
                  <c:v>4.1674956679344177E-2</c:v>
                </c:pt>
                <c:pt idx="95613">
                  <c:v>3.3174458891153336E-2</c:v>
                </c:pt>
                <c:pt idx="95614">
                  <c:v>3.7819743156433105E-2</c:v>
                </c:pt>
                <c:pt idx="95615">
                  <c:v>3.0686480924487114E-2</c:v>
                </c:pt>
                <c:pt idx="95616">
                  <c:v>3.4041054546833038E-2</c:v>
                </c:pt>
                <c:pt idx="95617">
                  <c:v>4.1696567088365555E-2</c:v>
                </c:pt>
                <c:pt idx="95618">
                  <c:v>3.0177691951394081E-2</c:v>
                </c:pt>
                <c:pt idx="95619">
                  <c:v>3.0564891174435616E-2</c:v>
                </c:pt>
                <c:pt idx="95620">
                  <c:v>2.9813541099429131E-2</c:v>
                </c:pt>
                <c:pt idx="95621">
                  <c:v>3.1464807689189911E-2</c:v>
                </c:pt>
                <c:pt idx="95622">
                  <c:v>3.2684464007616043E-2</c:v>
                </c:pt>
                <c:pt idx="95623">
                  <c:v>3.2686702907085419E-2</c:v>
                </c:pt>
                <c:pt idx="95624">
                  <c:v>3.1312320381402969E-2</c:v>
                </c:pt>
                <c:pt idx="95625">
                  <c:v>3.3727344125509262E-2</c:v>
                </c:pt>
                <c:pt idx="95626">
                  <c:v>3.4223552793264389E-2</c:v>
                </c:pt>
                <c:pt idx="95627">
                  <c:v>3.4053687006235123E-2</c:v>
                </c:pt>
                <c:pt idx="95628">
                  <c:v>3.4132126718759537E-2</c:v>
                </c:pt>
                <c:pt idx="95629">
                  <c:v>2.9690908268094063E-2</c:v>
                </c:pt>
                <c:pt idx="95630">
                  <c:v>3.5212688148021698E-2</c:v>
                </c:pt>
                <c:pt idx="95631">
                  <c:v>3.7096310406923294E-2</c:v>
                </c:pt>
                <c:pt idx="95632">
                  <c:v>3.8141932338476181E-2</c:v>
                </c:pt>
                <c:pt idx="95633">
                  <c:v>3.7296894937753677E-2</c:v>
                </c:pt>
                <c:pt idx="95634">
                  <c:v>3.6136813461780548E-2</c:v>
                </c:pt>
                <c:pt idx="95635">
                  <c:v>3.3206600695848465E-2</c:v>
                </c:pt>
                <c:pt idx="95636">
                  <c:v>2.8255665674805641E-2</c:v>
                </c:pt>
                <c:pt idx="95637">
                  <c:v>2.7355609461665154E-2</c:v>
                </c:pt>
                <c:pt idx="95638">
                  <c:v>3.0548850074410439E-2</c:v>
                </c:pt>
                <c:pt idx="95639">
                  <c:v>3.4301601350307465E-2</c:v>
                </c:pt>
                <c:pt idx="95640">
                  <c:v>3.4646213054656982E-2</c:v>
                </c:pt>
                <c:pt idx="95641">
                  <c:v>3.5315684974193573E-2</c:v>
                </c:pt>
                <c:pt idx="95642">
                  <c:v>2.5002410635352135E-2</c:v>
                </c:pt>
                <c:pt idx="95643">
                  <c:v>4.8912946134805679E-2</c:v>
                </c:pt>
                <c:pt idx="95644">
                  <c:v>3.5891223698854446E-2</c:v>
                </c:pt>
                <c:pt idx="95645">
                  <c:v>2.6240065693855286E-2</c:v>
                </c:pt>
                <c:pt idx="95646">
                  <c:v>4.0301833301782608E-2</c:v>
                </c:pt>
                <c:pt idx="95647">
                  <c:v>4.5062467455863953E-2</c:v>
                </c:pt>
                <c:pt idx="95648">
                  <c:v>2.7945134788751602E-2</c:v>
                </c:pt>
                <c:pt idx="95649">
                  <c:v>3.4737750887870789E-2</c:v>
                </c:pt>
                <c:pt idx="95650">
                  <c:v>3.2369785010814667E-2</c:v>
                </c:pt>
                <c:pt idx="95651">
                  <c:v>3.7274248898029327E-2</c:v>
                </c:pt>
                <c:pt idx="95652">
                  <c:v>3.7787605077028275E-2</c:v>
                </c:pt>
                <c:pt idx="95653">
                  <c:v>2.5781583040952682E-2</c:v>
                </c:pt>
                <c:pt idx="95654">
                  <c:v>3.6280747503042221E-2</c:v>
                </c:pt>
                <c:pt idx="95655">
                  <c:v>3.023141622543335E-2</c:v>
                </c:pt>
                <c:pt idx="95656">
                  <c:v>3.1232599169015884E-2</c:v>
                </c:pt>
                <c:pt idx="95657">
                  <c:v>3.2608997076749802E-2</c:v>
                </c:pt>
                <c:pt idx="95658">
                  <c:v>3.6646340042352676E-2</c:v>
                </c:pt>
                <c:pt idx="95659">
                  <c:v>3.3939652144908905E-2</c:v>
                </c:pt>
                <c:pt idx="95660">
                  <c:v>3.4690838307142258E-2</c:v>
                </c:pt>
                <c:pt idx="95661">
                  <c:v>2.6730701327323914E-2</c:v>
                </c:pt>
                <c:pt idx="95662">
                  <c:v>3.4358248114585876E-2</c:v>
                </c:pt>
                <c:pt idx="95663">
                  <c:v>2.8972838073968887E-2</c:v>
                </c:pt>
                <c:pt idx="95664">
                  <c:v>2.12751105427742E-2</c:v>
                </c:pt>
                <c:pt idx="95665">
                  <c:v>3.0416572466492653E-2</c:v>
                </c:pt>
                <c:pt idx="95666">
                  <c:v>2.7811024338006973E-2</c:v>
                </c:pt>
                <c:pt idx="95667">
                  <c:v>3.404553234577179E-2</c:v>
                </c:pt>
                <c:pt idx="95668">
                  <c:v>4.1779596358537674E-2</c:v>
                </c:pt>
                <c:pt idx="95669">
                  <c:v>4.1970673948526382E-2</c:v>
                </c:pt>
                <c:pt idx="95670">
                  <c:v>3.6804575473070145E-2</c:v>
                </c:pt>
                <c:pt idx="95671">
                  <c:v>2.6740923523902893E-2</c:v>
                </c:pt>
                <c:pt idx="95672">
                  <c:v>3.4231789410114288E-2</c:v>
                </c:pt>
                <c:pt idx="95673">
                  <c:v>2.8638049960136414E-2</c:v>
                </c:pt>
                <c:pt idx="95674">
                  <c:v>3.126777708530426E-2</c:v>
                </c:pt>
                <c:pt idx="95675">
                  <c:v>3.2440457493066788E-2</c:v>
                </c:pt>
                <c:pt idx="95676">
                  <c:v>3.8935262709856033E-2</c:v>
                </c:pt>
                <c:pt idx="95677">
                  <c:v>2.5826146826148033E-2</c:v>
                </c:pt>
                <c:pt idx="95678">
                  <c:v>2.3164566606283188E-2</c:v>
                </c:pt>
                <c:pt idx="95679">
                  <c:v>3.165951743721962E-2</c:v>
                </c:pt>
                <c:pt idx="95680">
                  <c:v>4.0073875337839127E-2</c:v>
                </c:pt>
                <c:pt idx="95681">
                  <c:v>3.15699502825737E-2</c:v>
                </c:pt>
                <c:pt idx="95682">
                  <c:v>2.8646036982536316E-2</c:v>
                </c:pt>
                <c:pt idx="95683">
                  <c:v>2.940702810883522E-2</c:v>
                </c:pt>
                <c:pt idx="95684">
                  <c:v>2.6013664901256561E-2</c:v>
                </c:pt>
                <c:pt idx="95685">
                  <c:v>3.0453307554125786E-2</c:v>
                </c:pt>
                <c:pt idx="95686">
                  <c:v>2.8199328109622002E-2</c:v>
                </c:pt>
                <c:pt idx="95687">
                  <c:v>2.2174851968884468E-2</c:v>
                </c:pt>
                <c:pt idx="95688">
                  <c:v>3.3636167645454407E-2</c:v>
                </c:pt>
                <c:pt idx="95689">
                  <c:v>4.3750021606683731E-2</c:v>
                </c:pt>
                <c:pt idx="95690">
                  <c:v>4.175446555018425E-2</c:v>
                </c:pt>
                <c:pt idx="95691">
                  <c:v>3.1595058739185333E-2</c:v>
                </c:pt>
                <c:pt idx="95692">
                  <c:v>2.4016281589865685E-2</c:v>
                </c:pt>
                <c:pt idx="95693">
                  <c:v>4.0835388004779816E-2</c:v>
                </c:pt>
                <c:pt idx="95694">
                  <c:v>3.8232371211051941E-2</c:v>
                </c:pt>
                <c:pt idx="95695">
                  <c:v>2.9773255810141563E-2</c:v>
                </c:pt>
                <c:pt idx="95696">
                  <c:v>2.8470568358898163E-2</c:v>
                </c:pt>
                <c:pt idx="95697">
                  <c:v>3.5259202122688293E-2</c:v>
                </c:pt>
                <c:pt idx="95698">
                  <c:v>2.7425525709986687E-2</c:v>
                </c:pt>
                <c:pt idx="95699">
                  <c:v>2.8664719313383102E-2</c:v>
                </c:pt>
                <c:pt idx="95700">
                  <c:v>2.2330800071358681E-2</c:v>
                </c:pt>
                <c:pt idx="95701">
                  <c:v>2.9230436310172081E-2</c:v>
                </c:pt>
                <c:pt idx="95702">
                  <c:v>2.5970730930566788E-2</c:v>
                </c:pt>
                <c:pt idx="95703">
                  <c:v>3.41825932264328E-2</c:v>
                </c:pt>
                <c:pt idx="95704">
                  <c:v>3.1289175152778625E-2</c:v>
                </c:pt>
                <c:pt idx="95705">
                  <c:v>2.8983272612094879E-2</c:v>
                </c:pt>
                <c:pt idx="95706">
                  <c:v>2.9809214174747467E-2</c:v>
                </c:pt>
                <c:pt idx="95707">
                  <c:v>3.0150903388857841E-2</c:v>
                </c:pt>
                <c:pt idx="95708">
                  <c:v>2.7758104726672173E-2</c:v>
                </c:pt>
                <c:pt idx="95709">
                  <c:v>3.0098900198936462E-2</c:v>
                </c:pt>
                <c:pt idx="95710">
                  <c:v>2.9678825289011002E-2</c:v>
                </c:pt>
                <c:pt idx="95711">
                  <c:v>3.0068822205066681E-2</c:v>
                </c:pt>
                <c:pt idx="95712">
                  <c:v>2.8998645022511482E-2</c:v>
                </c:pt>
                <c:pt idx="95713">
                  <c:v>2.9446650296449661E-2</c:v>
                </c:pt>
                <c:pt idx="95714">
                  <c:v>3.1270265579223633E-2</c:v>
                </c:pt>
                <c:pt idx="95715">
                  <c:v>2.3247001692652702E-2</c:v>
                </c:pt>
                <c:pt idx="95716">
                  <c:v>2.7036953717470169E-2</c:v>
                </c:pt>
                <c:pt idx="95717">
                  <c:v>2.5037454441189766E-2</c:v>
                </c:pt>
                <c:pt idx="95718">
                  <c:v>2.7159795165061951E-2</c:v>
                </c:pt>
                <c:pt idx="95719">
                  <c:v>2.7765402570366859E-2</c:v>
                </c:pt>
                <c:pt idx="95720">
                  <c:v>3.1857889145612717E-2</c:v>
                </c:pt>
                <c:pt idx="95721">
                  <c:v>2.8550758957862854E-2</c:v>
                </c:pt>
                <c:pt idx="95722">
                  <c:v>3.681689128279686E-2</c:v>
                </c:pt>
                <c:pt idx="95723">
                  <c:v>2.6743125170469284E-2</c:v>
                </c:pt>
                <c:pt idx="95724">
                  <c:v>2.3303546011447906E-2</c:v>
                </c:pt>
                <c:pt idx="95725">
                  <c:v>3.8270782679319382E-2</c:v>
                </c:pt>
                <c:pt idx="95726">
                  <c:v>3.5274535417556763E-2</c:v>
                </c:pt>
                <c:pt idx="95727">
                  <c:v>4.5153450220823288E-2</c:v>
                </c:pt>
                <c:pt idx="95728">
                  <c:v>3.2671686261892319E-2</c:v>
                </c:pt>
                <c:pt idx="95729">
                  <c:v>3.4428920596837997E-2</c:v>
                </c:pt>
                <c:pt idx="95730">
                  <c:v>2.3745665326714516E-2</c:v>
                </c:pt>
                <c:pt idx="95731">
                  <c:v>2.5473818182945251E-2</c:v>
                </c:pt>
                <c:pt idx="95732">
                  <c:v>2.9848469421267509E-2</c:v>
                </c:pt>
                <c:pt idx="95733">
                  <c:v>2.2023996338248253E-2</c:v>
                </c:pt>
                <c:pt idx="95734">
                  <c:v>2.9120719060301781E-2</c:v>
                </c:pt>
                <c:pt idx="95735">
                  <c:v>2.6215873658657074E-2</c:v>
                </c:pt>
                <c:pt idx="95736">
                  <c:v>3.0044086277484894E-2</c:v>
                </c:pt>
                <c:pt idx="95737">
                  <c:v>3.4090477973222733E-2</c:v>
                </c:pt>
                <c:pt idx="95738">
                  <c:v>3.612234815955162E-2</c:v>
                </c:pt>
                <c:pt idx="95739">
                  <c:v>3.1272359192371368E-2</c:v>
                </c:pt>
                <c:pt idx="95740">
                  <c:v>2.8210608288645744E-2</c:v>
                </c:pt>
                <c:pt idx="95741">
                  <c:v>2.4538315832614899E-2</c:v>
                </c:pt>
                <c:pt idx="95742">
                  <c:v>2.7979874983429909E-2</c:v>
                </c:pt>
                <c:pt idx="95743">
                  <c:v>2.8337836265563965E-2</c:v>
                </c:pt>
                <c:pt idx="95744">
                  <c:v>2.5292851030826569E-2</c:v>
                </c:pt>
                <c:pt idx="95745">
                  <c:v>3.0345356091856956E-2</c:v>
                </c:pt>
                <c:pt idx="95746">
                  <c:v>3.3662207424640656E-2</c:v>
                </c:pt>
                <c:pt idx="95747">
                  <c:v>3.7659551948308945E-2</c:v>
                </c:pt>
                <c:pt idx="95748">
                  <c:v>3.8711562752723694E-2</c:v>
                </c:pt>
                <c:pt idx="95749">
                  <c:v>3.8702812045812607E-2</c:v>
                </c:pt>
                <c:pt idx="95750">
                  <c:v>3.6284010857343674E-2</c:v>
                </c:pt>
                <c:pt idx="95751">
                  <c:v>3.3605944365262985E-2</c:v>
                </c:pt>
                <c:pt idx="95752">
                  <c:v>2.9078315943479538E-2</c:v>
                </c:pt>
                <c:pt idx="95753">
                  <c:v>2.547374926507473E-2</c:v>
                </c:pt>
                <c:pt idx="95754">
                  <c:v>2.7694940567016602E-2</c:v>
                </c:pt>
                <c:pt idx="95755">
                  <c:v>3.0370729044079781E-2</c:v>
                </c:pt>
                <c:pt idx="95756">
                  <c:v>2.7007648721337318E-2</c:v>
                </c:pt>
                <c:pt idx="95757">
                  <c:v>3.775334358215332E-2</c:v>
                </c:pt>
                <c:pt idx="95758">
                  <c:v>3.2958760857582092E-2</c:v>
                </c:pt>
                <c:pt idx="95759">
                  <c:v>3.0683128163218498E-2</c:v>
                </c:pt>
                <c:pt idx="95760">
                  <c:v>2.5970697402954102E-2</c:v>
                </c:pt>
                <c:pt idx="95761">
                  <c:v>3.8606572896242142E-2</c:v>
                </c:pt>
                <c:pt idx="95762">
                  <c:v>4.561895877122879E-2</c:v>
                </c:pt>
                <c:pt idx="95763">
                  <c:v>3.3998895436525345E-2</c:v>
                </c:pt>
                <c:pt idx="95764">
                  <c:v>2.8188647702336311E-2</c:v>
                </c:pt>
                <c:pt idx="95765">
                  <c:v>2.7768226340413094E-2</c:v>
                </c:pt>
                <c:pt idx="95766">
                  <c:v>2.457173727452755E-2</c:v>
                </c:pt>
                <c:pt idx="95767">
                  <c:v>2.7561917901039124E-2</c:v>
                </c:pt>
                <c:pt idx="95768">
                  <c:v>2.3170650005340576E-2</c:v>
                </c:pt>
                <c:pt idx="95769">
                  <c:v>2.8854954987764359E-2</c:v>
                </c:pt>
                <c:pt idx="95770">
                  <c:v>2.6255860924720764E-2</c:v>
                </c:pt>
                <c:pt idx="95771">
                  <c:v>2.5268593803048134E-2</c:v>
                </c:pt>
                <c:pt idx="95772">
                  <c:v>2.6921819895505905E-2</c:v>
                </c:pt>
                <c:pt idx="95773">
                  <c:v>3.058122843503952E-2</c:v>
                </c:pt>
                <c:pt idx="95774">
                  <c:v>2.5568414479494095E-2</c:v>
                </c:pt>
                <c:pt idx="95775">
                  <c:v>3.0798537656664848E-2</c:v>
                </c:pt>
                <c:pt idx="95776">
                  <c:v>2.831399068236351E-2</c:v>
                </c:pt>
                <c:pt idx="95777">
                  <c:v>2.5698622688651085E-2</c:v>
                </c:pt>
                <c:pt idx="95778">
                  <c:v>2.6226071640849113E-2</c:v>
                </c:pt>
                <c:pt idx="95779">
                  <c:v>2.2778097540140152E-2</c:v>
                </c:pt>
                <c:pt idx="95780">
                  <c:v>2.7858512476086617E-2</c:v>
                </c:pt>
                <c:pt idx="95781">
                  <c:v>2.8977511450648308E-2</c:v>
                </c:pt>
                <c:pt idx="95782">
                  <c:v>2.8762456029653549E-2</c:v>
                </c:pt>
                <c:pt idx="95783">
                  <c:v>3.0095541849732399E-2</c:v>
                </c:pt>
                <c:pt idx="95784">
                  <c:v>2.4094244465231895E-2</c:v>
                </c:pt>
                <c:pt idx="95785">
                  <c:v>2.985038049519062E-2</c:v>
                </c:pt>
                <c:pt idx="95786">
                  <c:v>2.9795192182064056E-2</c:v>
                </c:pt>
                <c:pt idx="95787">
                  <c:v>2.5764552876353264E-2</c:v>
                </c:pt>
                <c:pt idx="95788">
                  <c:v>3.0439959838986397E-2</c:v>
                </c:pt>
                <c:pt idx="95789">
                  <c:v>2.3664437234401703E-2</c:v>
                </c:pt>
                <c:pt idx="95790">
                  <c:v>2.3784982040524483E-2</c:v>
                </c:pt>
                <c:pt idx="95791">
                  <c:v>2.9522480443120003E-2</c:v>
                </c:pt>
                <c:pt idx="95792">
                  <c:v>2.8990985825657845E-2</c:v>
                </c:pt>
                <c:pt idx="95793">
                  <c:v>2.7370667085051537E-2</c:v>
                </c:pt>
                <c:pt idx="95794">
                  <c:v>3.2673493027687073E-2</c:v>
                </c:pt>
                <c:pt idx="95795">
                  <c:v>3.345179557800293E-2</c:v>
                </c:pt>
                <c:pt idx="95796">
                  <c:v>2.7800200507044792E-2</c:v>
                </c:pt>
                <c:pt idx="95797">
                  <c:v>3.5197444260120392E-2</c:v>
                </c:pt>
                <c:pt idx="95798">
                  <c:v>2.6093697175383568E-2</c:v>
                </c:pt>
                <c:pt idx="95799">
                  <c:v>2.9971567913889885E-2</c:v>
                </c:pt>
                <c:pt idx="95800">
                  <c:v>3.2826755195856094E-2</c:v>
                </c:pt>
                <c:pt idx="95801">
                  <c:v>2.8880206868052483E-2</c:v>
                </c:pt>
                <c:pt idx="95802">
                  <c:v>3.0546704307198524E-2</c:v>
                </c:pt>
                <c:pt idx="95803">
                  <c:v>3.2829374074935913E-2</c:v>
                </c:pt>
                <c:pt idx="95804">
                  <c:v>2.8918571770191193E-2</c:v>
                </c:pt>
                <c:pt idx="95805">
                  <c:v>2.4870965629816055E-2</c:v>
                </c:pt>
                <c:pt idx="95806">
                  <c:v>2.5089036673307419E-2</c:v>
                </c:pt>
                <c:pt idx="95807">
                  <c:v>4.6648960560560226E-2</c:v>
                </c:pt>
                <c:pt idx="95808">
                  <c:v>2.869928814470768E-2</c:v>
                </c:pt>
                <c:pt idx="95809">
                  <c:v>2.8544412925839424E-2</c:v>
                </c:pt>
                <c:pt idx="95810">
                  <c:v>2.7210032567381859E-2</c:v>
                </c:pt>
                <c:pt idx="95811">
                  <c:v>2.4080285802483559E-2</c:v>
                </c:pt>
                <c:pt idx="95812">
                  <c:v>2.5465115904808044E-2</c:v>
                </c:pt>
                <c:pt idx="95813">
                  <c:v>2.5331055745482445E-2</c:v>
                </c:pt>
                <c:pt idx="95814">
                  <c:v>3.1507343053817749E-2</c:v>
                </c:pt>
                <c:pt idx="95815">
                  <c:v>2.9949042946100235E-2</c:v>
                </c:pt>
                <c:pt idx="95816">
                  <c:v>2.7355635538697243E-2</c:v>
                </c:pt>
                <c:pt idx="95817">
                  <c:v>2.9158888384699821E-2</c:v>
                </c:pt>
                <c:pt idx="95818">
                  <c:v>2.8537878766655922E-2</c:v>
                </c:pt>
                <c:pt idx="95819">
                  <c:v>1.9061490893363953E-2</c:v>
                </c:pt>
                <c:pt idx="95820">
                  <c:v>3.1732719391584396E-2</c:v>
                </c:pt>
                <c:pt idx="95821">
                  <c:v>2.2804029285907745E-2</c:v>
                </c:pt>
                <c:pt idx="95822">
                  <c:v>2.5237841531634331E-2</c:v>
                </c:pt>
                <c:pt idx="95823">
                  <c:v>3.1562570482492447E-2</c:v>
                </c:pt>
                <c:pt idx="95824">
                  <c:v>2.524222619831562E-2</c:v>
                </c:pt>
                <c:pt idx="95825">
                  <c:v>3.6712434142827988E-2</c:v>
                </c:pt>
                <c:pt idx="95826">
                  <c:v>2.8630604967474937E-2</c:v>
                </c:pt>
                <c:pt idx="95827">
                  <c:v>3.0214671045541763E-2</c:v>
                </c:pt>
                <c:pt idx="95828">
                  <c:v>3.0964912846684456E-2</c:v>
                </c:pt>
                <c:pt idx="95829">
                  <c:v>4.5126583427190781E-2</c:v>
                </c:pt>
                <c:pt idx="95830">
                  <c:v>2.5393106043338776E-2</c:v>
                </c:pt>
                <c:pt idx="95831">
                  <c:v>2.4790538474917412E-2</c:v>
                </c:pt>
                <c:pt idx="95832">
                  <c:v>2.9836725443601608E-2</c:v>
                </c:pt>
                <c:pt idx="95833">
                  <c:v>2.5363577529788017E-2</c:v>
                </c:pt>
                <c:pt idx="95834">
                  <c:v>2.7940679341554642E-2</c:v>
                </c:pt>
                <c:pt idx="95835">
                  <c:v>2.3916324600577354E-2</c:v>
                </c:pt>
                <c:pt idx="95836">
                  <c:v>3.3595655113458633E-2</c:v>
                </c:pt>
                <c:pt idx="95837">
                  <c:v>2.4817343801259995E-2</c:v>
                </c:pt>
                <c:pt idx="95838">
                  <c:v>3.5841159522533417E-2</c:v>
                </c:pt>
                <c:pt idx="95839">
                  <c:v>3.1869586557149887E-2</c:v>
                </c:pt>
                <c:pt idx="95840">
                  <c:v>3.4260816872119904E-2</c:v>
                </c:pt>
                <c:pt idx="95841">
                  <c:v>3.6525186151266098E-2</c:v>
                </c:pt>
                <c:pt idx="95842">
                  <c:v>2.7696540579199791E-2</c:v>
                </c:pt>
                <c:pt idx="95843">
                  <c:v>3.2799143344163895E-2</c:v>
                </c:pt>
                <c:pt idx="95844">
                  <c:v>3.0809318646788597E-2</c:v>
                </c:pt>
                <c:pt idx="95845">
                  <c:v>3.6140244454145432E-2</c:v>
                </c:pt>
                <c:pt idx="95846">
                  <c:v>2.985466830432415E-2</c:v>
                </c:pt>
                <c:pt idx="95847">
                  <c:v>3.9571434259414673E-2</c:v>
                </c:pt>
                <c:pt idx="95848">
                  <c:v>3.7284702062606812E-2</c:v>
                </c:pt>
                <c:pt idx="95849">
                  <c:v>3.7509236484766006E-2</c:v>
                </c:pt>
                <c:pt idx="95850">
                  <c:v>3.2932907342910767E-2</c:v>
                </c:pt>
                <c:pt idx="95851">
                  <c:v>2.7702447026968002E-2</c:v>
                </c:pt>
                <c:pt idx="95852">
                  <c:v>2.6479039341211319E-2</c:v>
                </c:pt>
                <c:pt idx="95853">
                  <c:v>3.5569462925195694E-2</c:v>
                </c:pt>
                <c:pt idx="95854">
                  <c:v>2.5678934529423714E-2</c:v>
                </c:pt>
                <c:pt idx="95855">
                  <c:v>2.6326932013034821E-2</c:v>
                </c:pt>
                <c:pt idx="95856">
                  <c:v>3.378397598862648E-2</c:v>
                </c:pt>
                <c:pt idx="95857">
                  <c:v>2.7500800788402557E-2</c:v>
                </c:pt>
                <c:pt idx="95858">
                  <c:v>2.5268327444791794E-2</c:v>
                </c:pt>
                <c:pt idx="95859">
                  <c:v>3.2047834247350693E-2</c:v>
                </c:pt>
                <c:pt idx="95860">
                  <c:v>3.0789300799369812E-2</c:v>
                </c:pt>
                <c:pt idx="95861">
                  <c:v>2.4808598682284355E-2</c:v>
                </c:pt>
                <c:pt idx="95862">
                  <c:v>2.63841412961483E-2</c:v>
                </c:pt>
                <c:pt idx="95863">
                  <c:v>2.1687455475330353E-2</c:v>
                </c:pt>
                <c:pt idx="95864">
                  <c:v>2.2503800690174103E-2</c:v>
                </c:pt>
                <c:pt idx="95865">
                  <c:v>3.4097760915756226E-2</c:v>
                </c:pt>
                <c:pt idx="95866">
                  <c:v>2.7188662439584732E-2</c:v>
                </c:pt>
                <c:pt idx="95867">
                  <c:v>2.8922798112034798E-2</c:v>
                </c:pt>
                <c:pt idx="95868">
                  <c:v>2.6139883324503899E-2</c:v>
                </c:pt>
                <c:pt idx="95869">
                  <c:v>2.8489001095294952E-2</c:v>
                </c:pt>
                <c:pt idx="95870">
                  <c:v>2.704302966594696E-2</c:v>
                </c:pt>
                <c:pt idx="95871">
                  <c:v>2.3808553814888E-2</c:v>
                </c:pt>
                <c:pt idx="95872">
                  <c:v>2.4192605167627335E-2</c:v>
                </c:pt>
                <c:pt idx="95873">
                  <c:v>2.476891316473484E-2</c:v>
                </c:pt>
                <c:pt idx="95874">
                  <c:v>2.4640781804919243E-2</c:v>
                </c:pt>
                <c:pt idx="95875">
                  <c:v>2.6871396228671074E-2</c:v>
                </c:pt>
                <c:pt idx="95876">
                  <c:v>3.109268844127655E-2</c:v>
                </c:pt>
                <c:pt idx="95877">
                  <c:v>2.6378337293863297E-2</c:v>
                </c:pt>
                <c:pt idx="95878">
                  <c:v>2.9246380552649498E-2</c:v>
                </c:pt>
                <c:pt idx="95879">
                  <c:v>3.4093905240297318E-2</c:v>
                </c:pt>
                <c:pt idx="95880">
                  <c:v>2.6578808203339577E-2</c:v>
                </c:pt>
                <c:pt idx="95881">
                  <c:v>2.4360712617635727E-2</c:v>
                </c:pt>
                <c:pt idx="95882">
                  <c:v>2.470233291387558E-2</c:v>
                </c:pt>
                <c:pt idx="95883">
                  <c:v>2.8420636430382729E-2</c:v>
                </c:pt>
                <c:pt idx="95884">
                  <c:v>2.421124279499054E-2</c:v>
                </c:pt>
                <c:pt idx="95885">
                  <c:v>2.7554647997021675E-2</c:v>
                </c:pt>
                <c:pt idx="95886">
                  <c:v>3.0865350738167763E-2</c:v>
                </c:pt>
                <c:pt idx="95887">
                  <c:v>3.8331266492605209E-2</c:v>
                </c:pt>
                <c:pt idx="95888">
                  <c:v>3.3898763358592987E-2</c:v>
                </c:pt>
                <c:pt idx="95889">
                  <c:v>2.991211786866188E-2</c:v>
                </c:pt>
                <c:pt idx="95890">
                  <c:v>3.0824819579720497E-2</c:v>
                </c:pt>
                <c:pt idx="95891">
                  <c:v>3.4958794713020325E-2</c:v>
                </c:pt>
                <c:pt idx="95892">
                  <c:v>2.7726976200938225E-2</c:v>
                </c:pt>
                <c:pt idx="95893">
                  <c:v>6.090131402015686E-2</c:v>
                </c:pt>
                <c:pt idx="95894">
                  <c:v>3.7396691739559174E-2</c:v>
                </c:pt>
                <c:pt idx="95895">
                  <c:v>3.2547838985919952E-2</c:v>
                </c:pt>
                <c:pt idx="95896">
                  <c:v>2.9829205945134163E-2</c:v>
                </c:pt>
                <c:pt idx="95897">
                  <c:v>2.3232696577906609E-2</c:v>
                </c:pt>
                <c:pt idx="95898">
                  <c:v>3.3376675099134445E-2</c:v>
                </c:pt>
                <c:pt idx="95899">
                  <c:v>3.6453250795602798E-2</c:v>
                </c:pt>
                <c:pt idx="95900">
                  <c:v>2.8068793937563896E-2</c:v>
                </c:pt>
                <c:pt idx="95901">
                  <c:v>2.7259644120931625E-2</c:v>
                </c:pt>
                <c:pt idx="95902">
                  <c:v>2.6953564956784248E-2</c:v>
                </c:pt>
                <c:pt idx="95903">
                  <c:v>3.2746080309152603E-2</c:v>
                </c:pt>
                <c:pt idx="95904">
                  <c:v>3.0705384910106659E-2</c:v>
                </c:pt>
                <c:pt idx="95905">
                  <c:v>2.5160185992717743E-2</c:v>
                </c:pt>
                <c:pt idx="95906">
                  <c:v>2.6953654363751411E-2</c:v>
                </c:pt>
                <c:pt idx="95907">
                  <c:v>2.463475801050663E-2</c:v>
                </c:pt>
                <c:pt idx="95908">
                  <c:v>2.4281041696667671E-2</c:v>
                </c:pt>
                <c:pt idx="95909">
                  <c:v>2.1896323189139366E-2</c:v>
                </c:pt>
                <c:pt idx="95910">
                  <c:v>2.7875132858753204E-2</c:v>
                </c:pt>
                <c:pt idx="95911">
                  <c:v>2.6591917499899864E-2</c:v>
                </c:pt>
                <c:pt idx="95912">
                  <c:v>2.236567996442318E-2</c:v>
                </c:pt>
                <c:pt idx="95913">
                  <c:v>2.8554107993841171E-2</c:v>
                </c:pt>
                <c:pt idx="95914">
                  <c:v>2.7713743969798088E-2</c:v>
                </c:pt>
                <c:pt idx="95915">
                  <c:v>2.276860736310482E-2</c:v>
                </c:pt>
                <c:pt idx="95916">
                  <c:v>2.9755519703030586E-2</c:v>
                </c:pt>
                <c:pt idx="95917">
                  <c:v>2.48417928814888E-2</c:v>
                </c:pt>
                <c:pt idx="95918">
                  <c:v>2.2876884788274765E-2</c:v>
                </c:pt>
                <c:pt idx="95919">
                  <c:v>3.2054957002401352E-2</c:v>
                </c:pt>
                <c:pt idx="95920">
                  <c:v>2.7721691876649857E-2</c:v>
                </c:pt>
                <c:pt idx="95921">
                  <c:v>2.728554978966713E-2</c:v>
                </c:pt>
                <c:pt idx="95922">
                  <c:v>3.0633056536316872E-2</c:v>
                </c:pt>
                <c:pt idx="95923">
                  <c:v>3.282039612531662E-2</c:v>
                </c:pt>
                <c:pt idx="95924">
                  <c:v>2.8039479628205299E-2</c:v>
                </c:pt>
                <c:pt idx="95925">
                  <c:v>2.1635070443153381E-2</c:v>
                </c:pt>
                <c:pt idx="95926">
                  <c:v>2.8908386826515198E-2</c:v>
                </c:pt>
                <c:pt idx="95927">
                  <c:v>2.4495411664247513E-2</c:v>
                </c:pt>
                <c:pt idx="95928">
                  <c:v>2.6488170027732849E-2</c:v>
                </c:pt>
                <c:pt idx="95929">
                  <c:v>2.619793638586998E-2</c:v>
                </c:pt>
                <c:pt idx="95930">
                  <c:v>2.6088373735547066E-2</c:v>
                </c:pt>
                <c:pt idx="95931">
                  <c:v>2.6519743725657463E-2</c:v>
                </c:pt>
                <c:pt idx="95932">
                  <c:v>2.79080830514431E-2</c:v>
                </c:pt>
                <c:pt idx="95933">
                  <c:v>2.9785063117742538E-2</c:v>
                </c:pt>
                <c:pt idx="95934">
                  <c:v>2.642364427447319E-2</c:v>
                </c:pt>
                <c:pt idx="95935">
                  <c:v>2.6662146672606468E-2</c:v>
                </c:pt>
                <c:pt idx="95936">
                  <c:v>3.0847430229187012E-2</c:v>
                </c:pt>
                <c:pt idx="95937">
                  <c:v>2.9376532882452011E-2</c:v>
                </c:pt>
                <c:pt idx="95938">
                  <c:v>3.1696390360593796E-2</c:v>
                </c:pt>
                <c:pt idx="95939">
                  <c:v>2.88976039737463E-2</c:v>
                </c:pt>
                <c:pt idx="95940">
                  <c:v>2.6758074760437012E-2</c:v>
                </c:pt>
                <c:pt idx="95941">
                  <c:v>2.8479648754000664E-2</c:v>
                </c:pt>
                <c:pt idx="95942">
                  <c:v>3.294697031378746E-2</c:v>
                </c:pt>
                <c:pt idx="95943">
                  <c:v>3.5932298749685287E-2</c:v>
                </c:pt>
                <c:pt idx="95944">
                  <c:v>2.8797900304198265E-2</c:v>
                </c:pt>
                <c:pt idx="95945">
                  <c:v>3.1735792756080627E-2</c:v>
                </c:pt>
                <c:pt idx="95946">
                  <c:v>2.8322689235210419E-2</c:v>
                </c:pt>
                <c:pt idx="95947">
                  <c:v>2.8915217146277428E-2</c:v>
                </c:pt>
                <c:pt idx="95948">
                  <c:v>2.5634042918682098E-2</c:v>
                </c:pt>
                <c:pt idx="95949">
                  <c:v>2.7004631236195564E-2</c:v>
                </c:pt>
                <c:pt idx="95950">
                  <c:v>2.528197318315506E-2</c:v>
                </c:pt>
                <c:pt idx="95951">
                  <c:v>2.5676818564534187E-2</c:v>
                </c:pt>
                <c:pt idx="95952">
                  <c:v>2.6766255497932434E-2</c:v>
                </c:pt>
                <c:pt idx="95953">
                  <c:v>2.8169691562652588E-2</c:v>
                </c:pt>
                <c:pt idx="95954">
                  <c:v>2.6761218905448914E-2</c:v>
                </c:pt>
                <c:pt idx="95955">
                  <c:v>2.6880597695708275E-2</c:v>
                </c:pt>
                <c:pt idx="95956">
                  <c:v>2.7238925918936729E-2</c:v>
                </c:pt>
                <c:pt idx="95957">
                  <c:v>2.4816224351525307E-2</c:v>
                </c:pt>
                <c:pt idx="95958">
                  <c:v>2.9924171045422554E-2</c:v>
                </c:pt>
                <c:pt idx="95959">
                  <c:v>2.7157681062817574E-2</c:v>
                </c:pt>
                <c:pt idx="95960">
                  <c:v>2.6215286925435066E-2</c:v>
                </c:pt>
                <c:pt idx="95961">
                  <c:v>2.624347060918808E-2</c:v>
                </c:pt>
                <c:pt idx="95962">
                  <c:v>2.7192272245883942E-2</c:v>
                </c:pt>
                <c:pt idx="95963">
                  <c:v>3.1882397830486298E-2</c:v>
                </c:pt>
                <c:pt idx="95964">
                  <c:v>3.0672406777739525E-2</c:v>
                </c:pt>
                <c:pt idx="95965">
                  <c:v>3.2413799315690994E-2</c:v>
                </c:pt>
                <c:pt idx="95966">
                  <c:v>2.2914215922355652E-2</c:v>
                </c:pt>
                <c:pt idx="95967">
                  <c:v>3.1683068722486496E-2</c:v>
                </c:pt>
                <c:pt idx="95968">
                  <c:v>2.5381581857800484E-2</c:v>
                </c:pt>
                <c:pt idx="95969">
                  <c:v>2.4743307381868362E-2</c:v>
                </c:pt>
                <c:pt idx="95970">
                  <c:v>2.7042035013437271E-2</c:v>
                </c:pt>
                <c:pt idx="95971">
                  <c:v>3.0494524165987968E-2</c:v>
                </c:pt>
                <c:pt idx="95972">
                  <c:v>2.2583413869142532E-2</c:v>
                </c:pt>
                <c:pt idx="95973">
                  <c:v>3.0361875891685486E-2</c:v>
                </c:pt>
                <c:pt idx="95974">
                  <c:v>2.2990921512246132E-2</c:v>
                </c:pt>
                <c:pt idx="95975">
                  <c:v>2.6675211265683174E-2</c:v>
                </c:pt>
                <c:pt idx="95976">
                  <c:v>2.8929335996508598E-2</c:v>
                </c:pt>
                <c:pt idx="95977">
                  <c:v>3.2181605696678162E-2</c:v>
                </c:pt>
                <c:pt idx="95978">
                  <c:v>2.599358931183815E-2</c:v>
                </c:pt>
                <c:pt idx="95979">
                  <c:v>2.4627033621072769E-2</c:v>
                </c:pt>
                <c:pt idx="95980">
                  <c:v>3.4841973334550858E-2</c:v>
                </c:pt>
                <c:pt idx="95981">
                  <c:v>2.8137104585766792E-2</c:v>
                </c:pt>
                <c:pt idx="95982">
                  <c:v>2.6495935395359993E-2</c:v>
                </c:pt>
                <c:pt idx="95983">
                  <c:v>2.3491784930229187E-2</c:v>
                </c:pt>
                <c:pt idx="95984">
                  <c:v>2.2332072257995605E-2</c:v>
                </c:pt>
                <c:pt idx="95985">
                  <c:v>2.7787443250417709E-2</c:v>
                </c:pt>
                <c:pt idx="95986">
                  <c:v>2.4810945615172386E-2</c:v>
                </c:pt>
                <c:pt idx="95987">
                  <c:v>2.4538446217775345E-2</c:v>
                </c:pt>
                <c:pt idx="95988">
                  <c:v>3.0825773254036903E-2</c:v>
                </c:pt>
                <c:pt idx="95989">
                  <c:v>2.6411233469843864E-2</c:v>
                </c:pt>
                <c:pt idx="95990">
                  <c:v>3.510565310716629E-2</c:v>
                </c:pt>
                <c:pt idx="95991">
                  <c:v>3.3192124217748642E-2</c:v>
                </c:pt>
                <c:pt idx="95992">
                  <c:v>2.5140473619103432E-2</c:v>
                </c:pt>
                <c:pt idx="95993">
                  <c:v>3.1153691932559013E-2</c:v>
                </c:pt>
                <c:pt idx="95994">
                  <c:v>2.886555902659893E-2</c:v>
                </c:pt>
                <c:pt idx="95995">
                  <c:v>2.5528108701109886E-2</c:v>
                </c:pt>
                <c:pt idx="95996">
                  <c:v>2.7504632249474525E-2</c:v>
                </c:pt>
                <c:pt idx="95997">
                  <c:v>2.8571261093020439E-2</c:v>
                </c:pt>
                <c:pt idx="95998">
                  <c:v>2.3791743442416191E-2</c:v>
                </c:pt>
                <c:pt idx="95999">
                  <c:v>2.3958683013916016E-2</c:v>
                </c:pt>
                <c:pt idx="96000">
                  <c:v>0.15181131660938263</c:v>
                </c:pt>
                <c:pt idx="96001">
                  <c:v>0.10786411166191101</c:v>
                </c:pt>
                <c:pt idx="96002">
                  <c:v>0.10580477863550186</c:v>
                </c:pt>
                <c:pt idx="96003">
                  <c:v>0.10197421908378601</c:v>
                </c:pt>
                <c:pt idx="96004">
                  <c:v>7.5945809483528137E-2</c:v>
                </c:pt>
                <c:pt idx="96005">
                  <c:v>6.5197296440601349E-2</c:v>
                </c:pt>
                <c:pt idx="96006">
                  <c:v>6.1475779861211777E-2</c:v>
                </c:pt>
                <c:pt idx="96007">
                  <c:v>5.8585550636053085E-2</c:v>
                </c:pt>
                <c:pt idx="96008">
                  <c:v>7.7909171581268311E-2</c:v>
                </c:pt>
                <c:pt idx="96009">
                  <c:v>7.3875077068805695E-2</c:v>
                </c:pt>
                <c:pt idx="96010">
                  <c:v>5.8719299733638763E-2</c:v>
                </c:pt>
                <c:pt idx="96011">
                  <c:v>5.1846068352460861E-2</c:v>
                </c:pt>
                <c:pt idx="96012">
                  <c:v>4.2982317507266998E-2</c:v>
                </c:pt>
                <c:pt idx="96013">
                  <c:v>5.4221704602241516E-2</c:v>
                </c:pt>
                <c:pt idx="96014">
                  <c:v>5.3467504680156708E-2</c:v>
                </c:pt>
                <c:pt idx="96015">
                  <c:v>5.8548331260681152E-2</c:v>
                </c:pt>
                <c:pt idx="96016">
                  <c:v>4.2244259268045425E-2</c:v>
                </c:pt>
                <c:pt idx="96017">
                  <c:v>4.4022113084793091E-2</c:v>
                </c:pt>
                <c:pt idx="96018">
                  <c:v>4.9020431935787201E-2</c:v>
                </c:pt>
                <c:pt idx="96019">
                  <c:v>4.2434625327587128E-2</c:v>
                </c:pt>
                <c:pt idx="96020">
                  <c:v>4.2663779109716415E-2</c:v>
                </c:pt>
                <c:pt idx="96021">
                  <c:v>7.1875222027301788E-2</c:v>
                </c:pt>
                <c:pt idx="96022">
                  <c:v>5.7337716221809387E-2</c:v>
                </c:pt>
                <c:pt idx="96023">
                  <c:v>3.6985177546739578E-2</c:v>
                </c:pt>
                <c:pt idx="96024">
                  <c:v>4.2886059731245041E-2</c:v>
                </c:pt>
                <c:pt idx="96025">
                  <c:v>3.539947047829628E-2</c:v>
                </c:pt>
                <c:pt idx="96026">
                  <c:v>5.1245767623186111E-2</c:v>
                </c:pt>
                <c:pt idx="96027">
                  <c:v>6.1001945286989212E-2</c:v>
                </c:pt>
                <c:pt idx="96028">
                  <c:v>7.4156761169433594E-2</c:v>
                </c:pt>
                <c:pt idx="96029">
                  <c:v>7.6871477067470551E-2</c:v>
                </c:pt>
                <c:pt idx="96030">
                  <c:v>5.0973977893590927E-2</c:v>
                </c:pt>
                <c:pt idx="96031">
                  <c:v>4.1900381445884705E-2</c:v>
                </c:pt>
                <c:pt idx="96032">
                  <c:v>4.108758270740509E-2</c:v>
                </c:pt>
                <c:pt idx="96033">
                  <c:v>4.3125700205564499E-2</c:v>
                </c:pt>
                <c:pt idx="96034">
                  <c:v>4.15232814848423E-2</c:v>
                </c:pt>
                <c:pt idx="96035">
                  <c:v>4.7709964215755463E-2</c:v>
                </c:pt>
                <c:pt idx="96036">
                  <c:v>4.3520085513591766E-2</c:v>
                </c:pt>
                <c:pt idx="96037">
                  <c:v>4.0430493652820587E-2</c:v>
                </c:pt>
                <c:pt idx="96038">
                  <c:v>4.0955632925033569E-2</c:v>
                </c:pt>
                <c:pt idx="96039">
                  <c:v>4.7161240130662918E-2</c:v>
                </c:pt>
                <c:pt idx="96040">
                  <c:v>5.5277615785598755E-2</c:v>
                </c:pt>
                <c:pt idx="96041">
                  <c:v>4.5034192502498627E-2</c:v>
                </c:pt>
                <c:pt idx="96042">
                  <c:v>4.4121067970991135E-2</c:v>
                </c:pt>
                <c:pt idx="96043">
                  <c:v>4.3167639523744583E-2</c:v>
                </c:pt>
                <c:pt idx="96044">
                  <c:v>5.9160046279430389E-2</c:v>
                </c:pt>
                <c:pt idx="96045">
                  <c:v>6.7494221031665802E-2</c:v>
                </c:pt>
                <c:pt idx="96046">
                  <c:v>6.1780162155628204E-2</c:v>
                </c:pt>
                <c:pt idx="96047">
                  <c:v>6.8009823560714722E-2</c:v>
                </c:pt>
                <c:pt idx="96048">
                  <c:v>5.482184886932373E-2</c:v>
                </c:pt>
                <c:pt idx="96049">
                  <c:v>5.340329185128212E-2</c:v>
                </c:pt>
                <c:pt idx="96050">
                  <c:v>4.5838218182325363E-2</c:v>
                </c:pt>
                <c:pt idx="96051">
                  <c:v>4.1991490870714188E-2</c:v>
                </c:pt>
                <c:pt idx="96052">
                  <c:v>3.7876822054386139E-2</c:v>
                </c:pt>
                <c:pt idx="96053">
                  <c:v>4.2779330164194107E-2</c:v>
                </c:pt>
                <c:pt idx="96054">
                  <c:v>4.883328452706337E-2</c:v>
                </c:pt>
                <c:pt idx="96055">
                  <c:v>4.0025249123573303E-2</c:v>
                </c:pt>
                <c:pt idx="96056">
                  <c:v>5.0602763891220093E-2</c:v>
                </c:pt>
                <c:pt idx="96057">
                  <c:v>3.7340693175792694E-2</c:v>
                </c:pt>
                <c:pt idx="96058">
                  <c:v>5.0455506891012192E-2</c:v>
                </c:pt>
                <c:pt idx="96059">
                  <c:v>4.0772642940282822E-2</c:v>
                </c:pt>
                <c:pt idx="96060">
                  <c:v>3.5989575088024139E-2</c:v>
                </c:pt>
                <c:pt idx="96061">
                  <c:v>4.1005223989486694E-2</c:v>
                </c:pt>
                <c:pt idx="96062">
                  <c:v>4.7010011970996857E-2</c:v>
                </c:pt>
                <c:pt idx="96063">
                  <c:v>4.015258327126503E-2</c:v>
                </c:pt>
                <c:pt idx="96064">
                  <c:v>3.489312157034874E-2</c:v>
                </c:pt>
                <c:pt idx="96065">
                  <c:v>4.3675009161233902E-2</c:v>
                </c:pt>
                <c:pt idx="96066">
                  <c:v>4.1218593716621399E-2</c:v>
                </c:pt>
                <c:pt idx="96067">
                  <c:v>4.3633226305246353E-2</c:v>
                </c:pt>
                <c:pt idx="96068">
                  <c:v>4.1609693318605423E-2</c:v>
                </c:pt>
                <c:pt idx="96069">
                  <c:v>4.5219343155622482E-2</c:v>
                </c:pt>
                <c:pt idx="96070">
                  <c:v>5.5630184710025787E-2</c:v>
                </c:pt>
                <c:pt idx="96071">
                  <c:v>4.129345715045929E-2</c:v>
                </c:pt>
                <c:pt idx="96072">
                  <c:v>3.8066904991865158E-2</c:v>
                </c:pt>
                <c:pt idx="96073">
                  <c:v>4.5858219265937805E-2</c:v>
                </c:pt>
                <c:pt idx="96074">
                  <c:v>3.4470673650503159E-2</c:v>
                </c:pt>
                <c:pt idx="96075">
                  <c:v>3.3742338418960571E-2</c:v>
                </c:pt>
                <c:pt idx="96076">
                  <c:v>4.8081245273351669E-2</c:v>
                </c:pt>
                <c:pt idx="96077">
                  <c:v>4.0786419063806534E-2</c:v>
                </c:pt>
                <c:pt idx="96078">
                  <c:v>4.0471777319908142E-2</c:v>
                </c:pt>
                <c:pt idx="96079">
                  <c:v>4.2150363326072693E-2</c:v>
                </c:pt>
                <c:pt idx="96080">
                  <c:v>4.0474843233823776E-2</c:v>
                </c:pt>
                <c:pt idx="96081">
                  <c:v>3.8033086806535721E-2</c:v>
                </c:pt>
                <c:pt idx="96082">
                  <c:v>4.1354231536388397E-2</c:v>
                </c:pt>
                <c:pt idx="96083">
                  <c:v>4.2803529649972916E-2</c:v>
                </c:pt>
                <c:pt idx="96084">
                  <c:v>4.5396298170089722E-2</c:v>
                </c:pt>
                <c:pt idx="96085">
                  <c:v>3.7121862173080444E-2</c:v>
                </c:pt>
                <c:pt idx="96086">
                  <c:v>4.8319067806005478E-2</c:v>
                </c:pt>
                <c:pt idx="96087">
                  <c:v>4.0735360234975815E-2</c:v>
                </c:pt>
                <c:pt idx="96088">
                  <c:v>3.5134930163621902E-2</c:v>
                </c:pt>
                <c:pt idx="96089">
                  <c:v>4.1667893528938293E-2</c:v>
                </c:pt>
                <c:pt idx="96090">
                  <c:v>3.4941393882036209E-2</c:v>
                </c:pt>
                <c:pt idx="96091">
                  <c:v>4.0287517011165619E-2</c:v>
                </c:pt>
                <c:pt idx="96092">
                  <c:v>3.3332198858261108E-2</c:v>
                </c:pt>
                <c:pt idx="96093">
                  <c:v>4.3705780059099197E-2</c:v>
                </c:pt>
                <c:pt idx="96094">
                  <c:v>3.2547570765018463E-2</c:v>
                </c:pt>
                <c:pt idx="96095">
                  <c:v>3.8189616054296494E-2</c:v>
                </c:pt>
                <c:pt idx="96096">
                  <c:v>3.8202818483114243E-2</c:v>
                </c:pt>
                <c:pt idx="96097">
                  <c:v>4.3678782880306244E-2</c:v>
                </c:pt>
                <c:pt idx="96098">
                  <c:v>4.730997234582901E-2</c:v>
                </c:pt>
                <c:pt idx="96099">
                  <c:v>5.2484910935163498E-2</c:v>
                </c:pt>
                <c:pt idx="96100">
                  <c:v>5.7450968772172928E-2</c:v>
                </c:pt>
                <c:pt idx="96101">
                  <c:v>4.2088594287633896E-2</c:v>
                </c:pt>
                <c:pt idx="96102">
                  <c:v>5.4256889969110489E-2</c:v>
                </c:pt>
                <c:pt idx="96103">
                  <c:v>3.9495773613452911E-2</c:v>
                </c:pt>
                <c:pt idx="96104">
                  <c:v>4.2756553739309311E-2</c:v>
                </c:pt>
                <c:pt idx="96105">
                  <c:v>3.5622648894786835E-2</c:v>
                </c:pt>
                <c:pt idx="96106">
                  <c:v>3.6079064011573792E-2</c:v>
                </c:pt>
                <c:pt idx="96107">
                  <c:v>3.3915460109710693E-2</c:v>
                </c:pt>
                <c:pt idx="96108">
                  <c:v>4.5826539397239685E-2</c:v>
                </c:pt>
                <c:pt idx="96109">
                  <c:v>3.9524175226688385E-2</c:v>
                </c:pt>
                <c:pt idx="96110">
                  <c:v>3.9115451276302338E-2</c:v>
                </c:pt>
                <c:pt idx="96111">
                  <c:v>4.5224156230688095E-2</c:v>
                </c:pt>
                <c:pt idx="96112">
                  <c:v>3.4408379346132278E-2</c:v>
                </c:pt>
                <c:pt idx="96113">
                  <c:v>3.5625111311674118E-2</c:v>
                </c:pt>
                <c:pt idx="96114">
                  <c:v>3.2426264137029648E-2</c:v>
                </c:pt>
                <c:pt idx="96115">
                  <c:v>2.9726279899477959E-2</c:v>
                </c:pt>
                <c:pt idx="96116">
                  <c:v>4.4043991714715958E-2</c:v>
                </c:pt>
                <c:pt idx="96117">
                  <c:v>4.4226258993148804E-2</c:v>
                </c:pt>
                <c:pt idx="96118">
                  <c:v>2.7666840702295303E-2</c:v>
                </c:pt>
                <c:pt idx="96119">
                  <c:v>3.9761073887348175E-2</c:v>
                </c:pt>
                <c:pt idx="96120">
                  <c:v>3.6069326102733612E-2</c:v>
                </c:pt>
                <c:pt idx="96121">
                  <c:v>3.8863804191350937E-2</c:v>
                </c:pt>
                <c:pt idx="96122">
                  <c:v>4.3745610862970352E-2</c:v>
                </c:pt>
                <c:pt idx="96123">
                  <c:v>3.9680149406194687E-2</c:v>
                </c:pt>
                <c:pt idx="96124">
                  <c:v>3.4553561359643936E-2</c:v>
                </c:pt>
                <c:pt idx="96125">
                  <c:v>4.1124649345874786E-2</c:v>
                </c:pt>
                <c:pt idx="96126">
                  <c:v>4.4654391705989838E-2</c:v>
                </c:pt>
                <c:pt idx="96127">
                  <c:v>2.8924873098731041E-2</c:v>
                </c:pt>
                <c:pt idx="96128">
                  <c:v>3.5762522369623184E-2</c:v>
                </c:pt>
                <c:pt idx="96129">
                  <c:v>3.6247782409191132E-2</c:v>
                </c:pt>
                <c:pt idx="96130">
                  <c:v>4.1302159428596497E-2</c:v>
                </c:pt>
                <c:pt idx="96131">
                  <c:v>4.4270690530538559E-2</c:v>
                </c:pt>
                <c:pt idx="96132">
                  <c:v>2.9052102938294411E-2</c:v>
                </c:pt>
                <c:pt idx="96133">
                  <c:v>4.0062461048364639E-2</c:v>
                </c:pt>
                <c:pt idx="96134">
                  <c:v>3.537871316075325E-2</c:v>
                </c:pt>
                <c:pt idx="96135">
                  <c:v>3.481823205947876E-2</c:v>
                </c:pt>
                <c:pt idx="96136">
                  <c:v>4.3032247573137283E-2</c:v>
                </c:pt>
                <c:pt idx="96137">
                  <c:v>3.8862638175487518E-2</c:v>
                </c:pt>
                <c:pt idx="96138">
                  <c:v>3.5443272441625595E-2</c:v>
                </c:pt>
                <c:pt idx="96139">
                  <c:v>4.0976691991090775E-2</c:v>
                </c:pt>
                <c:pt idx="96140">
                  <c:v>3.7073317915201187E-2</c:v>
                </c:pt>
                <c:pt idx="96141">
                  <c:v>3.7700865417718887E-2</c:v>
                </c:pt>
                <c:pt idx="96142">
                  <c:v>3.5221550613641739E-2</c:v>
                </c:pt>
                <c:pt idx="96143">
                  <c:v>2.9052123427391052E-2</c:v>
                </c:pt>
                <c:pt idx="96144">
                  <c:v>3.2341763377189636E-2</c:v>
                </c:pt>
                <c:pt idx="96145">
                  <c:v>3.3963210880756378E-2</c:v>
                </c:pt>
                <c:pt idx="96146">
                  <c:v>3.5036977380514145E-2</c:v>
                </c:pt>
                <c:pt idx="96147">
                  <c:v>3.8055833429098129E-2</c:v>
                </c:pt>
                <c:pt idx="96148">
                  <c:v>3.8342222571372986E-2</c:v>
                </c:pt>
                <c:pt idx="96149">
                  <c:v>4.1969276964664459E-2</c:v>
                </c:pt>
                <c:pt idx="96150">
                  <c:v>3.9414115250110626E-2</c:v>
                </c:pt>
                <c:pt idx="96151">
                  <c:v>3.6248635500669479E-2</c:v>
                </c:pt>
                <c:pt idx="96152">
                  <c:v>3.3509809523820877E-2</c:v>
                </c:pt>
                <c:pt idx="96153">
                  <c:v>3.6294460296630859E-2</c:v>
                </c:pt>
                <c:pt idx="96154">
                  <c:v>4.6899579465389252E-2</c:v>
                </c:pt>
                <c:pt idx="96155">
                  <c:v>5.2244085818529129E-2</c:v>
                </c:pt>
                <c:pt idx="96156">
                  <c:v>4.5005172491073608E-2</c:v>
                </c:pt>
                <c:pt idx="96157">
                  <c:v>4.1781831532716751E-2</c:v>
                </c:pt>
                <c:pt idx="96158">
                  <c:v>3.9422962814569473E-2</c:v>
                </c:pt>
                <c:pt idx="96159">
                  <c:v>4.2086485773324966E-2</c:v>
                </c:pt>
                <c:pt idx="96160">
                  <c:v>4.6081319451332092E-2</c:v>
                </c:pt>
                <c:pt idx="96161">
                  <c:v>5.316583439707756E-2</c:v>
                </c:pt>
                <c:pt idx="96162">
                  <c:v>5.5733818560838699E-2</c:v>
                </c:pt>
                <c:pt idx="96163">
                  <c:v>3.8502763956785202E-2</c:v>
                </c:pt>
                <c:pt idx="96164">
                  <c:v>3.3047862350940704E-2</c:v>
                </c:pt>
                <c:pt idx="96165">
                  <c:v>3.4051999449729919E-2</c:v>
                </c:pt>
                <c:pt idx="96166">
                  <c:v>2.7355721220374107E-2</c:v>
                </c:pt>
                <c:pt idx="96167">
                  <c:v>3.3879697322845459E-2</c:v>
                </c:pt>
                <c:pt idx="96168">
                  <c:v>3.8609083741903305E-2</c:v>
                </c:pt>
                <c:pt idx="96169">
                  <c:v>4.0856916457414627E-2</c:v>
                </c:pt>
                <c:pt idx="96170">
                  <c:v>4.4565517455339432E-2</c:v>
                </c:pt>
                <c:pt idx="96171">
                  <c:v>3.0633473768830299E-2</c:v>
                </c:pt>
                <c:pt idx="96172">
                  <c:v>3.917558491230011E-2</c:v>
                </c:pt>
                <c:pt idx="96173">
                  <c:v>3.8401179015636444E-2</c:v>
                </c:pt>
                <c:pt idx="96174">
                  <c:v>3.2846584916114807E-2</c:v>
                </c:pt>
                <c:pt idx="96175">
                  <c:v>3.1814739108085632E-2</c:v>
                </c:pt>
                <c:pt idx="96176">
                  <c:v>3.8387823849916458E-2</c:v>
                </c:pt>
                <c:pt idx="96177">
                  <c:v>3.7122387439012527E-2</c:v>
                </c:pt>
                <c:pt idx="96178">
                  <c:v>2.8629200533032417E-2</c:v>
                </c:pt>
                <c:pt idx="96179">
                  <c:v>3.8121137768030167E-2</c:v>
                </c:pt>
                <c:pt idx="96180">
                  <c:v>2.9876597225666046E-2</c:v>
                </c:pt>
                <c:pt idx="96181">
                  <c:v>3.216252475976944E-2</c:v>
                </c:pt>
                <c:pt idx="96182">
                  <c:v>3.4603066742420197E-2</c:v>
                </c:pt>
                <c:pt idx="96183">
                  <c:v>2.546018548309803E-2</c:v>
                </c:pt>
                <c:pt idx="96184">
                  <c:v>3.0254865065217018E-2</c:v>
                </c:pt>
                <c:pt idx="96185">
                  <c:v>3.8274906575679779E-2</c:v>
                </c:pt>
                <c:pt idx="96186">
                  <c:v>3.277997300028801E-2</c:v>
                </c:pt>
                <c:pt idx="96187">
                  <c:v>3.690917044878006E-2</c:v>
                </c:pt>
                <c:pt idx="96188">
                  <c:v>3.2907441258430481E-2</c:v>
                </c:pt>
                <c:pt idx="96189">
                  <c:v>3.7405990064144135E-2</c:v>
                </c:pt>
                <c:pt idx="96190">
                  <c:v>4.0229085832834244E-2</c:v>
                </c:pt>
                <c:pt idx="96191">
                  <c:v>3.7283536046743393E-2</c:v>
                </c:pt>
                <c:pt idx="96192">
                  <c:v>2.4457836523652077E-2</c:v>
                </c:pt>
                <c:pt idx="96193">
                  <c:v>2.9575396329164505E-2</c:v>
                </c:pt>
                <c:pt idx="96194">
                  <c:v>3.7226460874080658E-2</c:v>
                </c:pt>
                <c:pt idx="96195">
                  <c:v>4.2860835790634155E-2</c:v>
                </c:pt>
                <c:pt idx="96196">
                  <c:v>3.2854266464710236E-2</c:v>
                </c:pt>
                <c:pt idx="96197">
                  <c:v>2.878272719681263E-2</c:v>
                </c:pt>
                <c:pt idx="96198">
                  <c:v>3.1062409281730652E-2</c:v>
                </c:pt>
                <c:pt idx="96199">
                  <c:v>4.2469590902328491E-2</c:v>
                </c:pt>
                <c:pt idx="96200">
                  <c:v>4.7246795147657394E-2</c:v>
                </c:pt>
                <c:pt idx="96201">
                  <c:v>4.5338917523622513E-2</c:v>
                </c:pt>
                <c:pt idx="96202">
                  <c:v>3.5462040454149246E-2</c:v>
                </c:pt>
                <c:pt idx="96203">
                  <c:v>4.0122073143720627E-2</c:v>
                </c:pt>
                <c:pt idx="96204">
                  <c:v>3.743753582239151E-2</c:v>
                </c:pt>
                <c:pt idx="96205">
                  <c:v>3.6403339356184006E-2</c:v>
                </c:pt>
                <c:pt idx="96206">
                  <c:v>3.2441467046737671E-2</c:v>
                </c:pt>
                <c:pt idx="96207">
                  <c:v>3.6894507706165314E-2</c:v>
                </c:pt>
                <c:pt idx="96208">
                  <c:v>3.5226531326770782E-2</c:v>
                </c:pt>
                <c:pt idx="96209">
                  <c:v>3.241218626499176E-2</c:v>
                </c:pt>
                <c:pt idx="96210">
                  <c:v>3.1565386801958084E-2</c:v>
                </c:pt>
                <c:pt idx="96211">
                  <c:v>3.080972284078598E-2</c:v>
                </c:pt>
                <c:pt idx="96212">
                  <c:v>3.4635622054338455E-2</c:v>
                </c:pt>
                <c:pt idx="96213">
                  <c:v>2.7497459203004837E-2</c:v>
                </c:pt>
                <c:pt idx="96214">
                  <c:v>3.0388414859771729E-2</c:v>
                </c:pt>
                <c:pt idx="96215">
                  <c:v>3.6576714366674423E-2</c:v>
                </c:pt>
                <c:pt idx="96216">
                  <c:v>2.9395958408713341E-2</c:v>
                </c:pt>
                <c:pt idx="96217">
                  <c:v>3.9023850113153458E-2</c:v>
                </c:pt>
                <c:pt idx="96218">
                  <c:v>4.0213331580162048E-2</c:v>
                </c:pt>
                <c:pt idx="96219">
                  <c:v>4.2536918073892593E-2</c:v>
                </c:pt>
                <c:pt idx="96220">
                  <c:v>3.6285672336816788E-2</c:v>
                </c:pt>
                <c:pt idx="96221">
                  <c:v>3.6309026181697845E-2</c:v>
                </c:pt>
                <c:pt idx="96222">
                  <c:v>3.4829519689083099E-2</c:v>
                </c:pt>
                <c:pt idx="96223">
                  <c:v>3.4021452069282532E-2</c:v>
                </c:pt>
                <c:pt idx="96224">
                  <c:v>3.2462768256664276E-2</c:v>
                </c:pt>
                <c:pt idx="96225">
                  <c:v>2.7630511671304703E-2</c:v>
                </c:pt>
                <c:pt idx="96226">
                  <c:v>2.8651652857661247E-2</c:v>
                </c:pt>
                <c:pt idx="96227">
                  <c:v>3.4668367356061935E-2</c:v>
                </c:pt>
                <c:pt idx="96228">
                  <c:v>3.3645786345005035E-2</c:v>
                </c:pt>
                <c:pt idx="96229">
                  <c:v>3.1025974079966545E-2</c:v>
                </c:pt>
                <c:pt idx="96230">
                  <c:v>3.2515738159418106E-2</c:v>
                </c:pt>
                <c:pt idx="96231">
                  <c:v>4.3993081897497177E-2</c:v>
                </c:pt>
                <c:pt idx="96232">
                  <c:v>3.2228089869022369E-2</c:v>
                </c:pt>
                <c:pt idx="96233">
                  <c:v>3.4531984478235245E-2</c:v>
                </c:pt>
                <c:pt idx="96234">
                  <c:v>4.1170220822095871E-2</c:v>
                </c:pt>
                <c:pt idx="96235">
                  <c:v>2.7800325304269791E-2</c:v>
                </c:pt>
                <c:pt idx="96236">
                  <c:v>2.6587752625346184E-2</c:v>
                </c:pt>
                <c:pt idx="96237">
                  <c:v>3.9569038897752762E-2</c:v>
                </c:pt>
                <c:pt idx="96238">
                  <c:v>2.5607207790017128E-2</c:v>
                </c:pt>
                <c:pt idx="96239">
                  <c:v>3.9816997945308685E-2</c:v>
                </c:pt>
                <c:pt idx="96240">
                  <c:v>3.5310111939907074E-2</c:v>
                </c:pt>
                <c:pt idx="96241">
                  <c:v>3.223414346575737E-2</c:v>
                </c:pt>
                <c:pt idx="96242">
                  <c:v>3.3755563199520111E-2</c:v>
                </c:pt>
                <c:pt idx="96243">
                  <c:v>3.9156358689069748E-2</c:v>
                </c:pt>
                <c:pt idx="96244">
                  <c:v>2.7730416506528854E-2</c:v>
                </c:pt>
                <c:pt idx="96245">
                  <c:v>2.7968890964984894E-2</c:v>
                </c:pt>
                <c:pt idx="96246">
                  <c:v>3.7499524652957916E-2</c:v>
                </c:pt>
                <c:pt idx="96247">
                  <c:v>3.4116819500923157E-2</c:v>
                </c:pt>
                <c:pt idx="96248">
                  <c:v>2.8530951589345932E-2</c:v>
                </c:pt>
                <c:pt idx="96249">
                  <c:v>3.1197402626276016E-2</c:v>
                </c:pt>
                <c:pt idx="96250">
                  <c:v>3.4312877804040909E-2</c:v>
                </c:pt>
                <c:pt idx="96251">
                  <c:v>3.2313048839569092E-2</c:v>
                </c:pt>
                <c:pt idx="96252">
                  <c:v>3.0382463708519936E-2</c:v>
                </c:pt>
                <c:pt idx="96253">
                  <c:v>4.211585596203804E-2</c:v>
                </c:pt>
                <c:pt idx="96254">
                  <c:v>3.4079309552907944E-2</c:v>
                </c:pt>
                <c:pt idx="96255">
                  <c:v>3.6116965115070343E-2</c:v>
                </c:pt>
                <c:pt idx="96256">
                  <c:v>3.6159787327051163E-2</c:v>
                </c:pt>
                <c:pt idx="96257">
                  <c:v>4.0115855634212494E-2</c:v>
                </c:pt>
                <c:pt idx="96258">
                  <c:v>4.1187547147274017E-2</c:v>
                </c:pt>
                <c:pt idx="96259">
                  <c:v>3.4527778625488281E-2</c:v>
                </c:pt>
                <c:pt idx="96260">
                  <c:v>2.8921302407979965E-2</c:v>
                </c:pt>
                <c:pt idx="96261">
                  <c:v>3.8118362426757813E-2</c:v>
                </c:pt>
                <c:pt idx="96262">
                  <c:v>3.3075541257858276E-2</c:v>
                </c:pt>
                <c:pt idx="96263">
                  <c:v>2.7722511440515518E-2</c:v>
                </c:pt>
                <c:pt idx="96264">
                  <c:v>3.625025600194931E-2</c:v>
                </c:pt>
                <c:pt idx="96265">
                  <c:v>3.2489098608493805E-2</c:v>
                </c:pt>
                <c:pt idx="96266">
                  <c:v>3.3667325973510742E-2</c:v>
                </c:pt>
                <c:pt idx="96267">
                  <c:v>2.9561325907707214E-2</c:v>
                </c:pt>
                <c:pt idx="96268">
                  <c:v>3.0079444870352745E-2</c:v>
                </c:pt>
                <c:pt idx="96269">
                  <c:v>3.4997422248125076E-2</c:v>
                </c:pt>
                <c:pt idx="96270">
                  <c:v>3.2861001789569855E-2</c:v>
                </c:pt>
                <c:pt idx="96271">
                  <c:v>2.9197586700320244E-2</c:v>
                </c:pt>
                <c:pt idx="96272">
                  <c:v>3.2815854996442795E-2</c:v>
                </c:pt>
                <c:pt idx="96273">
                  <c:v>2.952146902680397E-2</c:v>
                </c:pt>
                <c:pt idx="96274">
                  <c:v>3.1211195513606071E-2</c:v>
                </c:pt>
                <c:pt idx="96275">
                  <c:v>3.4126304090023041E-2</c:v>
                </c:pt>
                <c:pt idx="96276">
                  <c:v>3.7642329931259155E-2</c:v>
                </c:pt>
                <c:pt idx="96277">
                  <c:v>2.4957148358225822E-2</c:v>
                </c:pt>
                <c:pt idx="96278">
                  <c:v>3.2109685242176056E-2</c:v>
                </c:pt>
                <c:pt idx="96279">
                  <c:v>2.5501685217022896E-2</c:v>
                </c:pt>
                <c:pt idx="96280">
                  <c:v>3.4873142838478088E-2</c:v>
                </c:pt>
                <c:pt idx="96281">
                  <c:v>3.9915237575769424E-2</c:v>
                </c:pt>
                <c:pt idx="96282">
                  <c:v>3.4211978316307068E-2</c:v>
                </c:pt>
                <c:pt idx="96283">
                  <c:v>3.4252624958753586E-2</c:v>
                </c:pt>
                <c:pt idx="96284">
                  <c:v>2.8698911890387535E-2</c:v>
                </c:pt>
                <c:pt idx="96285">
                  <c:v>3.1147457659244537E-2</c:v>
                </c:pt>
                <c:pt idx="96286">
                  <c:v>3.1612034887075424E-2</c:v>
                </c:pt>
                <c:pt idx="96287">
                  <c:v>3.7225499749183655E-2</c:v>
                </c:pt>
                <c:pt idx="96288">
                  <c:v>3.9182618260383606E-2</c:v>
                </c:pt>
                <c:pt idx="96289">
                  <c:v>3.445497527718544E-2</c:v>
                </c:pt>
                <c:pt idx="96290">
                  <c:v>2.959984727203846E-2</c:v>
                </c:pt>
                <c:pt idx="96291">
                  <c:v>3.2615207135677338E-2</c:v>
                </c:pt>
                <c:pt idx="96292">
                  <c:v>2.6423420757055283E-2</c:v>
                </c:pt>
                <c:pt idx="96293">
                  <c:v>2.7721475809812546E-2</c:v>
                </c:pt>
                <c:pt idx="96294">
                  <c:v>3.248266875743866E-2</c:v>
                </c:pt>
                <c:pt idx="96295">
                  <c:v>2.8839990496635437E-2</c:v>
                </c:pt>
                <c:pt idx="96296">
                  <c:v>3.1873699277639389E-2</c:v>
                </c:pt>
                <c:pt idx="96297">
                  <c:v>3.4266728907823563E-2</c:v>
                </c:pt>
                <c:pt idx="96298">
                  <c:v>3.1241528689861298E-2</c:v>
                </c:pt>
                <c:pt idx="96299">
                  <c:v>3.3779263496398926E-2</c:v>
                </c:pt>
                <c:pt idx="96300">
                  <c:v>2.5053050369024277E-2</c:v>
                </c:pt>
                <c:pt idx="96301">
                  <c:v>2.7186298742890358E-2</c:v>
                </c:pt>
                <c:pt idx="96302">
                  <c:v>3.9395328611135483E-2</c:v>
                </c:pt>
                <c:pt idx="96303">
                  <c:v>3.5876497626304626E-2</c:v>
                </c:pt>
                <c:pt idx="96304">
                  <c:v>3.3221367746591568E-2</c:v>
                </c:pt>
                <c:pt idx="96305">
                  <c:v>3.1942721456289291E-2</c:v>
                </c:pt>
                <c:pt idx="96306">
                  <c:v>2.330491878092289E-2</c:v>
                </c:pt>
                <c:pt idx="96307">
                  <c:v>3.4331798553466797E-2</c:v>
                </c:pt>
                <c:pt idx="96308">
                  <c:v>3.1462695449590683E-2</c:v>
                </c:pt>
                <c:pt idx="96309">
                  <c:v>3.2003533095121384E-2</c:v>
                </c:pt>
                <c:pt idx="96310">
                  <c:v>3.3173505216836929E-2</c:v>
                </c:pt>
                <c:pt idx="96311">
                  <c:v>2.9491463676095009E-2</c:v>
                </c:pt>
                <c:pt idx="96312">
                  <c:v>3.0016692355275154E-2</c:v>
                </c:pt>
                <c:pt idx="96313">
                  <c:v>3.0961979180574417E-2</c:v>
                </c:pt>
                <c:pt idx="96314">
                  <c:v>2.8821932151913643E-2</c:v>
                </c:pt>
                <c:pt idx="96315">
                  <c:v>2.6406066492199898E-2</c:v>
                </c:pt>
                <c:pt idx="96316">
                  <c:v>3.3286198973655701E-2</c:v>
                </c:pt>
                <c:pt idx="96317">
                  <c:v>4.2297504842281342E-2</c:v>
                </c:pt>
                <c:pt idx="96318">
                  <c:v>3.7879977375268936E-2</c:v>
                </c:pt>
                <c:pt idx="96319">
                  <c:v>4.1927151381969452E-2</c:v>
                </c:pt>
                <c:pt idx="96320">
                  <c:v>3.1811539083719254E-2</c:v>
                </c:pt>
                <c:pt idx="96321">
                  <c:v>3.0499760061502457E-2</c:v>
                </c:pt>
                <c:pt idx="96322">
                  <c:v>3.0930541455745697E-2</c:v>
                </c:pt>
                <c:pt idx="96323">
                  <c:v>2.9865724965929985E-2</c:v>
                </c:pt>
                <c:pt idx="96324">
                  <c:v>2.9562605544924736E-2</c:v>
                </c:pt>
                <c:pt idx="96325">
                  <c:v>3.323030099272728E-2</c:v>
                </c:pt>
                <c:pt idx="96326">
                  <c:v>3.9632126688957214E-2</c:v>
                </c:pt>
                <c:pt idx="96327">
                  <c:v>3.1914714723825455E-2</c:v>
                </c:pt>
                <c:pt idx="96328">
                  <c:v>3.0280683189630508E-2</c:v>
                </c:pt>
                <c:pt idx="96329">
                  <c:v>3.4558311104774475E-2</c:v>
                </c:pt>
                <c:pt idx="96330">
                  <c:v>3.0217980965971947E-2</c:v>
                </c:pt>
                <c:pt idx="96331">
                  <c:v>3.779858723282814E-2</c:v>
                </c:pt>
                <c:pt idx="96332">
                  <c:v>3.1639151275157928E-2</c:v>
                </c:pt>
                <c:pt idx="96333">
                  <c:v>2.9404666274785995E-2</c:v>
                </c:pt>
                <c:pt idx="96334">
                  <c:v>3.3005084842443466E-2</c:v>
                </c:pt>
                <c:pt idx="96335">
                  <c:v>3.3578474074602127E-2</c:v>
                </c:pt>
                <c:pt idx="96336">
                  <c:v>3.8016319274902344E-2</c:v>
                </c:pt>
                <c:pt idx="96337">
                  <c:v>3.2807961106300354E-2</c:v>
                </c:pt>
                <c:pt idx="96338">
                  <c:v>3.2129034399986267E-2</c:v>
                </c:pt>
                <c:pt idx="96339">
                  <c:v>3.2081179320812225E-2</c:v>
                </c:pt>
                <c:pt idx="96340">
                  <c:v>3.0288832262158394E-2</c:v>
                </c:pt>
                <c:pt idx="96341">
                  <c:v>2.885814756155014E-2</c:v>
                </c:pt>
                <c:pt idx="96342">
                  <c:v>3.4406725317239761E-2</c:v>
                </c:pt>
                <c:pt idx="96343">
                  <c:v>2.9731150716543198E-2</c:v>
                </c:pt>
                <c:pt idx="96344">
                  <c:v>3.4390527755022049E-2</c:v>
                </c:pt>
                <c:pt idx="96345">
                  <c:v>3.2924871891736984E-2</c:v>
                </c:pt>
                <c:pt idx="96346">
                  <c:v>3.5429995507001877E-2</c:v>
                </c:pt>
                <c:pt idx="96347">
                  <c:v>3.8045000284910202E-2</c:v>
                </c:pt>
                <c:pt idx="96348">
                  <c:v>3.1925220042467117E-2</c:v>
                </c:pt>
                <c:pt idx="96349">
                  <c:v>3.4958276897668839E-2</c:v>
                </c:pt>
                <c:pt idx="96350">
                  <c:v>2.9234632849693298E-2</c:v>
                </c:pt>
                <c:pt idx="96351">
                  <c:v>3.3511467278003693E-2</c:v>
                </c:pt>
                <c:pt idx="96352">
                  <c:v>3.1956475228071213E-2</c:v>
                </c:pt>
                <c:pt idx="96353">
                  <c:v>3.9284728467464447E-2</c:v>
                </c:pt>
                <c:pt idx="96354">
                  <c:v>4.3356020003557205E-2</c:v>
                </c:pt>
                <c:pt idx="96355">
                  <c:v>3.275400772690773E-2</c:v>
                </c:pt>
                <c:pt idx="96356">
                  <c:v>3.7864163517951965E-2</c:v>
                </c:pt>
                <c:pt idx="96357">
                  <c:v>2.8422519564628601E-2</c:v>
                </c:pt>
                <c:pt idx="96358">
                  <c:v>3.5207599401473999E-2</c:v>
                </c:pt>
                <c:pt idx="96359">
                  <c:v>3.0053360387682915E-2</c:v>
                </c:pt>
                <c:pt idx="96360">
                  <c:v>3.2448578625917435E-2</c:v>
                </c:pt>
                <c:pt idx="96361">
                  <c:v>2.6876922696828842E-2</c:v>
                </c:pt>
                <c:pt idx="96362">
                  <c:v>2.4385510012507439E-2</c:v>
                </c:pt>
                <c:pt idx="96363">
                  <c:v>3.3976983278989792E-2</c:v>
                </c:pt>
                <c:pt idx="96364">
                  <c:v>3.196537122130394E-2</c:v>
                </c:pt>
                <c:pt idx="96365">
                  <c:v>3.2674238085746765E-2</c:v>
                </c:pt>
                <c:pt idx="96366">
                  <c:v>2.1802507340908051E-2</c:v>
                </c:pt>
                <c:pt idx="96367">
                  <c:v>2.7205603197216988E-2</c:v>
                </c:pt>
                <c:pt idx="96368">
                  <c:v>3.3281166106462479E-2</c:v>
                </c:pt>
                <c:pt idx="96369">
                  <c:v>3.8751054555177689E-2</c:v>
                </c:pt>
                <c:pt idx="96370">
                  <c:v>2.8914876282215118E-2</c:v>
                </c:pt>
                <c:pt idx="96371">
                  <c:v>2.8774335980415344E-2</c:v>
                </c:pt>
                <c:pt idx="96372">
                  <c:v>3.9721373468637466E-2</c:v>
                </c:pt>
                <c:pt idx="96373">
                  <c:v>3.4253403544425964E-2</c:v>
                </c:pt>
                <c:pt idx="96374">
                  <c:v>3.48207987844944E-2</c:v>
                </c:pt>
                <c:pt idx="96375">
                  <c:v>3.3551555126905441E-2</c:v>
                </c:pt>
                <c:pt idx="96376">
                  <c:v>3.1592488288879395E-2</c:v>
                </c:pt>
                <c:pt idx="96377">
                  <c:v>2.7994826436042786E-2</c:v>
                </c:pt>
                <c:pt idx="96378">
                  <c:v>3.2562777400016785E-2</c:v>
                </c:pt>
                <c:pt idx="96379">
                  <c:v>3.2151617109775543E-2</c:v>
                </c:pt>
                <c:pt idx="96380">
                  <c:v>3.0869122594594955E-2</c:v>
                </c:pt>
                <c:pt idx="96381">
                  <c:v>2.8643032535910606E-2</c:v>
                </c:pt>
                <c:pt idx="96382">
                  <c:v>3.2651834189891815E-2</c:v>
                </c:pt>
                <c:pt idx="96383">
                  <c:v>2.9731776565313339E-2</c:v>
                </c:pt>
                <c:pt idx="96384">
                  <c:v>3.1035361811518669E-2</c:v>
                </c:pt>
                <c:pt idx="96385">
                  <c:v>2.8034569695591927E-2</c:v>
                </c:pt>
                <c:pt idx="96386">
                  <c:v>2.8247466310858727E-2</c:v>
                </c:pt>
                <c:pt idx="96387">
                  <c:v>3.4293387085199356E-2</c:v>
                </c:pt>
                <c:pt idx="96388">
                  <c:v>3.0446445569396019E-2</c:v>
                </c:pt>
                <c:pt idx="96389">
                  <c:v>3.178580105304718E-2</c:v>
                </c:pt>
                <c:pt idx="96390">
                  <c:v>3.2647464424371719E-2</c:v>
                </c:pt>
                <c:pt idx="96391">
                  <c:v>3.3236164599657059E-2</c:v>
                </c:pt>
                <c:pt idx="96392">
                  <c:v>3.3535953611135483E-2</c:v>
                </c:pt>
                <c:pt idx="96393">
                  <c:v>4.0001757442951202E-2</c:v>
                </c:pt>
                <c:pt idx="96394">
                  <c:v>3.2682701945304871E-2</c:v>
                </c:pt>
                <c:pt idx="96395">
                  <c:v>2.8810027986764908E-2</c:v>
                </c:pt>
                <c:pt idx="96396">
                  <c:v>2.5514032691717148E-2</c:v>
                </c:pt>
                <c:pt idx="96397">
                  <c:v>2.8480853885412216E-2</c:v>
                </c:pt>
                <c:pt idx="96398">
                  <c:v>3.2017271965742111E-2</c:v>
                </c:pt>
                <c:pt idx="96399">
                  <c:v>2.8544068336486816E-2</c:v>
                </c:pt>
                <c:pt idx="96400">
                  <c:v>2.6587335392832756E-2</c:v>
                </c:pt>
                <c:pt idx="96401">
                  <c:v>4.0613219141960144E-2</c:v>
                </c:pt>
                <c:pt idx="96402">
                  <c:v>4.3141655623912811E-2</c:v>
                </c:pt>
                <c:pt idx="96403">
                  <c:v>3.4043591469526291E-2</c:v>
                </c:pt>
                <c:pt idx="96404">
                  <c:v>2.9262758791446686E-2</c:v>
                </c:pt>
                <c:pt idx="96405">
                  <c:v>2.6448784396052361E-2</c:v>
                </c:pt>
                <c:pt idx="96406">
                  <c:v>3.4227177500724792E-2</c:v>
                </c:pt>
                <c:pt idx="96407">
                  <c:v>2.8386594727635384E-2</c:v>
                </c:pt>
                <c:pt idx="96408">
                  <c:v>3.3419743180274963E-2</c:v>
                </c:pt>
                <c:pt idx="96409">
                  <c:v>3.5173263400793076E-2</c:v>
                </c:pt>
                <c:pt idx="96410">
                  <c:v>2.7357626706361771E-2</c:v>
                </c:pt>
                <c:pt idx="96411">
                  <c:v>3.7049446254968643E-2</c:v>
                </c:pt>
                <c:pt idx="96412">
                  <c:v>3.8827236741781235E-2</c:v>
                </c:pt>
                <c:pt idx="96413">
                  <c:v>3.354157879948616E-2</c:v>
                </c:pt>
                <c:pt idx="96414">
                  <c:v>3.1470112502574921E-2</c:v>
                </c:pt>
                <c:pt idx="96415">
                  <c:v>3.4192271530628204E-2</c:v>
                </c:pt>
                <c:pt idx="96416">
                  <c:v>3.1606275588274002E-2</c:v>
                </c:pt>
                <c:pt idx="96417">
                  <c:v>3.1893465667963028E-2</c:v>
                </c:pt>
                <c:pt idx="96418">
                  <c:v>2.9900176450610161E-2</c:v>
                </c:pt>
                <c:pt idx="96419">
                  <c:v>2.7545908465981483E-2</c:v>
                </c:pt>
                <c:pt idx="96420">
                  <c:v>3.3106815069913864E-2</c:v>
                </c:pt>
                <c:pt idx="96421">
                  <c:v>3.1107492744922638E-2</c:v>
                </c:pt>
                <c:pt idx="96422">
                  <c:v>2.4221377447247505E-2</c:v>
                </c:pt>
                <c:pt idx="96423">
                  <c:v>2.4389542639255524E-2</c:v>
                </c:pt>
                <c:pt idx="96424">
                  <c:v>2.9157929122447968E-2</c:v>
                </c:pt>
                <c:pt idx="96425">
                  <c:v>3.2630085945129395E-2</c:v>
                </c:pt>
                <c:pt idx="96426">
                  <c:v>3.1417306512594223E-2</c:v>
                </c:pt>
                <c:pt idx="96427">
                  <c:v>3.279813751578331E-2</c:v>
                </c:pt>
                <c:pt idx="96428">
                  <c:v>3.4381512552499771E-2</c:v>
                </c:pt>
                <c:pt idx="96429">
                  <c:v>3.2126050442457199E-2</c:v>
                </c:pt>
                <c:pt idx="96430">
                  <c:v>3.2477449625730515E-2</c:v>
                </c:pt>
                <c:pt idx="96431">
                  <c:v>3.1378153711557388E-2</c:v>
                </c:pt>
                <c:pt idx="96432">
                  <c:v>2.6120046153664589E-2</c:v>
                </c:pt>
                <c:pt idx="96433">
                  <c:v>3.5061720758676529E-2</c:v>
                </c:pt>
                <c:pt idx="96434">
                  <c:v>3.7164539098739624E-2</c:v>
                </c:pt>
                <c:pt idx="96435">
                  <c:v>2.8775183483958244E-2</c:v>
                </c:pt>
                <c:pt idx="96436">
                  <c:v>2.7291210368275642E-2</c:v>
                </c:pt>
                <c:pt idx="96437">
                  <c:v>3.323417529463768E-2</c:v>
                </c:pt>
                <c:pt idx="96438">
                  <c:v>2.9274256899952888E-2</c:v>
                </c:pt>
                <c:pt idx="96439">
                  <c:v>3.0102284625172615E-2</c:v>
                </c:pt>
                <c:pt idx="96440">
                  <c:v>3.189251571893692E-2</c:v>
                </c:pt>
                <c:pt idx="96441">
                  <c:v>3.0824972316622734E-2</c:v>
                </c:pt>
                <c:pt idx="96442">
                  <c:v>3.1065117567777634E-2</c:v>
                </c:pt>
                <c:pt idx="96443">
                  <c:v>3.2517403364181519E-2</c:v>
                </c:pt>
                <c:pt idx="96444">
                  <c:v>2.8391525149345398E-2</c:v>
                </c:pt>
                <c:pt idx="96445">
                  <c:v>3.5768561065196991E-2</c:v>
                </c:pt>
                <c:pt idx="96446">
                  <c:v>2.9135778546333313E-2</c:v>
                </c:pt>
                <c:pt idx="96447">
                  <c:v>2.7089117094874382E-2</c:v>
                </c:pt>
                <c:pt idx="96448">
                  <c:v>3.2817427068948746E-2</c:v>
                </c:pt>
                <c:pt idx="96449">
                  <c:v>3.3065982162952423E-2</c:v>
                </c:pt>
                <c:pt idx="96450">
                  <c:v>3.3756736665964127E-2</c:v>
                </c:pt>
                <c:pt idx="96451">
                  <c:v>2.984221838414669E-2</c:v>
                </c:pt>
                <c:pt idx="96452">
                  <c:v>3.2506026327610016E-2</c:v>
                </c:pt>
                <c:pt idx="96453">
                  <c:v>2.6107518002390862E-2</c:v>
                </c:pt>
                <c:pt idx="96454">
                  <c:v>3.0204499140381813E-2</c:v>
                </c:pt>
                <c:pt idx="96455">
                  <c:v>3.0830545350909233E-2</c:v>
                </c:pt>
                <c:pt idx="96456">
                  <c:v>3.0401468276977539E-2</c:v>
                </c:pt>
                <c:pt idx="96457">
                  <c:v>3.3919062465429306E-2</c:v>
                </c:pt>
                <c:pt idx="96458">
                  <c:v>2.826332114636898E-2</c:v>
                </c:pt>
                <c:pt idx="96459">
                  <c:v>3.3110115677118301E-2</c:v>
                </c:pt>
                <c:pt idx="96460">
                  <c:v>2.8807852417230606E-2</c:v>
                </c:pt>
                <c:pt idx="96461">
                  <c:v>2.8756383806467056E-2</c:v>
                </c:pt>
                <c:pt idx="96462">
                  <c:v>3.3058628439903259E-2</c:v>
                </c:pt>
                <c:pt idx="96463">
                  <c:v>3.307783231139183E-2</c:v>
                </c:pt>
                <c:pt idx="96464">
                  <c:v>3.2910052686929703E-2</c:v>
                </c:pt>
                <c:pt idx="96465">
                  <c:v>3.6654166877269745E-2</c:v>
                </c:pt>
                <c:pt idx="96466">
                  <c:v>3.3254954963922501E-2</c:v>
                </c:pt>
                <c:pt idx="96467">
                  <c:v>3.609032928943634E-2</c:v>
                </c:pt>
                <c:pt idx="96468">
                  <c:v>3.4851666539907455E-2</c:v>
                </c:pt>
                <c:pt idx="96469">
                  <c:v>3.2857697457075119E-2</c:v>
                </c:pt>
                <c:pt idx="96470">
                  <c:v>2.7926266193389893E-2</c:v>
                </c:pt>
                <c:pt idx="96471">
                  <c:v>3.3960718661546707E-2</c:v>
                </c:pt>
                <c:pt idx="96472">
                  <c:v>2.6561500504612923E-2</c:v>
                </c:pt>
                <c:pt idx="96473">
                  <c:v>3.1889371573925018E-2</c:v>
                </c:pt>
                <c:pt idx="96474">
                  <c:v>2.7147598564624786E-2</c:v>
                </c:pt>
                <c:pt idx="96475">
                  <c:v>3.0360791832208633E-2</c:v>
                </c:pt>
                <c:pt idx="96476">
                  <c:v>2.8785374015569687E-2</c:v>
                </c:pt>
                <c:pt idx="96477">
                  <c:v>2.7138082310557365E-2</c:v>
                </c:pt>
                <c:pt idx="96478">
                  <c:v>3.0378421768546104E-2</c:v>
                </c:pt>
                <c:pt idx="96479">
                  <c:v>2.9914151877164841E-2</c:v>
                </c:pt>
                <c:pt idx="96480">
                  <c:v>3.1143184751272202E-2</c:v>
                </c:pt>
                <c:pt idx="96481">
                  <c:v>2.9528629034757614E-2</c:v>
                </c:pt>
                <c:pt idx="96482">
                  <c:v>3.4457772970199585E-2</c:v>
                </c:pt>
                <c:pt idx="96483">
                  <c:v>2.9197201132774353E-2</c:v>
                </c:pt>
                <c:pt idx="96484">
                  <c:v>2.4304859340190887E-2</c:v>
                </c:pt>
                <c:pt idx="96485">
                  <c:v>3.3625546842813492E-2</c:v>
                </c:pt>
                <c:pt idx="96486">
                  <c:v>3.1333718448877335E-2</c:v>
                </c:pt>
                <c:pt idx="96487">
                  <c:v>2.9757734388113022E-2</c:v>
                </c:pt>
                <c:pt idx="96488">
                  <c:v>2.7492744848132133E-2</c:v>
                </c:pt>
                <c:pt idx="96489">
                  <c:v>2.7274830266833305E-2</c:v>
                </c:pt>
                <c:pt idx="96490">
                  <c:v>2.612614631652832E-2</c:v>
                </c:pt>
                <c:pt idx="96491">
                  <c:v>3.0395524576306343E-2</c:v>
                </c:pt>
                <c:pt idx="96492">
                  <c:v>2.4128518998622894E-2</c:v>
                </c:pt>
                <c:pt idx="96493">
                  <c:v>2.8278805315494537E-2</c:v>
                </c:pt>
                <c:pt idx="96494">
                  <c:v>2.8447287157177925E-2</c:v>
                </c:pt>
                <c:pt idx="96495">
                  <c:v>3.1263776123523712E-2</c:v>
                </c:pt>
                <c:pt idx="96496">
                  <c:v>2.6989642530679703E-2</c:v>
                </c:pt>
                <c:pt idx="96497">
                  <c:v>3.0943574383854866E-2</c:v>
                </c:pt>
                <c:pt idx="96498">
                  <c:v>3.6124035716056824E-2</c:v>
                </c:pt>
                <c:pt idx="96499">
                  <c:v>3.0034061521291733E-2</c:v>
                </c:pt>
                <c:pt idx="96500">
                  <c:v>0.21217957139015198</c:v>
                </c:pt>
                <c:pt idx="96501">
                  <c:v>0.14753863215446472</c:v>
                </c:pt>
                <c:pt idx="96502">
                  <c:v>0.13614895939826965</c:v>
                </c:pt>
                <c:pt idx="96503">
                  <c:v>0.11011277884244919</c:v>
                </c:pt>
                <c:pt idx="96504">
                  <c:v>0.11508922278881073</c:v>
                </c:pt>
                <c:pt idx="96505">
                  <c:v>9.4132333993911743E-2</c:v>
                </c:pt>
                <c:pt idx="96506">
                  <c:v>8.7475113570690155E-2</c:v>
                </c:pt>
                <c:pt idx="96507">
                  <c:v>0.10493548959493637</c:v>
                </c:pt>
                <c:pt idx="96508">
                  <c:v>9.3933813273906708E-2</c:v>
                </c:pt>
                <c:pt idx="96509">
                  <c:v>0.10250820964574814</c:v>
                </c:pt>
                <c:pt idx="96510">
                  <c:v>8.5357598960399628E-2</c:v>
                </c:pt>
                <c:pt idx="96511">
                  <c:v>6.730140745639801E-2</c:v>
                </c:pt>
                <c:pt idx="96512">
                  <c:v>8.886372298002243E-2</c:v>
                </c:pt>
                <c:pt idx="96513">
                  <c:v>7.8104175627231598E-2</c:v>
                </c:pt>
                <c:pt idx="96514">
                  <c:v>6.2058873474597931E-2</c:v>
                </c:pt>
                <c:pt idx="96515">
                  <c:v>6.6755689680576324E-2</c:v>
                </c:pt>
                <c:pt idx="96516">
                  <c:v>8.417743444442749E-2</c:v>
                </c:pt>
                <c:pt idx="96517">
                  <c:v>6.6785730421543121E-2</c:v>
                </c:pt>
                <c:pt idx="96518">
                  <c:v>5.6643515825271606E-2</c:v>
                </c:pt>
                <c:pt idx="96519">
                  <c:v>7.1226567029953003E-2</c:v>
                </c:pt>
                <c:pt idx="96520">
                  <c:v>6.7493811249732971E-2</c:v>
                </c:pt>
                <c:pt idx="96521">
                  <c:v>5.469166487455368E-2</c:v>
                </c:pt>
                <c:pt idx="96522">
                  <c:v>6.6129118204116821E-2</c:v>
                </c:pt>
                <c:pt idx="96523">
                  <c:v>6.2567755579948425E-2</c:v>
                </c:pt>
                <c:pt idx="96524">
                  <c:v>6.5302804112434387E-2</c:v>
                </c:pt>
                <c:pt idx="96525">
                  <c:v>6.067216768860817E-2</c:v>
                </c:pt>
                <c:pt idx="96526">
                  <c:v>8.2605309784412384E-2</c:v>
                </c:pt>
                <c:pt idx="96527">
                  <c:v>6.3858546316623688E-2</c:v>
                </c:pt>
                <c:pt idx="96528">
                  <c:v>5.332985520362854E-2</c:v>
                </c:pt>
                <c:pt idx="96529">
                  <c:v>4.9826007336378098E-2</c:v>
                </c:pt>
                <c:pt idx="96530">
                  <c:v>5.3498908877372742E-2</c:v>
                </c:pt>
                <c:pt idx="96531">
                  <c:v>4.800926148891449E-2</c:v>
                </c:pt>
                <c:pt idx="96532">
                  <c:v>6.2224909663200378E-2</c:v>
                </c:pt>
                <c:pt idx="96533">
                  <c:v>6.4607873558998108E-2</c:v>
                </c:pt>
                <c:pt idx="96534">
                  <c:v>4.7193855047225952E-2</c:v>
                </c:pt>
                <c:pt idx="96535">
                  <c:v>4.8955474048852921E-2</c:v>
                </c:pt>
                <c:pt idx="96536">
                  <c:v>5.4135020822286606E-2</c:v>
                </c:pt>
                <c:pt idx="96537">
                  <c:v>4.2464818805456161E-2</c:v>
                </c:pt>
                <c:pt idx="96538">
                  <c:v>4.1796255856752396E-2</c:v>
                </c:pt>
                <c:pt idx="96539">
                  <c:v>5.4851293563842773E-2</c:v>
                </c:pt>
                <c:pt idx="96540">
                  <c:v>5.5244680494070053E-2</c:v>
                </c:pt>
                <c:pt idx="96541">
                  <c:v>4.6708442270755768E-2</c:v>
                </c:pt>
                <c:pt idx="96542">
                  <c:v>5.1925629377365112E-2</c:v>
                </c:pt>
                <c:pt idx="96543">
                  <c:v>7.3158524930477142E-2</c:v>
                </c:pt>
                <c:pt idx="96544">
                  <c:v>5.2423484623432159E-2</c:v>
                </c:pt>
                <c:pt idx="96545">
                  <c:v>4.2594950646162033E-2</c:v>
                </c:pt>
                <c:pt idx="96546">
                  <c:v>4.6579364687204361E-2</c:v>
                </c:pt>
                <c:pt idx="96547">
                  <c:v>4.2350474745035172E-2</c:v>
                </c:pt>
                <c:pt idx="96548">
                  <c:v>4.346272349357605E-2</c:v>
                </c:pt>
                <c:pt idx="96549">
                  <c:v>5.8455582708120346E-2</c:v>
                </c:pt>
                <c:pt idx="96550">
                  <c:v>3.8834184408187866E-2</c:v>
                </c:pt>
                <c:pt idx="96551">
                  <c:v>3.8345173001289368E-2</c:v>
                </c:pt>
                <c:pt idx="96552">
                  <c:v>3.7580385804176331E-2</c:v>
                </c:pt>
                <c:pt idx="96553">
                  <c:v>4.9358267337083817E-2</c:v>
                </c:pt>
                <c:pt idx="96554">
                  <c:v>4.8566102981567383E-2</c:v>
                </c:pt>
                <c:pt idx="96555">
                  <c:v>3.6291077733039856E-2</c:v>
                </c:pt>
                <c:pt idx="96556">
                  <c:v>3.7170592695474625E-2</c:v>
                </c:pt>
                <c:pt idx="96557">
                  <c:v>3.4451693296432495E-2</c:v>
                </c:pt>
                <c:pt idx="96558">
                  <c:v>4.787256196141243E-2</c:v>
                </c:pt>
                <c:pt idx="96559">
                  <c:v>4.3977547436952591E-2</c:v>
                </c:pt>
                <c:pt idx="96560">
                  <c:v>5.7737141847610474E-2</c:v>
                </c:pt>
                <c:pt idx="96561">
                  <c:v>7.4393309652805328E-2</c:v>
                </c:pt>
                <c:pt idx="96562">
                  <c:v>5.0914812833070755E-2</c:v>
                </c:pt>
                <c:pt idx="96563">
                  <c:v>3.9205882698297501E-2</c:v>
                </c:pt>
                <c:pt idx="96564">
                  <c:v>4.029710590839386E-2</c:v>
                </c:pt>
                <c:pt idx="96565">
                  <c:v>4.1723042726516724E-2</c:v>
                </c:pt>
                <c:pt idx="96566">
                  <c:v>4.8015836626291275E-2</c:v>
                </c:pt>
                <c:pt idx="96567">
                  <c:v>4.495181143283844E-2</c:v>
                </c:pt>
                <c:pt idx="96568">
                  <c:v>4.6455960720777512E-2</c:v>
                </c:pt>
                <c:pt idx="96569">
                  <c:v>3.9263304322957993E-2</c:v>
                </c:pt>
                <c:pt idx="96570">
                  <c:v>4.2398545891046524E-2</c:v>
                </c:pt>
                <c:pt idx="96571">
                  <c:v>3.5416416823863983E-2</c:v>
                </c:pt>
                <c:pt idx="96572">
                  <c:v>3.5837072879076004E-2</c:v>
                </c:pt>
                <c:pt idx="96573">
                  <c:v>4.9553003162145615E-2</c:v>
                </c:pt>
                <c:pt idx="96574">
                  <c:v>4.5528236776590347E-2</c:v>
                </c:pt>
                <c:pt idx="96575">
                  <c:v>4.4962797313928604E-2</c:v>
                </c:pt>
                <c:pt idx="96576">
                  <c:v>3.57501320540905E-2</c:v>
                </c:pt>
                <c:pt idx="96577">
                  <c:v>3.5429880023002625E-2</c:v>
                </c:pt>
                <c:pt idx="96578">
                  <c:v>3.7210229784250259E-2</c:v>
                </c:pt>
                <c:pt idx="96579">
                  <c:v>3.413931280374527E-2</c:v>
                </c:pt>
                <c:pt idx="96580">
                  <c:v>3.6130592226982117E-2</c:v>
                </c:pt>
                <c:pt idx="96581">
                  <c:v>2.9889915138483047E-2</c:v>
                </c:pt>
                <c:pt idx="96582">
                  <c:v>4.6902038156986237E-2</c:v>
                </c:pt>
                <c:pt idx="96583">
                  <c:v>4.2651724070310593E-2</c:v>
                </c:pt>
                <c:pt idx="96584">
                  <c:v>3.1480994075536728E-2</c:v>
                </c:pt>
                <c:pt idx="96585">
                  <c:v>3.8095775991678238E-2</c:v>
                </c:pt>
                <c:pt idx="96586">
                  <c:v>3.8713913410902023E-2</c:v>
                </c:pt>
                <c:pt idx="96587">
                  <c:v>3.0139926820993423E-2</c:v>
                </c:pt>
                <c:pt idx="96588">
                  <c:v>4.688570648431778E-2</c:v>
                </c:pt>
                <c:pt idx="96589">
                  <c:v>3.8838848471641541E-2</c:v>
                </c:pt>
                <c:pt idx="96590">
                  <c:v>2.3168478161096573E-2</c:v>
                </c:pt>
                <c:pt idx="96591">
                  <c:v>3.2945442944765091E-2</c:v>
                </c:pt>
                <c:pt idx="96592">
                  <c:v>3.7190228700637817E-2</c:v>
                </c:pt>
                <c:pt idx="96593">
                  <c:v>3.6498066037893295E-2</c:v>
                </c:pt>
                <c:pt idx="96594">
                  <c:v>3.4991960972547531E-2</c:v>
                </c:pt>
                <c:pt idx="96595">
                  <c:v>3.4536957740783691E-2</c:v>
                </c:pt>
                <c:pt idx="96596">
                  <c:v>3.587823361158371E-2</c:v>
                </c:pt>
                <c:pt idx="96597">
                  <c:v>3.3378001302480698E-2</c:v>
                </c:pt>
                <c:pt idx="96598">
                  <c:v>3.7049755454063416E-2</c:v>
                </c:pt>
                <c:pt idx="96599">
                  <c:v>4.4270936399698257E-2</c:v>
                </c:pt>
                <c:pt idx="96600">
                  <c:v>3.2938528805971146E-2</c:v>
                </c:pt>
                <c:pt idx="96601">
                  <c:v>3.2861188054084778E-2</c:v>
                </c:pt>
                <c:pt idx="96602">
                  <c:v>2.714892290532589E-2</c:v>
                </c:pt>
                <c:pt idx="96603">
                  <c:v>3.6350272595882416E-2</c:v>
                </c:pt>
                <c:pt idx="96604">
                  <c:v>2.9226496815681458E-2</c:v>
                </c:pt>
                <c:pt idx="96605">
                  <c:v>2.7919130399823189E-2</c:v>
                </c:pt>
                <c:pt idx="96606">
                  <c:v>2.9757928103208542E-2</c:v>
                </c:pt>
                <c:pt idx="96607">
                  <c:v>3.5097535699605942E-2</c:v>
                </c:pt>
                <c:pt idx="96608">
                  <c:v>3.8118269294500351E-2</c:v>
                </c:pt>
                <c:pt idx="96609">
                  <c:v>4.4592905789613724E-2</c:v>
                </c:pt>
                <c:pt idx="96610">
                  <c:v>4.1350528597831726E-2</c:v>
                </c:pt>
                <c:pt idx="96611">
                  <c:v>4.9776282161474228E-2</c:v>
                </c:pt>
                <c:pt idx="96612">
                  <c:v>4.8048589378595352E-2</c:v>
                </c:pt>
                <c:pt idx="96613">
                  <c:v>2.8854873031377792E-2</c:v>
                </c:pt>
                <c:pt idx="96614">
                  <c:v>3.0843745917081833E-2</c:v>
                </c:pt>
                <c:pt idx="96615">
                  <c:v>4.1123107075691223E-2</c:v>
                </c:pt>
                <c:pt idx="96616">
                  <c:v>4.0912505239248276E-2</c:v>
                </c:pt>
                <c:pt idx="96617">
                  <c:v>5.8134935796260834E-2</c:v>
                </c:pt>
                <c:pt idx="96618">
                  <c:v>4.5287158340215683E-2</c:v>
                </c:pt>
                <c:pt idx="96619">
                  <c:v>3.3722385764122009E-2</c:v>
                </c:pt>
                <c:pt idx="96620">
                  <c:v>3.2375987619161606E-2</c:v>
                </c:pt>
                <c:pt idx="96621">
                  <c:v>3.3770244568586349E-2</c:v>
                </c:pt>
                <c:pt idx="96622">
                  <c:v>2.8846882283687592E-2</c:v>
                </c:pt>
                <c:pt idx="96623">
                  <c:v>3.0685881152749062E-2</c:v>
                </c:pt>
                <c:pt idx="96624">
                  <c:v>2.5139793753623962E-2</c:v>
                </c:pt>
                <c:pt idx="96625">
                  <c:v>3.6903474479913712E-2</c:v>
                </c:pt>
                <c:pt idx="96626">
                  <c:v>3.8343071937561035E-2</c:v>
                </c:pt>
                <c:pt idx="96627">
                  <c:v>3.8650888949632645E-2</c:v>
                </c:pt>
                <c:pt idx="96628">
                  <c:v>3.4351721405982971E-2</c:v>
                </c:pt>
                <c:pt idx="96629">
                  <c:v>2.8921302407979965E-2</c:v>
                </c:pt>
                <c:pt idx="96630">
                  <c:v>2.5180652737617493E-2</c:v>
                </c:pt>
                <c:pt idx="96631">
                  <c:v>2.3064123466610909E-2</c:v>
                </c:pt>
                <c:pt idx="96632">
                  <c:v>3.0076861381530762E-2</c:v>
                </c:pt>
                <c:pt idx="96633">
                  <c:v>3.0325617641210556E-2</c:v>
                </c:pt>
                <c:pt idx="96634">
                  <c:v>2.6867154985666275E-2</c:v>
                </c:pt>
                <c:pt idx="96635">
                  <c:v>2.9678776860237122E-2</c:v>
                </c:pt>
                <c:pt idx="96636">
                  <c:v>3.072381392121315E-2</c:v>
                </c:pt>
                <c:pt idx="96637">
                  <c:v>3.7344440817832947E-2</c:v>
                </c:pt>
                <c:pt idx="96638">
                  <c:v>2.80806515365839E-2</c:v>
                </c:pt>
                <c:pt idx="96639">
                  <c:v>3.3510144799947739E-2</c:v>
                </c:pt>
                <c:pt idx="96640">
                  <c:v>3.3913105726242065E-2</c:v>
                </c:pt>
                <c:pt idx="96641">
                  <c:v>5.3441021591424942E-2</c:v>
                </c:pt>
                <c:pt idx="96642">
                  <c:v>4.1695065796375275E-2</c:v>
                </c:pt>
                <c:pt idx="96643">
                  <c:v>4.4006798416376114E-2</c:v>
                </c:pt>
                <c:pt idx="96644">
                  <c:v>4.2571287602186203E-2</c:v>
                </c:pt>
                <c:pt idx="96645">
                  <c:v>2.7753140777349472E-2</c:v>
                </c:pt>
                <c:pt idx="96646">
                  <c:v>2.7869859710335732E-2</c:v>
                </c:pt>
                <c:pt idx="96647">
                  <c:v>2.7062119916081429E-2</c:v>
                </c:pt>
                <c:pt idx="96648">
                  <c:v>2.5765847414731979E-2</c:v>
                </c:pt>
                <c:pt idx="96649">
                  <c:v>3.1551513820886612E-2</c:v>
                </c:pt>
                <c:pt idx="96650">
                  <c:v>3.3804122358560562E-2</c:v>
                </c:pt>
                <c:pt idx="96651">
                  <c:v>3.4845568239688873E-2</c:v>
                </c:pt>
                <c:pt idx="96652">
                  <c:v>3.3524628728628159E-2</c:v>
                </c:pt>
                <c:pt idx="96653">
                  <c:v>4.0607903152704239E-2</c:v>
                </c:pt>
                <c:pt idx="96654">
                  <c:v>2.8893696144223213E-2</c:v>
                </c:pt>
                <c:pt idx="96655">
                  <c:v>3.2766852527856827E-2</c:v>
                </c:pt>
                <c:pt idx="96656">
                  <c:v>3.4722562879323959E-2</c:v>
                </c:pt>
                <c:pt idx="96657">
                  <c:v>4.2269226163625717E-2</c:v>
                </c:pt>
                <c:pt idx="96658">
                  <c:v>4.9748629331588745E-2</c:v>
                </c:pt>
                <c:pt idx="96659">
                  <c:v>3.5049572587013245E-2</c:v>
                </c:pt>
                <c:pt idx="96660">
                  <c:v>2.5066439062356949E-2</c:v>
                </c:pt>
                <c:pt idx="96661">
                  <c:v>2.6477284729480743E-2</c:v>
                </c:pt>
                <c:pt idx="96662">
                  <c:v>2.3313222452998161E-2</c:v>
                </c:pt>
                <c:pt idx="96663">
                  <c:v>2.7675323188304901E-2</c:v>
                </c:pt>
                <c:pt idx="96664">
                  <c:v>3.246622160077095E-2</c:v>
                </c:pt>
                <c:pt idx="96665">
                  <c:v>2.8429368510842323E-2</c:v>
                </c:pt>
                <c:pt idx="96666">
                  <c:v>2.4748310446739197E-2</c:v>
                </c:pt>
                <c:pt idx="96667">
                  <c:v>2.3736579343676567E-2</c:v>
                </c:pt>
                <c:pt idx="96668">
                  <c:v>2.3850662633776665E-2</c:v>
                </c:pt>
                <c:pt idx="96669">
                  <c:v>2.776213176548481E-2</c:v>
                </c:pt>
                <c:pt idx="96670">
                  <c:v>3.7342928349971771E-2</c:v>
                </c:pt>
                <c:pt idx="96671">
                  <c:v>2.3995554074645042E-2</c:v>
                </c:pt>
                <c:pt idx="96672">
                  <c:v>2.7315430343151093E-2</c:v>
                </c:pt>
                <c:pt idx="96673">
                  <c:v>2.3579634726047516E-2</c:v>
                </c:pt>
                <c:pt idx="96674">
                  <c:v>2.5914331898093224E-2</c:v>
                </c:pt>
                <c:pt idx="96675">
                  <c:v>3.1098769977688789E-2</c:v>
                </c:pt>
                <c:pt idx="96676">
                  <c:v>3.1081609427928925E-2</c:v>
                </c:pt>
                <c:pt idx="96677">
                  <c:v>3.5270735621452332E-2</c:v>
                </c:pt>
                <c:pt idx="96678">
                  <c:v>3.425871953368187E-2</c:v>
                </c:pt>
                <c:pt idx="96679">
                  <c:v>2.1565010771155357E-2</c:v>
                </c:pt>
                <c:pt idx="96680">
                  <c:v>2.5651128962635994E-2</c:v>
                </c:pt>
                <c:pt idx="96681">
                  <c:v>3.224603459239006E-2</c:v>
                </c:pt>
                <c:pt idx="96682">
                  <c:v>4.001777246594429E-2</c:v>
                </c:pt>
                <c:pt idx="96683">
                  <c:v>2.9981102794408798E-2</c:v>
                </c:pt>
                <c:pt idx="96684">
                  <c:v>2.9474953189492226E-2</c:v>
                </c:pt>
                <c:pt idx="96685">
                  <c:v>2.1135296672582626E-2</c:v>
                </c:pt>
                <c:pt idx="96686">
                  <c:v>3.107198141515255E-2</c:v>
                </c:pt>
                <c:pt idx="96687">
                  <c:v>3.530295193195343E-2</c:v>
                </c:pt>
                <c:pt idx="96688">
                  <c:v>2.6578636839985847E-2</c:v>
                </c:pt>
                <c:pt idx="96689">
                  <c:v>2.731693722307682E-2</c:v>
                </c:pt>
                <c:pt idx="96690">
                  <c:v>2.9255867004394531E-2</c:v>
                </c:pt>
                <c:pt idx="96691">
                  <c:v>2.7864638715982437E-2</c:v>
                </c:pt>
                <c:pt idx="96692">
                  <c:v>2.6978312060236931E-2</c:v>
                </c:pt>
                <c:pt idx="96693">
                  <c:v>2.0690834149718285E-2</c:v>
                </c:pt>
                <c:pt idx="96694">
                  <c:v>3.0867040157318115E-2</c:v>
                </c:pt>
                <c:pt idx="96695">
                  <c:v>3.290870413184166E-2</c:v>
                </c:pt>
                <c:pt idx="96696">
                  <c:v>2.5567250326275826E-2</c:v>
                </c:pt>
                <c:pt idx="96697">
                  <c:v>3.4816768020391464E-2</c:v>
                </c:pt>
                <c:pt idx="96698">
                  <c:v>2.1265938878059387E-2</c:v>
                </c:pt>
                <c:pt idx="96699">
                  <c:v>2.3080060258507729E-2</c:v>
                </c:pt>
                <c:pt idx="96700">
                  <c:v>2.6304520666599274E-2</c:v>
                </c:pt>
                <c:pt idx="96701">
                  <c:v>3.2703440636396408E-2</c:v>
                </c:pt>
                <c:pt idx="96702">
                  <c:v>2.7386568486690521E-2</c:v>
                </c:pt>
                <c:pt idx="96703">
                  <c:v>3.0430838465690613E-2</c:v>
                </c:pt>
                <c:pt idx="96704">
                  <c:v>2.6214076206088066E-2</c:v>
                </c:pt>
                <c:pt idx="96705">
                  <c:v>3.1563259661197662E-2</c:v>
                </c:pt>
                <c:pt idx="96706">
                  <c:v>3.2429493963718414E-2</c:v>
                </c:pt>
                <c:pt idx="96707">
                  <c:v>2.4528481066226959E-2</c:v>
                </c:pt>
                <c:pt idx="96708">
                  <c:v>2.9568469151854515E-2</c:v>
                </c:pt>
                <c:pt idx="96709">
                  <c:v>3.8077015429735184E-2</c:v>
                </c:pt>
                <c:pt idx="96710">
                  <c:v>4.410722479224205E-2</c:v>
                </c:pt>
                <c:pt idx="96711">
                  <c:v>3.1852416694164276E-2</c:v>
                </c:pt>
                <c:pt idx="96712">
                  <c:v>2.7200432494282722E-2</c:v>
                </c:pt>
                <c:pt idx="96713">
                  <c:v>2.6194119825959206E-2</c:v>
                </c:pt>
                <c:pt idx="96714">
                  <c:v>2.5142738595604897E-2</c:v>
                </c:pt>
                <c:pt idx="96715">
                  <c:v>2.6582563295960426E-2</c:v>
                </c:pt>
                <c:pt idx="96716">
                  <c:v>2.7408972382545471E-2</c:v>
                </c:pt>
                <c:pt idx="96717">
                  <c:v>2.7107441797852516E-2</c:v>
                </c:pt>
                <c:pt idx="96718">
                  <c:v>2.4834303185343742E-2</c:v>
                </c:pt>
                <c:pt idx="96719">
                  <c:v>2.9208052903413773E-2</c:v>
                </c:pt>
                <c:pt idx="96720">
                  <c:v>2.5413000956177711E-2</c:v>
                </c:pt>
                <c:pt idx="96721">
                  <c:v>3.1685970723628998E-2</c:v>
                </c:pt>
                <c:pt idx="96722">
                  <c:v>2.7835806831717491E-2</c:v>
                </c:pt>
                <c:pt idx="96723">
                  <c:v>2.9867088422179222E-2</c:v>
                </c:pt>
                <c:pt idx="96724">
                  <c:v>2.4849722161889076E-2</c:v>
                </c:pt>
                <c:pt idx="96725">
                  <c:v>2.7994941920042038E-2</c:v>
                </c:pt>
                <c:pt idx="96726">
                  <c:v>2.3789724335074425E-2</c:v>
                </c:pt>
                <c:pt idx="96727">
                  <c:v>2.3156516253948212E-2</c:v>
                </c:pt>
                <c:pt idx="96728">
                  <c:v>2.6170089840888977E-2</c:v>
                </c:pt>
                <c:pt idx="96729">
                  <c:v>2.8072090819478035E-2</c:v>
                </c:pt>
                <c:pt idx="96730">
                  <c:v>3.1739231199026108E-2</c:v>
                </c:pt>
                <c:pt idx="96731">
                  <c:v>2.1563243120908737E-2</c:v>
                </c:pt>
                <c:pt idx="96732">
                  <c:v>2.8970850631594658E-2</c:v>
                </c:pt>
                <c:pt idx="96733">
                  <c:v>2.3916222155094147E-2</c:v>
                </c:pt>
                <c:pt idx="96734">
                  <c:v>2.3945201188325882E-2</c:v>
                </c:pt>
                <c:pt idx="96735">
                  <c:v>2.8571221977472305E-2</c:v>
                </c:pt>
                <c:pt idx="96736">
                  <c:v>3.091149590909481E-2</c:v>
                </c:pt>
                <c:pt idx="96737">
                  <c:v>2.7068540453910828E-2</c:v>
                </c:pt>
                <c:pt idx="96738">
                  <c:v>3.0577121302485466E-2</c:v>
                </c:pt>
                <c:pt idx="96739">
                  <c:v>3.319699689745903E-2</c:v>
                </c:pt>
                <c:pt idx="96740">
                  <c:v>3.1089045107364655E-2</c:v>
                </c:pt>
                <c:pt idx="96741">
                  <c:v>3.024647943675518E-2</c:v>
                </c:pt>
                <c:pt idx="96742">
                  <c:v>2.8030307963490486E-2</c:v>
                </c:pt>
                <c:pt idx="96743">
                  <c:v>2.6231613010168076E-2</c:v>
                </c:pt>
                <c:pt idx="96744">
                  <c:v>3.6392003297805786E-2</c:v>
                </c:pt>
                <c:pt idx="96745">
                  <c:v>2.903003990650177E-2</c:v>
                </c:pt>
                <c:pt idx="96746">
                  <c:v>2.90839783847332E-2</c:v>
                </c:pt>
                <c:pt idx="96747">
                  <c:v>2.0224886015057564E-2</c:v>
                </c:pt>
                <c:pt idx="96748">
                  <c:v>2.5851357728242874E-2</c:v>
                </c:pt>
                <c:pt idx="96749">
                  <c:v>2.6158006861805916E-2</c:v>
                </c:pt>
                <c:pt idx="96750">
                  <c:v>2.2057076916098595E-2</c:v>
                </c:pt>
                <c:pt idx="96751">
                  <c:v>2.2087786346673965E-2</c:v>
                </c:pt>
                <c:pt idx="96752">
                  <c:v>2.3573998361825943E-2</c:v>
                </c:pt>
                <c:pt idx="96753">
                  <c:v>2.6366962119936943E-2</c:v>
                </c:pt>
                <c:pt idx="96754">
                  <c:v>3.1063321977853775E-2</c:v>
                </c:pt>
                <c:pt idx="96755">
                  <c:v>2.685869112610817E-2</c:v>
                </c:pt>
                <c:pt idx="96756">
                  <c:v>2.7340218424797058E-2</c:v>
                </c:pt>
                <c:pt idx="96757">
                  <c:v>2.6365296915173531E-2</c:v>
                </c:pt>
                <c:pt idx="96758">
                  <c:v>2.8029104694724083E-2</c:v>
                </c:pt>
                <c:pt idx="96759">
                  <c:v>3.2995011657476425E-2</c:v>
                </c:pt>
                <c:pt idx="96760">
                  <c:v>3.2029643654823303E-2</c:v>
                </c:pt>
                <c:pt idx="96761">
                  <c:v>3.0111117288470268E-2</c:v>
                </c:pt>
                <c:pt idx="96762">
                  <c:v>3.3843014389276505E-2</c:v>
                </c:pt>
                <c:pt idx="96763">
                  <c:v>2.6221787557005882E-2</c:v>
                </c:pt>
                <c:pt idx="96764">
                  <c:v>3.0443005263805389E-2</c:v>
                </c:pt>
                <c:pt idx="96765">
                  <c:v>3.1099064275622368E-2</c:v>
                </c:pt>
                <c:pt idx="96766">
                  <c:v>3.1723733991384506E-2</c:v>
                </c:pt>
                <c:pt idx="96767">
                  <c:v>2.7849756181240082E-2</c:v>
                </c:pt>
                <c:pt idx="96768">
                  <c:v>2.9647437855601311E-2</c:v>
                </c:pt>
                <c:pt idx="96769">
                  <c:v>2.5335546582937241E-2</c:v>
                </c:pt>
                <c:pt idx="96770">
                  <c:v>2.4281123653054237E-2</c:v>
                </c:pt>
                <c:pt idx="96771">
                  <c:v>3.6389514803886414E-2</c:v>
                </c:pt>
                <c:pt idx="96772">
                  <c:v>3.0978662893176079E-2</c:v>
                </c:pt>
                <c:pt idx="96773">
                  <c:v>2.1318482235074043E-2</c:v>
                </c:pt>
                <c:pt idx="96774">
                  <c:v>2.9241563752293587E-2</c:v>
                </c:pt>
                <c:pt idx="96775">
                  <c:v>2.9903257265686989E-2</c:v>
                </c:pt>
                <c:pt idx="96776">
                  <c:v>2.5410274043679237E-2</c:v>
                </c:pt>
                <c:pt idx="96777">
                  <c:v>3.3498365432024002E-2</c:v>
                </c:pt>
                <c:pt idx="96778">
                  <c:v>2.7065219357609749E-2</c:v>
                </c:pt>
                <c:pt idx="96779">
                  <c:v>2.1397463977336884E-2</c:v>
                </c:pt>
                <c:pt idx="96780">
                  <c:v>2.1816220134496689E-2</c:v>
                </c:pt>
                <c:pt idx="96781">
                  <c:v>4.0560502558946609E-2</c:v>
                </c:pt>
                <c:pt idx="96782">
                  <c:v>2.6441745460033417E-2</c:v>
                </c:pt>
                <c:pt idx="96783">
                  <c:v>2.9211504384875298E-2</c:v>
                </c:pt>
                <c:pt idx="96784">
                  <c:v>1.9355664029717445E-2</c:v>
                </c:pt>
                <c:pt idx="96785">
                  <c:v>2.8730550780892372E-2</c:v>
                </c:pt>
                <c:pt idx="96786">
                  <c:v>2.4189162999391556E-2</c:v>
                </c:pt>
                <c:pt idx="96787">
                  <c:v>2.7932824566960335E-2</c:v>
                </c:pt>
                <c:pt idx="96788">
                  <c:v>2.6810681447386742E-2</c:v>
                </c:pt>
                <c:pt idx="96789">
                  <c:v>3.0675886198878288E-2</c:v>
                </c:pt>
                <c:pt idx="96790">
                  <c:v>2.9886521399021149E-2</c:v>
                </c:pt>
                <c:pt idx="96791">
                  <c:v>2.8048122301697731E-2</c:v>
                </c:pt>
                <c:pt idx="96792">
                  <c:v>3.0848737806081772E-2</c:v>
                </c:pt>
                <c:pt idx="96793">
                  <c:v>3.1531106680631638E-2</c:v>
                </c:pt>
                <c:pt idx="96794">
                  <c:v>2.9726648703217506E-2</c:v>
                </c:pt>
                <c:pt idx="96795">
                  <c:v>2.6906665414571762E-2</c:v>
                </c:pt>
                <c:pt idx="96796">
                  <c:v>1.8145833164453506E-2</c:v>
                </c:pt>
                <c:pt idx="96797">
                  <c:v>2.3690007627010345E-2</c:v>
                </c:pt>
                <c:pt idx="96798">
                  <c:v>4.1731353849172592E-2</c:v>
                </c:pt>
                <c:pt idx="96799">
                  <c:v>2.810012549161911E-2</c:v>
                </c:pt>
                <c:pt idx="96800">
                  <c:v>3.0863286927342415E-2</c:v>
                </c:pt>
                <c:pt idx="96801">
                  <c:v>3.2658524811267853E-2</c:v>
                </c:pt>
                <c:pt idx="96802">
                  <c:v>3.1958088278770447E-2</c:v>
                </c:pt>
                <c:pt idx="96803">
                  <c:v>2.848435752093792E-2</c:v>
                </c:pt>
                <c:pt idx="96804">
                  <c:v>2.7333341538906097E-2</c:v>
                </c:pt>
                <c:pt idx="96805">
                  <c:v>2.7281664311885834E-2</c:v>
                </c:pt>
                <c:pt idx="96806">
                  <c:v>2.1252831444144249E-2</c:v>
                </c:pt>
                <c:pt idx="96807">
                  <c:v>2.5414695963263512E-2</c:v>
                </c:pt>
                <c:pt idx="96808">
                  <c:v>2.3848364129662514E-2</c:v>
                </c:pt>
                <c:pt idx="96809">
                  <c:v>2.4407761171460152E-2</c:v>
                </c:pt>
                <c:pt idx="96810">
                  <c:v>2.6054330170154572E-2</c:v>
                </c:pt>
                <c:pt idx="96811">
                  <c:v>2.2660603746771812E-2</c:v>
                </c:pt>
                <c:pt idx="96812">
                  <c:v>3.0271049588918686E-2</c:v>
                </c:pt>
                <c:pt idx="96813">
                  <c:v>2.5304460898041725E-2</c:v>
                </c:pt>
                <c:pt idx="96814">
                  <c:v>2.6407184079289436E-2</c:v>
                </c:pt>
                <c:pt idx="96815">
                  <c:v>2.5136424228549004E-2</c:v>
                </c:pt>
                <c:pt idx="96816">
                  <c:v>2.5834919884800911E-2</c:v>
                </c:pt>
                <c:pt idx="96817">
                  <c:v>3.2604973763227463E-2</c:v>
                </c:pt>
                <c:pt idx="96818">
                  <c:v>3.2980971038341522E-2</c:v>
                </c:pt>
                <c:pt idx="96819">
                  <c:v>4.4474739581346512E-2</c:v>
                </c:pt>
                <c:pt idx="96820">
                  <c:v>3.2952722162008286E-2</c:v>
                </c:pt>
                <c:pt idx="96821">
                  <c:v>2.5192441418766975E-2</c:v>
                </c:pt>
                <c:pt idx="96822">
                  <c:v>2.5726525112986565E-2</c:v>
                </c:pt>
                <c:pt idx="96823">
                  <c:v>2.766767330467701E-2</c:v>
                </c:pt>
                <c:pt idx="96824">
                  <c:v>2.7655255049467087E-2</c:v>
                </c:pt>
                <c:pt idx="96825">
                  <c:v>3.0270926654338837E-2</c:v>
                </c:pt>
                <c:pt idx="96826">
                  <c:v>2.4678945541381836E-2</c:v>
                </c:pt>
                <c:pt idx="96827">
                  <c:v>2.3295929655432701E-2</c:v>
                </c:pt>
                <c:pt idx="96828">
                  <c:v>2.0823629572987556E-2</c:v>
                </c:pt>
                <c:pt idx="96829">
                  <c:v>2.8316011652350426E-2</c:v>
                </c:pt>
                <c:pt idx="96830">
                  <c:v>2.0062847062945366E-2</c:v>
                </c:pt>
                <c:pt idx="96831">
                  <c:v>2.6572713628411293E-2</c:v>
                </c:pt>
                <c:pt idx="96832">
                  <c:v>2.7481786906719208E-2</c:v>
                </c:pt>
                <c:pt idx="96833">
                  <c:v>3.4474112093448639E-2</c:v>
                </c:pt>
                <c:pt idx="96834">
                  <c:v>3.8954500108957291E-2</c:v>
                </c:pt>
                <c:pt idx="96835">
                  <c:v>3.3989708870649338E-2</c:v>
                </c:pt>
                <c:pt idx="96836">
                  <c:v>3.5053901374340057E-2</c:v>
                </c:pt>
                <c:pt idx="96837">
                  <c:v>2.7803197503089905E-2</c:v>
                </c:pt>
                <c:pt idx="96838">
                  <c:v>3.1628873199224472E-2</c:v>
                </c:pt>
                <c:pt idx="96839">
                  <c:v>2.941543236374855E-2</c:v>
                </c:pt>
                <c:pt idx="96840">
                  <c:v>2.3990491405129433E-2</c:v>
                </c:pt>
                <c:pt idx="96841">
                  <c:v>1.9452691078186035E-2</c:v>
                </c:pt>
                <c:pt idx="96842">
                  <c:v>2.5054670870304108E-2</c:v>
                </c:pt>
                <c:pt idx="96843">
                  <c:v>2.9232831671833992E-2</c:v>
                </c:pt>
                <c:pt idx="96844">
                  <c:v>2.8937093913555145E-2</c:v>
                </c:pt>
                <c:pt idx="96845">
                  <c:v>3.8399975746870041E-2</c:v>
                </c:pt>
                <c:pt idx="96846">
                  <c:v>2.6359036564826965E-2</c:v>
                </c:pt>
                <c:pt idx="96847">
                  <c:v>2.4080595001578331E-2</c:v>
                </c:pt>
                <c:pt idx="96848">
                  <c:v>2.679845318198204E-2</c:v>
                </c:pt>
                <c:pt idx="96849">
                  <c:v>2.0378509536385536E-2</c:v>
                </c:pt>
                <c:pt idx="96850">
                  <c:v>2.7041582390666008E-2</c:v>
                </c:pt>
                <c:pt idx="96851">
                  <c:v>2.229398675262928E-2</c:v>
                </c:pt>
                <c:pt idx="96852">
                  <c:v>1.8414117395877838E-2</c:v>
                </c:pt>
                <c:pt idx="96853">
                  <c:v>2.6823818683624268E-2</c:v>
                </c:pt>
                <c:pt idx="96854">
                  <c:v>2.7180491015315056E-2</c:v>
                </c:pt>
                <c:pt idx="96855">
                  <c:v>2.4729542434215546E-2</c:v>
                </c:pt>
                <c:pt idx="96856">
                  <c:v>3.4273047000169754E-2</c:v>
                </c:pt>
                <c:pt idx="96857">
                  <c:v>2.4453772231936455E-2</c:v>
                </c:pt>
                <c:pt idx="96858">
                  <c:v>2.4701323360204697E-2</c:v>
                </c:pt>
                <c:pt idx="96859">
                  <c:v>2.3369548842310905E-2</c:v>
                </c:pt>
                <c:pt idx="96860">
                  <c:v>2.1027799695730209E-2</c:v>
                </c:pt>
                <c:pt idx="96861">
                  <c:v>2.6748266071081161E-2</c:v>
                </c:pt>
                <c:pt idx="96862">
                  <c:v>2.8647294268012047E-2</c:v>
                </c:pt>
                <c:pt idx="96863">
                  <c:v>3.049638494849205E-2</c:v>
                </c:pt>
                <c:pt idx="96864">
                  <c:v>2.6145877316594124E-2</c:v>
                </c:pt>
                <c:pt idx="96865">
                  <c:v>3.1093809753656387E-2</c:v>
                </c:pt>
                <c:pt idx="96866">
                  <c:v>3.233916312456131E-2</c:v>
                </c:pt>
                <c:pt idx="96867">
                  <c:v>3.8406364619731903E-2</c:v>
                </c:pt>
                <c:pt idx="96868">
                  <c:v>2.6821136474609375E-2</c:v>
                </c:pt>
                <c:pt idx="96869">
                  <c:v>2.7312055230140686E-2</c:v>
                </c:pt>
                <c:pt idx="96870">
                  <c:v>2.9497073963284492E-2</c:v>
                </c:pt>
                <c:pt idx="96871">
                  <c:v>2.6711983606219292E-2</c:v>
                </c:pt>
                <c:pt idx="96872">
                  <c:v>2.263282798230648E-2</c:v>
                </c:pt>
                <c:pt idx="96873">
                  <c:v>1.8788514658808708E-2</c:v>
                </c:pt>
                <c:pt idx="96874">
                  <c:v>3.3236544579267502E-2</c:v>
                </c:pt>
                <c:pt idx="96875">
                  <c:v>2.6230920106172562E-2</c:v>
                </c:pt>
                <c:pt idx="96876">
                  <c:v>2.1704908460378647E-2</c:v>
                </c:pt>
                <c:pt idx="96877">
                  <c:v>3.0008409172296524E-2</c:v>
                </c:pt>
                <c:pt idx="96878">
                  <c:v>2.4040361866354942E-2</c:v>
                </c:pt>
                <c:pt idx="96879">
                  <c:v>2.5153635069727898E-2</c:v>
                </c:pt>
                <c:pt idx="96880">
                  <c:v>2.7053423225879669E-2</c:v>
                </c:pt>
                <c:pt idx="96881">
                  <c:v>2.5079114362597466E-2</c:v>
                </c:pt>
                <c:pt idx="96882">
                  <c:v>2.7356622740626335E-2</c:v>
                </c:pt>
                <c:pt idx="96883">
                  <c:v>2.369074709713459E-2</c:v>
                </c:pt>
                <c:pt idx="96884">
                  <c:v>2.6528863236308098E-2</c:v>
                </c:pt>
                <c:pt idx="96885">
                  <c:v>2.4949768558144569E-2</c:v>
                </c:pt>
                <c:pt idx="96886">
                  <c:v>2.3401329293847084E-2</c:v>
                </c:pt>
                <c:pt idx="96887">
                  <c:v>2.0148321986198425E-2</c:v>
                </c:pt>
                <c:pt idx="96888">
                  <c:v>2.3684324696660042E-2</c:v>
                </c:pt>
                <c:pt idx="96889">
                  <c:v>2.9131354764103889E-2</c:v>
                </c:pt>
                <c:pt idx="96890">
                  <c:v>2.2420858964323997E-2</c:v>
                </c:pt>
                <c:pt idx="96891">
                  <c:v>3.0177680775523186E-2</c:v>
                </c:pt>
                <c:pt idx="96892">
                  <c:v>2.5171997025609016E-2</c:v>
                </c:pt>
                <c:pt idx="96893">
                  <c:v>2.6922523975372314E-2</c:v>
                </c:pt>
                <c:pt idx="96894">
                  <c:v>2.3893497884273529E-2</c:v>
                </c:pt>
                <c:pt idx="96895">
                  <c:v>2.318524569272995E-2</c:v>
                </c:pt>
                <c:pt idx="96896">
                  <c:v>2.8866354376077652E-2</c:v>
                </c:pt>
                <c:pt idx="96897">
                  <c:v>2.7101887390017509E-2</c:v>
                </c:pt>
                <c:pt idx="96898">
                  <c:v>3.2709162682294846E-2</c:v>
                </c:pt>
                <c:pt idx="96899">
                  <c:v>2.4399874731898308E-2</c:v>
                </c:pt>
                <c:pt idx="96900">
                  <c:v>2.7425721287727356E-2</c:v>
                </c:pt>
                <c:pt idx="96901">
                  <c:v>2.8476070612668991E-2</c:v>
                </c:pt>
                <c:pt idx="96902">
                  <c:v>2.478766068816185E-2</c:v>
                </c:pt>
                <c:pt idx="96903">
                  <c:v>2.4519411846995354E-2</c:v>
                </c:pt>
                <c:pt idx="96904">
                  <c:v>2.4543702602386475E-2</c:v>
                </c:pt>
                <c:pt idx="96905">
                  <c:v>2.863381989300251E-2</c:v>
                </c:pt>
                <c:pt idx="96906">
                  <c:v>2.3757727816700935E-2</c:v>
                </c:pt>
                <c:pt idx="96907">
                  <c:v>2.313910610973835E-2</c:v>
                </c:pt>
                <c:pt idx="96908">
                  <c:v>2.2825514897704124E-2</c:v>
                </c:pt>
                <c:pt idx="96909">
                  <c:v>2.8677178546786308E-2</c:v>
                </c:pt>
                <c:pt idx="96910">
                  <c:v>2.3401746526360512E-2</c:v>
                </c:pt>
                <c:pt idx="96911">
                  <c:v>3.1109211966395378E-2</c:v>
                </c:pt>
                <c:pt idx="96912">
                  <c:v>2.4637125432491302E-2</c:v>
                </c:pt>
                <c:pt idx="96913">
                  <c:v>2.0315377041697502E-2</c:v>
                </c:pt>
                <c:pt idx="96914">
                  <c:v>2.0878385752439499E-2</c:v>
                </c:pt>
                <c:pt idx="96915">
                  <c:v>1.5509710647165775E-2</c:v>
                </c:pt>
                <c:pt idx="96916">
                  <c:v>2.6398584246635437E-2</c:v>
                </c:pt>
                <c:pt idx="96917">
                  <c:v>2.3223593831062317E-2</c:v>
                </c:pt>
                <c:pt idx="96918">
                  <c:v>2.4586187675595284E-2</c:v>
                </c:pt>
                <c:pt idx="96919">
                  <c:v>2.833716943860054E-2</c:v>
                </c:pt>
                <c:pt idx="96920">
                  <c:v>2.6862768456339836E-2</c:v>
                </c:pt>
                <c:pt idx="96921">
                  <c:v>2.5315653532743454E-2</c:v>
                </c:pt>
                <c:pt idx="96922">
                  <c:v>2.2276254370808601E-2</c:v>
                </c:pt>
                <c:pt idx="96923">
                  <c:v>2.7038766071200371E-2</c:v>
                </c:pt>
                <c:pt idx="96924">
                  <c:v>2.3241080343723297E-2</c:v>
                </c:pt>
                <c:pt idx="96925">
                  <c:v>2.0878318697214127E-2</c:v>
                </c:pt>
                <c:pt idx="96926">
                  <c:v>2.8765836730599403E-2</c:v>
                </c:pt>
                <c:pt idx="96927">
                  <c:v>2.9658304527401924E-2</c:v>
                </c:pt>
                <c:pt idx="96928">
                  <c:v>2.6841392740607262E-2</c:v>
                </c:pt>
                <c:pt idx="96929">
                  <c:v>2.5696726515889168E-2</c:v>
                </c:pt>
                <c:pt idx="96930">
                  <c:v>2.2308751940727234E-2</c:v>
                </c:pt>
                <c:pt idx="96931">
                  <c:v>2.5246115401387215E-2</c:v>
                </c:pt>
                <c:pt idx="96932">
                  <c:v>2.6769455522298813E-2</c:v>
                </c:pt>
                <c:pt idx="96933">
                  <c:v>2.9574127867817879E-2</c:v>
                </c:pt>
                <c:pt idx="96934">
                  <c:v>2.1604225039482117E-2</c:v>
                </c:pt>
                <c:pt idx="96935">
                  <c:v>2.8078116476535797E-2</c:v>
                </c:pt>
                <c:pt idx="96936">
                  <c:v>2.9810905456542969E-2</c:v>
                </c:pt>
                <c:pt idx="96937">
                  <c:v>3.2535210251808167E-2</c:v>
                </c:pt>
                <c:pt idx="96938">
                  <c:v>3.3140301704406738E-2</c:v>
                </c:pt>
                <c:pt idx="96939">
                  <c:v>2.6113875210285187E-2</c:v>
                </c:pt>
                <c:pt idx="96940">
                  <c:v>2.9144955798983574E-2</c:v>
                </c:pt>
                <c:pt idx="96941">
                  <c:v>2.3164458572864532E-2</c:v>
                </c:pt>
                <c:pt idx="96942">
                  <c:v>2.9068291187286377E-2</c:v>
                </c:pt>
                <c:pt idx="96943">
                  <c:v>2.4007247760891914E-2</c:v>
                </c:pt>
                <c:pt idx="96944">
                  <c:v>3.0332161113619804E-2</c:v>
                </c:pt>
                <c:pt idx="96945">
                  <c:v>2.5567341595888138E-2</c:v>
                </c:pt>
                <c:pt idx="96946">
                  <c:v>2.2260818630456924E-2</c:v>
                </c:pt>
                <c:pt idx="96947">
                  <c:v>2.4353327229619026E-2</c:v>
                </c:pt>
                <c:pt idx="96948">
                  <c:v>2.6387467980384827E-2</c:v>
                </c:pt>
                <c:pt idx="96949">
                  <c:v>2.9463078826665878E-2</c:v>
                </c:pt>
                <c:pt idx="96950">
                  <c:v>3.3357176929712296E-2</c:v>
                </c:pt>
                <c:pt idx="96951">
                  <c:v>2.8669785708189011E-2</c:v>
                </c:pt>
                <c:pt idx="96952">
                  <c:v>2.8096096590161324E-2</c:v>
                </c:pt>
                <c:pt idx="96953">
                  <c:v>3.1293854117393494E-2</c:v>
                </c:pt>
                <c:pt idx="96954">
                  <c:v>2.1479906514286995E-2</c:v>
                </c:pt>
                <c:pt idx="96955">
                  <c:v>2.8656251728534698E-2</c:v>
                </c:pt>
                <c:pt idx="96956">
                  <c:v>2.3963501676917076E-2</c:v>
                </c:pt>
                <c:pt idx="96957">
                  <c:v>2.6276972144842148E-2</c:v>
                </c:pt>
                <c:pt idx="96958">
                  <c:v>2.5193504989147186E-2</c:v>
                </c:pt>
                <c:pt idx="96959">
                  <c:v>3.574095293879509E-2</c:v>
                </c:pt>
                <c:pt idx="96960">
                  <c:v>2.7940424159169197E-2</c:v>
                </c:pt>
                <c:pt idx="96961">
                  <c:v>3.3213134855031967E-2</c:v>
                </c:pt>
                <c:pt idx="96962">
                  <c:v>3.0757846310734749E-2</c:v>
                </c:pt>
                <c:pt idx="96963">
                  <c:v>2.3289993405342102E-2</c:v>
                </c:pt>
                <c:pt idx="96964">
                  <c:v>2.2099154070019722E-2</c:v>
                </c:pt>
                <c:pt idx="96965">
                  <c:v>2.17887032777071E-2</c:v>
                </c:pt>
                <c:pt idx="96966">
                  <c:v>2.6838077232241631E-2</c:v>
                </c:pt>
                <c:pt idx="96967">
                  <c:v>3.2966841012239456E-2</c:v>
                </c:pt>
                <c:pt idx="96968">
                  <c:v>2.6690142229199409E-2</c:v>
                </c:pt>
                <c:pt idx="96969">
                  <c:v>2.260405570268631E-2</c:v>
                </c:pt>
                <c:pt idx="96970">
                  <c:v>3.1963739544153214E-2</c:v>
                </c:pt>
                <c:pt idx="96971">
                  <c:v>2.5030119344592094E-2</c:v>
                </c:pt>
                <c:pt idx="96972">
                  <c:v>2.7437724173069E-2</c:v>
                </c:pt>
                <c:pt idx="96973">
                  <c:v>3.0211690813302994E-2</c:v>
                </c:pt>
                <c:pt idx="96974">
                  <c:v>2.3206450045108795E-2</c:v>
                </c:pt>
                <c:pt idx="96975">
                  <c:v>2.6657547801733017E-2</c:v>
                </c:pt>
                <c:pt idx="96976">
                  <c:v>2.9676847159862518E-2</c:v>
                </c:pt>
                <c:pt idx="96977">
                  <c:v>2.5667257606983185E-2</c:v>
                </c:pt>
                <c:pt idx="96978">
                  <c:v>2.6630699634552002E-2</c:v>
                </c:pt>
                <c:pt idx="96979">
                  <c:v>2.3274483159184456E-2</c:v>
                </c:pt>
                <c:pt idx="96980">
                  <c:v>2.1877797320485115E-2</c:v>
                </c:pt>
                <c:pt idx="96981">
                  <c:v>2.3566247895359993E-2</c:v>
                </c:pt>
                <c:pt idx="96982">
                  <c:v>2.0128032192587852E-2</c:v>
                </c:pt>
                <c:pt idx="96983">
                  <c:v>2.454836294054985E-2</c:v>
                </c:pt>
                <c:pt idx="96984">
                  <c:v>2.2753547877073288E-2</c:v>
                </c:pt>
                <c:pt idx="96985">
                  <c:v>2.2969439625740051E-2</c:v>
                </c:pt>
                <c:pt idx="96986">
                  <c:v>2.3204170167446136E-2</c:v>
                </c:pt>
                <c:pt idx="96987">
                  <c:v>2.4343786761164665E-2</c:v>
                </c:pt>
                <c:pt idx="96988">
                  <c:v>3.2563034445047379E-2</c:v>
                </c:pt>
                <c:pt idx="96989">
                  <c:v>2.5822015479207039E-2</c:v>
                </c:pt>
                <c:pt idx="96990">
                  <c:v>2.6661856099963188E-2</c:v>
                </c:pt>
                <c:pt idx="96991">
                  <c:v>2.3558951914310455E-2</c:v>
                </c:pt>
                <c:pt idx="96992">
                  <c:v>2.1662447601556778E-2</c:v>
                </c:pt>
                <c:pt idx="96993">
                  <c:v>2.1436130627989769E-2</c:v>
                </c:pt>
                <c:pt idx="96994">
                  <c:v>2.7600884437561035E-2</c:v>
                </c:pt>
                <c:pt idx="96995">
                  <c:v>2.7712177485227585E-2</c:v>
                </c:pt>
                <c:pt idx="96996">
                  <c:v>2.9504608362913132E-2</c:v>
                </c:pt>
                <c:pt idx="96997">
                  <c:v>2.7142802253365517E-2</c:v>
                </c:pt>
                <c:pt idx="96998">
                  <c:v>2.701876126229763E-2</c:v>
                </c:pt>
                <c:pt idx="96999">
                  <c:v>2.3553013801574707E-2</c:v>
                </c:pt>
                <c:pt idx="97000">
                  <c:v>0.13205698132514954</c:v>
                </c:pt>
                <c:pt idx="97001">
                  <c:v>0.11371861398220062</c:v>
                </c:pt>
                <c:pt idx="97002">
                  <c:v>0.10826107859611511</c:v>
                </c:pt>
                <c:pt idx="97003">
                  <c:v>0.11712387949228287</c:v>
                </c:pt>
                <c:pt idx="97004">
                  <c:v>8.709273487329483E-2</c:v>
                </c:pt>
                <c:pt idx="97005">
                  <c:v>8.5526570677757263E-2</c:v>
                </c:pt>
                <c:pt idx="97006">
                  <c:v>6.81009441614151E-2</c:v>
                </c:pt>
                <c:pt idx="97007">
                  <c:v>7.390894740819931E-2</c:v>
                </c:pt>
                <c:pt idx="97008">
                  <c:v>6.6495120525360107E-2</c:v>
                </c:pt>
                <c:pt idx="97009">
                  <c:v>6.304246187210083E-2</c:v>
                </c:pt>
                <c:pt idx="97010">
                  <c:v>8.0662928521633148E-2</c:v>
                </c:pt>
                <c:pt idx="97011">
                  <c:v>6.7823790013790131E-2</c:v>
                </c:pt>
                <c:pt idx="97012">
                  <c:v>6.8227298557758331E-2</c:v>
                </c:pt>
                <c:pt idx="97013">
                  <c:v>6.1279661953449249E-2</c:v>
                </c:pt>
                <c:pt idx="97014">
                  <c:v>5.6614402681589127E-2</c:v>
                </c:pt>
                <c:pt idx="97015">
                  <c:v>5.8392789214849472E-2</c:v>
                </c:pt>
                <c:pt idx="97016">
                  <c:v>7.4667073786258698E-2</c:v>
                </c:pt>
                <c:pt idx="97017">
                  <c:v>7.7488593757152557E-2</c:v>
                </c:pt>
                <c:pt idx="97018">
                  <c:v>5.480942502617836E-2</c:v>
                </c:pt>
                <c:pt idx="97019">
                  <c:v>6.2482159584760666E-2</c:v>
                </c:pt>
                <c:pt idx="97020">
                  <c:v>6.3741065561771393E-2</c:v>
                </c:pt>
                <c:pt idx="97021">
                  <c:v>6.9043368101119995E-2</c:v>
                </c:pt>
                <c:pt idx="97022">
                  <c:v>6.695711612701416E-2</c:v>
                </c:pt>
                <c:pt idx="97023">
                  <c:v>6.526491791009903E-2</c:v>
                </c:pt>
                <c:pt idx="97024">
                  <c:v>6.1366114765405655E-2</c:v>
                </c:pt>
                <c:pt idx="97025">
                  <c:v>5.4853830486536026E-2</c:v>
                </c:pt>
                <c:pt idx="97026">
                  <c:v>6.0801275074481964E-2</c:v>
                </c:pt>
                <c:pt idx="97027">
                  <c:v>5.2098542451858521E-2</c:v>
                </c:pt>
                <c:pt idx="97028">
                  <c:v>4.7129113227128983E-2</c:v>
                </c:pt>
                <c:pt idx="97029">
                  <c:v>4.9276120960712433E-2</c:v>
                </c:pt>
                <c:pt idx="97030">
                  <c:v>5.4617192596197128E-2</c:v>
                </c:pt>
                <c:pt idx="97031">
                  <c:v>6.2141872942447662E-2</c:v>
                </c:pt>
                <c:pt idx="97032">
                  <c:v>4.9897599965333939E-2</c:v>
                </c:pt>
                <c:pt idx="97033">
                  <c:v>5.2670437842607498E-2</c:v>
                </c:pt>
                <c:pt idx="97034">
                  <c:v>4.7845020890235901E-2</c:v>
                </c:pt>
                <c:pt idx="97035">
                  <c:v>5.6538686156272888E-2</c:v>
                </c:pt>
                <c:pt idx="97036">
                  <c:v>5.025850236415863E-2</c:v>
                </c:pt>
                <c:pt idx="97037">
                  <c:v>5.1863089203834534E-2</c:v>
                </c:pt>
                <c:pt idx="97038">
                  <c:v>6.2311407178640366E-2</c:v>
                </c:pt>
                <c:pt idx="97039">
                  <c:v>7.6062023639678955E-2</c:v>
                </c:pt>
                <c:pt idx="97040">
                  <c:v>6.0166392475366592E-2</c:v>
                </c:pt>
                <c:pt idx="97041">
                  <c:v>7.0488207042217255E-2</c:v>
                </c:pt>
                <c:pt idx="97042">
                  <c:v>6.8357065320014954E-2</c:v>
                </c:pt>
                <c:pt idx="97043">
                  <c:v>4.0731243789196014E-2</c:v>
                </c:pt>
                <c:pt idx="97044">
                  <c:v>4.9534469842910767E-2</c:v>
                </c:pt>
                <c:pt idx="97045">
                  <c:v>4.6455007046461105E-2</c:v>
                </c:pt>
                <c:pt idx="97046">
                  <c:v>4.3771930038928986E-2</c:v>
                </c:pt>
                <c:pt idx="97047">
                  <c:v>4.7926757484674454E-2</c:v>
                </c:pt>
                <c:pt idx="97048">
                  <c:v>6.5748102962970734E-2</c:v>
                </c:pt>
                <c:pt idx="97049">
                  <c:v>4.8941884189844131E-2</c:v>
                </c:pt>
                <c:pt idx="97050">
                  <c:v>5.3760051727294922E-2</c:v>
                </c:pt>
                <c:pt idx="97051">
                  <c:v>4.2969305068254471E-2</c:v>
                </c:pt>
                <c:pt idx="97052">
                  <c:v>5.2654393017292023E-2</c:v>
                </c:pt>
                <c:pt idx="97053">
                  <c:v>3.9830271154642105E-2</c:v>
                </c:pt>
                <c:pt idx="97054">
                  <c:v>3.6121398210525513E-2</c:v>
                </c:pt>
                <c:pt idx="97055">
                  <c:v>4.4820141047239304E-2</c:v>
                </c:pt>
                <c:pt idx="97056">
                  <c:v>4.2491573840379715E-2</c:v>
                </c:pt>
                <c:pt idx="97057">
                  <c:v>3.9003808051347733E-2</c:v>
                </c:pt>
                <c:pt idx="97058">
                  <c:v>3.9014808833599091E-2</c:v>
                </c:pt>
                <c:pt idx="97059">
                  <c:v>4.5338746160268784E-2</c:v>
                </c:pt>
                <c:pt idx="97060">
                  <c:v>3.693317249417305E-2</c:v>
                </c:pt>
                <c:pt idx="97061">
                  <c:v>3.9782974869012833E-2</c:v>
                </c:pt>
                <c:pt idx="97062">
                  <c:v>3.4681525081396103E-2</c:v>
                </c:pt>
                <c:pt idx="97063">
                  <c:v>4.5874040573835373E-2</c:v>
                </c:pt>
                <c:pt idx="97064">
                  <c:v>2.6329981163144112E-2</c:v>
                </c:pt>
                <c:pt idx="97065">
                  <c:v>3.7885993719100952E-2</c:v>
                </c:pt>
                <c:pt idx="97066">
                  <c:v>3.4824401140213013E-2</c:v>
                </c:pt>
                <c:pt idx="97067">
                  <c:v>4.1302219033241272E-2</c:v>
                </c:pt>
                <c:pt idx="97068">
                  <c:v>3.9120443165302277E-2</c:v>
                </c:pt>
                <c:pt idx="97069">
                  <c:v>4.5146804302930832E-2</c:v>
                </c:pt>
                <c:pt idx="97070">
                  <c:v>5.1034718751907349E-2</c:v>
                </c:pt>
                <c:pt idx="97071">
                  <c:v>3.9428610354661942E-2</c:v>
                </c:pt>
                <c:pt idx="97072">
                  <c:v>3.7423484027385712E-2</c:v>
                </c:pt>
                <c:pt idx="97073">
                  <c:v>4.1005715727806091E-2</c:v>
                </c:pt>
                <c:pt idx="97074">
                  <c:v>3.3766444772481918E-2</c:v>
                </c:pt>
                <c:pt idx="97075">
                  <c:v>2.9600020498037338E-2</c:v>
                </c:pt>
                <c:pt idx="97076">
                  <c:v>3.2521869987249374E-2</c:v>
                </c:pt>
                <c:pt idx="97077">
                  <c:v>3.6864858120679855E-2</c:v>
                </c:pt>
                <c:pt idx="97078">
                  <c:v>4.7049276530742645E-2</c:v>
                </c:pt>
                <c:pt idx="97079">
                  <c:v>4.3318714946508408E-2</c:v>
                </c:pt>
                <c:pt idx="97080">
                  <c:v>4.0773626416921616E-2</c:v>
                </c:pt>
                <c:pt idx="97081">
                  <c:v>4.6317767351865768E-2</c:v>
                </c:pt>
                <c:pt idx="97082">
                  <c:v>3.3870883285999298E-2</c:v>
                </c:pt>
                <c:pt idx="97083">
                  <c:v>6.0696125030517578E-2</c:v>
                </c:pt>
                <c:pt idx="97084">
                  <c:v>4.756566509604454E-2</c:v>
                </c:pt>
                <c:pt idx="97085">
                  <c:v>3.070932999253273E-2</c:v>
                </c:pt>
                <c:pt idx="97086">
                  <c:v>3.1722623854875565E-2</c:v>
                </c:pt>
                <c:pt idx="97087">
                  <c:v>3.3049006015062332E-2</c:v>
                </c:pt>
                <c:pt idx="97088">
                  <c:v>2.8409542515873909E-2</c:v>
                </c:pt>
                <c:pt idx="97089">
                  <c:v>3.6238901317119598E-2</c:v>
                </c:pt>
                <c:pt idx="97090">
                  <c:v>3.6088373512029648E-2</c:v>
                </c:pt>
                <c:pt idx="97091">
                  <c:v>2.5364689528942108E-2</c:v>
                </c:pt>
                <c:pt idx="97092">
                  <c:v>3.2846417278051376E-2</c:v>
                </c:pt>
                <c:pt idx="97093">
                  <c:v>3.2515835016965866E-2</c:v>
                </c:pt>
                <c:pt idx="97094">
                  <c:v>3.1028412282466888E-2</c:v>
                </c:pt>
                <c:pt idx="97095">
                  <c:v>3.5940703004598618E-2</c:v>
                </c:pt>
                <c:pt idx="97096">
                  <c:v>3.1443413347005844E-2</c:v>
                </c:pt>
                <c:pt idx="97097">
                  <c:v>3.4411247819662094E-2</c:v>
                </c:pt>
                <c:pt idx="97098">
                  <c:v>3.0440822243690491E-2</c:v>
                </c:pt>
                <c:pt idx="97099">
                  <c:v>3.6910984665155411E-2</c:v>
                </c:pt>
                <c:pt idx="97100">
                  <c:v>3.1972277909517288E-2</c:v>
                </c:pt>
                <c:pt idx="97101">
                  <c:v>3.3105310052633286E-2</c:v>
                </c:pt>
                <c:pt idx="97102">
                  <c:v>3.387029841542244E-2</c:v>
                </c:pt>
                <c:pt idx="97103">
                  <c:v>4.0161699056625366E-2</c:v>
                </c:pt>
                <c:pt idx="97104">
                  <c:v>4.1710861027240753E-2</c:v>
                </c:pt>
                <c:pt idx="97105">
                  <c:v>3.6146964877843857E-2</c:v>
                </c:pt>
                <c:pt idx="97106">
                  <c:v>4.0383629500865936E-2</c:v>
                </c:pt>
                <c:pt idx="97107">
                  <c:v>3.5872355103492737E-2</c:v>
                </c:pt>
                <c:pt idx="97108">
                  <c:v>3.8598164916038513E-2</c:v>
                </c:pt>
                <c:pt idx="97109">
                  <c:v>4.7348354011774063E-2</c:v>
                </c:pt>
                <c:pt idx="97110">
                  <c:v>3.0220694839954376E-2</c:v>
                </c:pt>
                <c:pt idx="97111">
                  <c:v>3.1703241169452667E-2</c:v>
                </c:pt>
                <c:pt idx="97112">
                  <c:v>2.8821932151913643E-2</c:v>
                </c:pt>
                <c:pt idx="97113">
                  <c:v>3.3322587609291077E-2</c:v>
                </c:pt>
                <c:pt idx="97114">
                  <c:v>3.7172582000494003E-2</c:v>
                </c:pt>
                <c:pt idx="97115">
                  <c:v>2.7838554233312607E-2</c:v>
                </c:pt>
                <c:pt idx="97116">
                  <c:v>3.1929183751344681E-2</c:v>
                </c:pt>
                <c:pt idx="97117">
                  <c:v>3.0452143400907516E-2</c:v>
                </c:pt>
                <c:pt idx="97118">
                  <c:v>3.5645041614770889E-2</c:v>
                </c:pt>
                <c:pt idx="97119">
                  <c:v>2.8043631464242935E-2</c:v>
                </c:pt>
                <c:pt idx="97120">
                  <c:v>3.0876759439706802E-2</c:v>
                </c:pt>
                <c:pt idx="97121">
                  <c:v>3.571193665266037E-2</c:v>
                </c:pt>
                <c:pt idx="97122">
                  <c:v>3.3820968121290207E-2</c:v>
                </c:pt>
                <c:pt idx="97123">
                  <c:v>4.010424017906189E-2</c:v>
                </c:pt>
                <c:pt idx="97124">
                  <c:v>3.7109073251485825E-2</c:v>
                </c:pt>
                <c:pt idx="97125">
                  <c:v>4.1198745369911194E-2</c:v>
                </c:pt>
                <c:pt idx="97126">
                  <c:v>3.0098315328359604E-2</c:v>
                </c:pt>
                <c:pt idx="97127">
                  <c:v>3.1881485134363174E-2</c:v>
                </c:pt>
                <c:pt idx="97128">
                  <c:v>4.5097287744283676E-2</c:v>
                </c:pt>
                <c:pt idx="97129">
                  <c:v>4.4156402349472046E-2</c:v>
                </c:pt>
                <c:pt idx="97130">
                  <c:v>4.1883308440446854E-2</c:v>
                </c:pt>
                <c:pt idx="97131">
                  <c:v>4.7305196523666382E-2</c:v>
                </c:pt>
                <c:pt idx="97132">
                  <c:v>4.8608537763357162E-2</c:v>
                </c:pt>
                <c:pt idx="97133">
                  <c:v>3.1688064336776733E-2</c:v>
                </c:pt>
                <c:pt idx="97134">
                  <c:v>4.4693317264318466E-2</c:v>
                </c:pt>
                <c:pt idx="97135">
                  <c:v>3.4620717167854309E-2</c:v>
                </c:pt>
                <c:pt idx="97136">
                  <c:v>3.5509474575519562E-2</c:v>
                </c:pt>
                <c:pt idx="97137">
                  <c:v>3.6706238985061646E-2</c:v>
                </c:pt>
                <c:pt idx="97138">
                  <c:v>4.3742436915636063E-2</c:v>
                </c:pt>
                <c:pt idx="97139">
                  <c:v>3.8108889013528824E-2</c:v>
                </c:pt>
                <c:pt idx="97140">
                  <c:v>2.7199992910027504E-2</c:v>
                </c:pt>
                <c:pt idx="97141">
                  <c:v>3.3360093832015991E-2</c:v>
                </c:pt>
                <c:pt idx="97142">
                  <c:v>2.4920675903558731E-2</c:v>
                </c:pt>
                <c:pt idx="97143">
                  <c:v>3.4852929413318634E-2</c:v>
                </c:pt>
                <c:pt idx="97144">
                  <c:v>3.6880124360322952E-2</c:v>
                </c:pt>
                <c:pt idx="97145">
                  <c:v>3.31423319876194E-2</c:v>
                </c:pt>
                <c:pt idx="97146">
                  <c:v>3.1475968658924103E-2</c:v>
                </c:pt>
                <c:pt idx="97147">
                  <c:v>3.2467961311340332E-2</c:v>
                </c:pt>
                <c:pt idx="97148">
                  <c:v>3.2405313104391098E-2</c:v>
                </c:pt>
                <c:pt idx="97149">
                  <c:v>3.0492249876260757E-2</c:v>
                </c:pt>
                <c:pt idx="97150">
                  <c:v>3.2469268888235092E-2</c:v>
                </c:pt>
                <c:pt idx="97151">
                  <c:v>3.1703293323516846E-2</c:v>
                </c:pt>
                <c:pt idx="97152">
                  <c:v>4.5151297003030777E-2</c:v>
                </c:pt>
                <c:pt idx="97153">
                  <c:v>3.8247343152761459E-2</c:v>
                </c:pt>
                <c:pt idx="97154">
                  <c:v>3.6499761044979095E-2</c:v>
                </c:pt>
                <c:pt idx="97155">
                  <c:v>3.1525034457445145E-2</c:v>
                </c:pt>
                <c:pt idx="97156">
                  <c:v>2.9815351590514183E-2</c:v>
                </c:pt>
                <c:pt idx="97157">
                  <c:v>3.7287302315235138E-2</c:v>
                </c:pt>
                <c:pt idx="97158">
                  <c:v>3.5673454403877258E-2</c:v>
                </c:pt>
                <c:pt idx="97159">
                  <c:v>3.1514272093772888E-2</c:v>
                </c:pt>
                <c:pt idx="97160">
                  <c:v>3.2653048634529114E-2</c:v>
                </c:pt>
                <c:pt idx="97161">
                  <c:v>3.5253994166851044E-2</c:v>
                </c:pt>
                <c:pt idx="97162">
                  <c:v>3.3823657780885696E-2</c:v>
                </c:pt>
                <c:pt idx="97163">
                  <c:v>3.4138612449169159E-2</c:v>
                </c:pt>
                <c:pt idx="97164">
                  <c:v>2.8764247894287109E-2</c:v>
                </c:pt>
                <c:pt idx="97165">
                  <c:v>2.8507828712463379E-2</c:v>
                </c:pt>
                <c:pt idx="97166">
                  <c:v>2.8727319091558456E-2</c:v>
                </c:pt>
                <c:pt idx="97167">
                  <c:v>2.853032574057579E-2</c:v>
                </c:pt>
                <c:pt idx="97168">
                  <c:v>3.7315506488084793E-2</c:v>
                </c:pt>
                <c:pt idx="97169">
                  <c:v>2.9780123382806778E-2</c:v>
                </c:pt>
                <c:pt idx="97170">
                  <c:v>2.7903662994503975E-2</c:v>
                </c:pt>
                <c:pt idx="97171">
                  <c:v>3.1835567206144333E-2</c:v>
                </c:pt>
                <c:pt idx="97172">
                  <c:v>3.870059922337532E-2</c:v>
                </c:pt>
                <c:pt idx="97173">
                  <c:v>3.5833004862070084E-2</c:v>
                </c:pt>
                <c:pt idx="97174">
                  <c:v>3.5605039447546005E-2</c:v>
                </c:pt>
                <c:pt idx="97175">
                  <c:v>3.4596472978591919E-2</c:v>
                </c:pt>
                <c:pt idx="97176">
                  <c:v>3.1939238309860229E-2</c:v>
                </c:pt>
                <c:pt idx="97177">
                  <c:v>3.7688754498958588E-2</c:v>
                </c:pt>
                <c:pt idx="97178">
                  <c:v>3.178737685084343E-2</c:v>
                </c:pt>
                <c:pt idx="97179">
                  <c:v>3.6443807184696198E-2</c:v>
                </c:pt>
                <c:pt idx="97180">
                  <c:v>3.5011671483516693E-2</c:v>
                </c:pt>
                <c:pt idx="97181">
                  <c:v>3.4014493227005005E-2</c:v>
                </c:pt>
                <c:pt idx="97182">
                  <c:v>3.4615892916917801E-2</c:v>
                </c:pt>
                <c:pt idx="97183">
                  <c:v>3.0122777447104454E-2</c:v>
                </c:pt>
                <c:pt idx="97184">
                  <c:v>3.1910281628370285E-2</c:v>
                </c:pt>
                <c:pt idx="97185">
                  <c:v>3.3344946801662445E-2</c:v>
                </c:pt>
                <c:pt idx="97186">
                  <c:v>3.040153905749321E-2</c:v>
                </c:pt>
                <c:pt idx="97187">
                  <c:v>2.9846187680959702E-2</c:v>
                </c:pt>
                <c:pt idx="97188">
                  <c:v>3.5059977322816849E-2</c:v>
                </c:pt>
                <c:pt idx="97189">
                  <c:v>2.5959482416510582E-2</c:v>
                </c:pt>
                <c:pt idx="97190">
                  <c:v>2.8994094580411911E-2</c:v>
                </c:pt>
                <c:pt idx="97191">
                  <c:v>3.5590887069702148E-2</c:v>
                </c:pt>
                <c:pt idx="97192">
                  <c:v>3.7357516586780548E-2</c:v>
                </c:pt>
                <c:pt idx="97193">
                  <c:v>3.633696585893631E-2</c:v>
                </c:pt>
                <c:pt idx="97194">
                  <c:v>3.3541172742843628E-2</c:v>
                </c:pt>
                <c:pt idx="97195">
                  <c:v>3.4296587109565735E-2</c:v>
                </c:pt>
                <c:pt idx="97196">
                  <c:v>2.9076693579554558E-2</c:v>
                </c:pt>
                <c:pt idx="97197">
                  <c:v>3.3154647797346115E-2</c:v>
                </c:pt>
                <c:pt idx="97198">
                  <c:v>3.0025007203221321E-2</c:v>
                </c:pt>
                <c:pt idx="97199">
                  <c:v>3.1253788620233536E-2</c:v>
                </c:pt>
                <c:pt idx="97200">
                  <c:v>3.2664421945810318E-2</c:v>
                </c:pt>
                <c:pt idx="97201">
                  <c:v>2.8466107323765755E-2</c:v>
                </c:pt>
                <c:pt idx="97202">
                  <c:v>3.1093167141079903E-2</c:v>
                </c:pt>
                <c:pt idx="97203">
                  <c:v>2.3971818387508392E-2</c:v>
                </c:pt>
                <c:pt idx="97204">
                  <c:v>3.080650232732296E-2</c:v>
                </c:pt>
                <c:pt idx="97205">
                  <c:v>2.6487182825803757E-2</c:v>
                </c:pt>
                <c:pt idx="97206">
                  <c:v>3.7186574190855026E-2</c:v>
                </c:pt>
                <c:pt idx="97207">
                  <c:v>3.0997224152088165E-2</c:v>
                </c:pt>
                <c:pt idx="97208">
                  <c:v>2.8007440268993378E-2</c:v>
                </c:pt>
                <c:pt idx="97209">
                  <c:v>2.9244882985949516E-2</c:v>
                </c:pt>
                <c:pt idx="97210">
                  <c:v>3.3261913806200027E-2</c:v>
                </c:pt>
                <c:pt idx="97211">
                  <c:v>3.1925942748785019E-2</c:v>
                </c:pt>
                <c:pt idx="97212">
                  <c:v>3.1147632747888565E-2</c:v>
                </c:pt>
                <c:pt idx="97213">
                  <c:v>4.4954162091016769E-2</c:v>
                </c:pt>
                <c:pt idx="97214">
                  <c:v>4.6599220484495163E-2</c:v>
                </c:pt>
                <c:pt idx="97215">
                  <c:v>3.3706877380609512E-2</c:v>
                </c:pt>
                <c:pt idx="97216">
                  <c:v>3.7182409316301346E-2</c:v>
                </c:pt>
                <c:pt idx="97217">
                  <c:v>3.3795520663261414E-2</c:v>
                </c:pt>
                <c:pt idx="97218">
                  <c:v>3.3536050468683243E-2</c:v>
                </c:pt>
                <c:pt idx="97219">
                  <c:v>2.7931688353419304E-2</c:v>
                </c:pt>
                <c:pt idx="97220">
                  <c:v>2.9521610587835312E-2</c:v>
                </c:pt>
                <c:pt idx="97221">
                  <c:v>2.6818325743079185E-2</c:v>
                </c:pt>
                <c:pt idx="97222">
                  <c:v>3.6030974239110947E-2</c:v>
                </c:pt>
                <c:pt idx="97223">
                  <c:v>3.1505890190601349E-2</c:v>
                </c:pt>
                <c:pt idx="97224">
                  <c:v>3.4504912793636322E-2</c:v>
                </c:pt>
                <c:pt idx="97225">
                  <c:v>3.0441282317042351E-2</c:v>
                </c:pt>
                <c:pt idx="97226">
                  <c:v>4.4694017618894577E-2</c:v>
                </c:pt>
                <c:pt idx="97227">
                  <c:v>4.8902854323387146E-2</c:v>
                </c:pt>
                <c:pt idx="97228">
                  <c:v>4.3516043573617935E-2</c:v>
                </c:pt>
                <c:pt idx="97229">
                  <c:v>3.5107236355543137E-2</c:v>
                </c:pt>
                <c:pt idx="97230">
                  <c:v>3.8605134934186935E-2</c:v>
                </c:pt>
                <c:pt idx="97231">
                  <c:v>2.9232701286673546E-2</c:v>
                </c:pt>
                <c:pt idx="97232">
                  <c:v>3.3761374652385712E-2</c:v>
                </c:pt>
                <c:pt idx="97233">
                  <c:v>2.4428365752100945E-2</c:v>
                </c:pt>
                <c:pt idx="97234">
                  <c:v>2.8707049787044525E-2</c:v>
                </c:pt>
                <c:pt idx="97235">
                  <c:v>2.2637138143181801E-2</c:v>
                </c:pt>
                <c:pt idx="97236">
                  <c:v>3.2099194824695587E-2</c:v>
                </c:pt>
                <c:pt idx="97237">
                  <c:v>2.8456619009375572E-2</c:v>
                </c:pt>
                <c:pt idx="97238">
                  <c:v>2.641599252820015E-2</c:v>
                </c:pt>
                <c:pt idx="97239">
                  <c:v>2.5546850636601448E-2</c:v>
                </c:pt>
                <c:pt idx="97240">
                  <c:v>2.778850682079792E-2</c:v>
                </c:pt>
                <c:pt idx="97241">
                  <c:v>3.1915541738271713E-2</c:v>
                </c:pt>
                <c:pt idx="97242">
                  <c:v>3.8620457053184509E-2</c:v>
                </c:pt>
                <c:pt idx="97243">
                  <c:v>2.5288490578532219E-2</c:v>
                </c:pt>
                <c:pt idx="97244">
                  <c:v>3.6094296723604202E-2</c:v>
                </c:pt>
                <c:pt idx="97245">
                  <c:v>2.8160121291875839E-2</c:v>
                </c:pt>
                <c:pt idx="97246">
                  <c:v>3.092409111559391E-2</c:v>
                </c:pt>
                <c:pt idx="97247">
                  <c:v>3.5012848675251007E-2</c:v>
                </c:pt>
                <c:pt idx="97248">
                  <c:v>3.6032348871231079E-2</c:v>
                </c:pt>
                <c:pt idx="97249">
                  <c:v>2.4190457537770271E-2</c:v>
                </c:pt>
                <c:pt idx="97250">
                  <c:v>3.2793927937746048E-2</c:v>
                </c:pt>
                <c:pt idx="97251">
                  <c:v>3.7197712808847427E-2</c:v>
                </c:pt>
                <c:pt idx="97252">
                  <c:v>4.0429826825857162E-2</c:v>
                </c:pt>
                <c:pt idx="97253">
                  <c:v>3.2566998153924942E-2</c:v>
                </c:pt>
                <c:pt idx="97254">
                  <c:v>2.9490116983652115E-2</c:v>
                </c:pt>
                <c:pt idx="97255">
                  <c:v>3.160177543759346E-2</c:v>
                </c:pt>
                <c:pt idx="97256">
                  <c:v>3.2270804047584534E-2</c:v>
                </c:pt>
                <c:pt idx="97257">
                  <c:v>3.8830582052469254E-2</c:v>
                </c:pt>
                <c:pt idx="97258">
                  <c:v>3.6247517913579941E-2</c:v>
                </c:pt>
                <c:pt idx="97259">
                  <c:v>3.0981890857219696E-2</c:v>
                </c:pt>
                <c:pt idx="97260">
                  <c:v>2.9179379343986511E-2</c:v>
                </c:pt>
                <c:pt idx="97261">
                  <c:v>3.8217879831790924E-2</c:v>
                </c:pt>
                <c:pt idx="97262">
                  <c:v>4.4050097465515137E-2</c:v>
                </c:pt>
                <c:pt idx="97263">
                  <c:v>3.7733666598796844E-2</c:v>
                </c:pt>
                <c:pt idx="97264">
                  <c:v>3.8382228463888168E-2</c:v>
                </c:pt>
                <c:pt idx="97265">
                  <c:v>3.7826847285032272E-2</c:v>
                </c:pt>
                <c:pt idx="97266">
                  <c:v>3.8868006318807602E-2</c:v>
                </c:pt>
                <c:pt idx="97267">
                  <c:v>3.4180842339992523E-2</c:v>
                </c:pt>
                <c:pt idx="97268">
                  <c:v>2.6634106412529945E-2</c:v>
                </c:pt>
                <c:pt idx="97269">
                  <c:v>2.7122871950268745E-2</c:v>
                </c:pt>
                <c:pt idx="97270">
                  <c:v>3.1670801341533661E-2</c:v>
                </c:pt>
                <c:pt idx="97271">
                  <c:v>3.4495290368795395E-2</c:v>
                </c:pt>
                <c:pt idx="97272">
                  <c:v>2.9540404677391052E-2</c:v>
                </c:pt>
                <c:pt idx="97273">
                  <c:v>3.2014384865760803E-2</c:v>
                </c:pt>
                <c:pt idx="97274">
                  <c:v>2.7602169662714005E-2</c:v>
                </c:pt>
                <c:pt idx="97275">
                  <c:v>2.4720139801502228E-2</c:v>
                </c:pt>
                <c:pt idx="97276">
                  <c:v>2.8407063335180283E-2</c:v>
                </c:pt>
                <c:pt idx="97277">
                  <c:v>3.1412217766046524E-2</c:v>
                </c:pt>
                <c:pt idx="97278">
                  <c:v>3.2028175890445709E-2</c:v>
                </c:pt>
                <c:pt idx="97279">
                  <c:v>2.4477483704686165E-2</c:v>
                </c:pt>
                <c:pt idx="97280">
                  <c:v>3.0006835237145424E-2</c:v>
                </c:pt>
                <c:pt idx="97281">
                  <c:v>2.5765843689441681E-2</c:v>
                </c:pt>
                <c:pt idx="97282">
                  <c:v>3.0214928090572357E-2</c:v>
                </c:pt>
                <c:pt idx="97283">
                  <c:v>3.0753431841731071E-2</c:v>
                </c:pt>
                <c:pt idx="97284">
                  <c:v>2.6844440028071404E-2</c:v>
                </c:pt>
                <c:pt idx="97285">
                  <c:v>2.9817946255207062E-2</c:v>
                </c:pt>
                <c:pt idx="97286">
                  <c:v>2.764049731194973E-2</c:v>
                </c:pt>
                <c:pt idx="97287">
                  <c:v>3.1905319541692734E-2</c:v>
                </c:pt>
                <c:pt idx="97288">
                  <c:v>2.5718120858073235E-2</c:v>
                </c:pt>
                <c:pt idx="97289">
                  <c:v>2.9790734872221947E-2</c:v>
                </c:pt>
                <c:pt idx="97290">
                  <c:v>3.3095508813858032E-2</c:v>
                </c:pt>
                <c:pt idx="97291">
                  <c:v>3.0788509175181389E-2</c:v>
                </c:pt>
                <c:pt idx="97292">
                  <c:v>3.919079527258873E-2</c:v>
                </c:pt>
                <c:pt idx="97293">
                  <c:v>3.6172825843095779E-2</c:v>
                </c:pt>
                <c:pt idx="97294">
                  <c:v>3.3488146960735321E-2</c:v>
                </c:pt>
                <c:pt idx="97295">
                  <c:v>3.2577481120824814E-2</c:v>
                </c:pt>
                <c:pt idx="97296">
                  <c:v>2.8502119705080986E-2</c:v>
                </c:pt>
                <c:pt idx="97297">
                  <c:v>2.9598750174045563E-2</c:v>
                </c:pt>
                <c:pt idx="97298">
                  <c:v>2.9749283567070961E-2</c:v>
                </c:pt>
                <c:pt idx="97299">
                  <c:v>3.2815579324960709E-2</c:v>
                </c:pt>
                <c:pt idx="97300">
                  <c:v>3.0758289620280266E-2</c:v>
                </c:pt>
                <c:pt idx="97301">
                  <c:v>2.9916560277342796E-2</c:v>
                </c:pt>
                <c:pt idx="97302">
                  <c:v>2.6794446632266045E-2</c:v>
                </c:pt>
                <c:pt idx="97303">
                  <c:v>2.7212496846914291E-2</c:v>
                </c:pt>
                <c:pt idx="97304">
                  <c:v>3.4335020929574966E-2</c:v>
                </c:pt>
                <c:pt idx="97305">
                  <c:v>3.6001041531562805E-2</c:v>
                </c:pt>
                <c:pt idx="97306">
                  <c:v>3.7750586867332458E-2</c:v>
                </c:pt>
                <c:pt idx="97307">
                  <c:v>3.4249357879161835E-2</c:v>
                </c:pt>
                <c:pt idx="97308">
                  <c:v>3.5810191184282303E-2</c:v>
                </c:pt>
                <c:pt idx="97309">
                  <c:v>2.9995545744895935E-2</c:v>
                </c:pt>
                <c:pt idx="97310">
                  <c:v>3.1176770105957985E-2</c:v>
                </c:pt>
                <c:pt idx="97311">
                  <c:v>2.4623915553092957E-2</c:v>
                </c:pt>
                <c:pt idx="97312">
                  <c:v>2.9143568128347397E-2</c:v>
                </c:pt>
                <c:pt idx="97313">
                  <c:v>2.7582414448261261E-2</c:v>
                </c:pt>
                <c:pt idx="97314">
                  <c:v>2.3972149938344955E-2</c:v>
                </c:pt>
                <c:pt idx="97315">
                  <c:v>3.3994298428297043E-2</c:v>
                </c:pt>
                <c:pt idx="97316">
                  <c:v>3.2783929258584976E-2</c:v>
                </c:pt>
                <c:pt idx="97317">
                  <c:v>3.3504229038953781E-2</c:v>
                </c:pt>
                <c:pt idx="97318">
                  <c:v>2.9088536277413368E-2</c:v>
                </c:pt>
                <c:pt idx="97319">
                  <c:v>3.0019776895642281E-2</c:v>
                </c:pt>
                <c:pt idx="97320">
                  <c:v>2.6256870478391647E-2</c:v>
                </c:pt>
                <c:pt idx="97321">
                  <c:v>3.0632879585027695E-2</c:v>
                </c:pt>
                <c:pt idx="97322">
                  <c:v>2.8493873775005341E-2</c:v>
                </c:pt>
                <c:pt idx="97323">
                  <c:v>2.6697229593992233E-2</c:v>
                </c:pt>
                <c:pt idx="97324">
                  <c:v>3.3489968627691269E-2</c:v>
                </c:pt>
                <c:pt idx="97325">
                  <c:v>3.2010652124881744E-2</c:v>
                </c:pt>
                <c:pt idx="97326">
                  <c:v>2.5810576975345612E-2</c:v>
                </c:pt>
                <c:pt idx="97327">
                  <c:v>3.1530637294054031E-2</c:v>
                </c:pt>
                <c:pt idx="97328">
                  <c:v>3.2046325504779816E-2</c:v>
                </c:pt>
                <c:pt idx="97329">
                  <c:v>2.6156799867749214E-2</c:v>
                </c:pt>
                <c:pt idx="97330">
                  <c:v>3.2882168889045715E-2</c:v>
                </c:pt>
                <c:pt idx="97331">
                  <c:v>2.9080428183078766E-2</c:v>
                </c:pt>
                <c:pt idx="97332">
                  <c:v>3.0146978795528412E-2</c:v>
                </c:pt>
                <c:pt idx="97333">
                  <c:v>3.2608866691589355E-2</c:v>
                </c:pt>
                <c:pt idx="97334">
                  <c:v>3.1320992857217789E-2</c:v>
                </c:pt>
                <c:pt idx="97335">
                  <c:v>3.1342379748821259E-2</c:v>
                </c:pt>
                <c:pt idx="97336">
                  <c:v>2.8625607490539551E-2</c:v>
                </c:pt>
                <c:pt idx="97337">
                  <c:v>2.9166948050260544E-2</c:v>
                </c:pt>
                <c:pt idx="97338">
                  <c:v>2.6418540626764297E-2</c:v>
                </c:pt>
                <c:pt idx="97339">
                  <c:v>2.740766853094101E-2</c:v>
                </c:pt>
                <c:pt idx="97340">
                  <c:v>3.1614072620868683E-2</c:v>
                </c:pt>
                <c:pt idx="97341">
                  <c:v>3.002382256090641E-2</c:v>
                </c:pt>
                <c:pt idx="97342">
                  <c:v>2.9799295589327812E-2</c:v>
                </c:pt>
                <c:pt idx="97343">
                  <c:v>3.5660672932863235E-2</c:v>
                </c:pt>
                <c:pt idx="97344">
                  <c:v>2.6504848152399063E-2</c:v>
                </c:pt>
                <c:pt idx="97345">
                  <c:v>3.1461566686630249E-2</c:v>
                </c:pt>
                <c:pt idx="97346">
                  <c:v>3.0670009553432465E-2</c:v>
                </c:pt>
                <c:pt idx="97347">
                  <c:v>3.2865412533283234E-2</c:v>
                </c:pt>
                <c:pt idx="97348">
                  <c:v>2.9253443703055382E-2</c:v>
                </c:pt>
                <c:pt idx="97349">
                  <c:v>3.377508744597435E-2</c:v>
                </c:pt>
                <c:pt idx="97350">
                  <c:v>2.6430893689393997E-2</c:v>
                </c:pt>
                <c:pt idx="97351">
                  <c:v>4.0223881602287292E-2</c:v>
                </c:pt>
                <c:pt idx="97352">
                  <c:v>4.0929719805717468E-2</c:v>
                </c:pt>
                <c:pt idx="97353">
                  <c:v>3.1767155975103378E-2</c:v>
                </c:pt>
                <c:pt idx="97354">
                  <c:v>2.8590774163603783E-2</c:v>
                </c:pt>
                <c:pt idx="97355">
                  <c:v>3.1533092260360718E-2</c:v>
                </c:pt>
                <c:pt idx="97356">
                  <c:v>3.3282820135354996E-2</c:v>
                </c:pt>
                <c:pt idx="97357">
                  <c:v>3.2593194395303726E-2</c:v>
                </c:pt>
                <c:pt idx="97358">
                  <c:v>3.2329291105270386E-2</c:v>
                </c:pt>
                <c:pt idx="97359">
                  <c:v>3.326110914349556E-2</c:v>
                </c:pt>
                <c:pt idx="97360">
                  <c:v>3.0835689976811409E-2</c:v>
                </c:pt>
                <c:pt idx="97361">
                  <c:v>3.1347010284662247E-2</c:v>
                </c:pt>
                <c:pt idx="97362">
                  <c:v>3.6005839705467224E-2</c:v>
                </c:pt>
                <c:pt idx="97363">
                  <c:v>3.1241897493600845E-2</c:v>
                </c:pt>
                <c:pt idx="97364">
                  <c:v>3.1410917639732361E-2</c:v>
                </c:pt>
                <c:pt idx="97365">
                  <c:v>3.1997058540582657E-2</c:v>
                </c:pt>
                <c:pt idx="97366">
                  <c:v>3.4528914839029312E-2</c:v>
                </c:pt>
                <c:pt idx="97367">
                  <c:v>3.077472560107708E-2</c:v>
                </c:pt>
                <c:pt idx="97368">
                  <c:v>2.9341058805584908E-2</c:v>
                </c:pt>
                <c:pt idx="97369">
                  <c:v>4.3983433395624161E-2</c:v>
                </c:pt>
                <c:pt idx="97370">
                  <c:v>5.636901780962944E-2</c:v>
                </c:pt>
                <c:pt idx="97371">
                  <c:v>4.047808051109314E-2</c:v>
                </c:pt>
                <c:pt idx="97372">
                  <c:v>3.0325723811984062E-2</c:v>
                </c:pt>
                <c:pt idx="97373">
                  <c:v>3.3387761563062668E-2</c:v>
                </c:pt>
                <c:pt idx="97374">
                  <c:v>2.9247118160128593E-2</c:v>
                </c:pt>
                <c:pt idx="97375">
                  <c:v>3.0810272321105003E-2</c:v>
                </c:pt>
                <c:pt idx="97376">
                  <c:v>3.2704886049032211E-2</c:v>
                </c:pt>
                <c:pt idx="97377">
                  <c:v>2.5839619338512421E-2</c:v>
                </c:pt>
                <c:pt idx="97378">
                  <c:v>3.0731165781617165E-2</c:v>
                </c:pt>
                <c:pt idx="97379">
                  <c:v>2.935168519616127E-2</c:v>
                </c:pt>
                <c:pt idx="97380">
                  <c:v>3.0245602130889893E-2</c:v>
                </c:pt>
                <c:pt idx="97381">
                  <c:v>3.1870227307081223E-2</c:v>
                </c:pt>
                <c:pt idx="97382">
                  <c:v>2.834695391356945E-2</c:v>
                </c:pt>
                <c:pt idx="97383">
                  <c:v>3.4384865313768387E-2</c:v>
                </c:pt>
                <c:pt idx="97384">
                  <c:v>2.6339888572692871E-2</c:v>
                </c:pt>
                <c:pt idx="97385">
                  <c:v>2.732464112341404E-2</c:v>
                </c:pt>
                <c:pt idx="97386">
                  <c:v>2.5399960577487946E-2</c:v>
                </c:pt>
                <c:pt idx="97387">
                  <c:v>2.8779624029994011E-2</c:v>
                </c:pt>
                <c:pt idx="97388">
                  <c:v>2.5658505037426949E-2</c:v>
                </c:pt>
                <c:pt idx="97389">
                  <c:v>3.5234417766332626E-2</c:v>
                </c:pt>
                <c:pt idx="97390">
                  <c:v>2.9846727848052979E-2</c:v>
                </c:pt>
                <c:pt idx="97391">
                  <c:v>3.1105700880289078E-2</c:v>
                </c:pt>
                <c:pt idx="97392">
                  <c:v>3.1563308089971542E-2</c:v>
                </c:pt>
                <c:pt idx="97393">
                  <c:v>3.1460948288440704E-2</c:v>
                </c:pt>
                <c:pt idx="97394">
                  <c:v>3.3187229186296463E-2</c:v>
                </c:pt>
                <c:pt idx="97395">
                  <c:v>3.0973808839917183E-2</c:v>
                </c:pt>
                <c:pt idx="97396">
                  <c:v>3.7259411066770554E-2</c:v>
                </c:pt>
                <c:pt idx="97397">
                  <c:v>3.0653664842247963E-2</c:v>
                </c:pt>
                <c:pt idx="97398">
                  <c:v>3.3145375549793243E-2</c:v>
                </c:pt>
                <c:pt idx="97399">
                  <c:v>2.6687582954764366E-2</c:v>
                </c:pt>
                <c:pt idx="97400">
                  <c:v>2.6972781866788864E-2</c:v>
                </c:pt>
                <c:pt idx="97401">
                  <c:v>2.9936162754893303E-2</c:v>
                </c:pt>
                <c:pt idx="97402">
                  <c:v>3.2118514180183411E-2</c:v>
                </c:pt>
                <c:pt idx="97403">
                  <c:v>3.1638342887163162E-2</c:v>
                </c:pt>
                <c:pt idx="97404">
                  <c:v>3.1874090433120728E-2</c:v>
                </c:pt>
                <c:pt idx="97405">
                  <c:v>3.663991391658783E-2</c:v>
                </c:pt>
                <c:pt idx="97406">
                  <c:v>3.0205221846699715E-2</c:v>
                </c:pt>
                <c:pt idx="97407">
                  <c:v>2.7444008737802505E-2</c:v>
                </c:pt>
                <c:pt idx="97408">
                  <c:v>2.9841111972928047E-2</c:v>
                </c:pt>
                <c:pt idx="97409">
                  <c:v>2.9313895851373672E-2</c:v>
                </c:pt>
                <c:pt idx="97410">
                  <c:v>3.0719013884663582E-2</c:v>
                </c:pt>
                <c:pt idx="97411">
                  <c:v>2.9668057337403297E-2</c:v>
                </c:pt>
                <c:pt idx="97412">
                  <c:v>2.6385080069303513E-2</c:v>
                </c:pt>
                <c:pt idx="97413">
                  <c:v>3.1941566616296768E-2</c:v>
                </c:pt>
                <c:pt idx="97414">
                  <c:v>2.6431269943714142E-2</c:v>
                </c:pt>
                <c:pt idx="97415">
                  <c:v>2.7745740488171577E-2</c:v>
                </c:pt>
                <c:pt idx="97416">
                  <c:v>3.2841835170984268E-2</c:v>
                </c:pt>
                <c:pt idx="97417">
                  <c:v>2.8573362156748772E-2</c:v>
                </c:pt>
                <c:pt idx="97418">
                  <c:v>3.5481482744216919E-2</c:v>
                </c:pt>
                <c:pt idx="97419">
                  <c:v>3.7912402302026749E-2</c:v>
                </c:pt>
                <c:pt idx="97420">
                  <c:v>4.0658082813024521E-2</c:v>
                </c:pt>
                <c:pt idx="97421">
                  <c:v>2.6058383285999298E-2</c:v>
                </c:pt>
                <c:pt idx="97422">
                  <c:v>3.1093213707208633E-2</c:v>
                </c:pt>
                <c:pt idx="97423">
                  <c:v>2.6064705103635788E-2</c:v>
                </c:pt>
                <c:pt idx="97424">
                  <c:v>2.939213253557682E-2</c:v>
                </c:pt>
                <c:pt idx="97425">
                  <c:v>3.4213647246360779E-2</c:v>
                </c:pt>
                <c:pt idx="97426">
                  <c:v>3.2059833407402039E-2</c:v>
                </c:pt>
                <c:pt idx="97427">
                  <c:v>4.5195147395133972E-2</c:v>
                </c:pt>
                <c:pt idx="97428">
                  <c:v>3.0995331704616547E-2</c:v>
                </c:pt>
                <c:pt idx="97429">
                  <c:v>3.1332772225141525E-2</c:v>
                </c:pt>
                <c:pt idx="97430">
                  <c:v>3.4638568758964539E-2</c:v>
                </c:pt>
                <c:pt idx="97431">
                  <c:v>2.9533635824918747E-2</c:v>
                </c:pt>
                <c:pt idx="97432">
                  <c:v>2.5413438677787781E-2</c:v>
                </c:pt>
                <c:pt idx="97433">
                  <c:v>2.5171920657157898E-2</c:v>
                </c:pt>
                <c:pt idx="97434">
                  <c:v>3.3486261963844299E-2</c:v>
                </c:pt>
                <c:pt idx="97435">
                  <c:v>2.8473906219005585E-2</c:v>
                </c:pt>
                <c:pt idx="97436">
                  <c:v>3.1021604314446449E-2</c:v>
                </c:pt>
                <c:pt idx="97437">
                  <c:v>3.2041873782873154E-2</c:v>
                </c:pt>
                <c:pt idx="97438">
                  <c:v>3.0853072181344032E-2</c:v>
                </c:pt>
                <c:pt idx="97439">
                  <c:v>2.7122665196657181E-2</c:v>
                </c:pt>
                <c:pt idx="97440">
                  <c:v>2.7275523170828819E-2</c:v>
                </c:pt>
                <c:pt idx="97441">
                  <c:v>2.6611736044287682E-2</c:v>
                </c:pt>
                <c:pt idx="97442">
                  <c:v>2.7967629954218864E-2</c:v>
                </c:pt>
                <c:pt idx="97443">
                  <c:v>2.9239282011985779E-2</c:v>
                </c:pt>
                <c:pt idx="97444">
                  <c:v>2.7572676539421082E-2</c:v>
                </c:pt>
                <c:pt idx="97445">
                  <c:v>3.3135339617729187E-2</c:v>
                </c:pt>
                <c:pt idx="97446">
                  <c:v>2.3752976208925247E-2</c:v>
                </c:pt>
                <c:pt idx="97447">
                  <c:v>3.013710118830204E-2</c:v>
                </c:pt>
                <c:pt idx="97448">
                  <c:v>3.3245127648115158E-2</c:v>
                </c:pt>
                <c:pt idx="97449">
                  <c:v>2.4774668738245964E-2</c:v>
                </c:pt>
                <c:pt idx="97450">
                  <c:v>2.5768129155039787E-2</c:v>
                </c:pt>
                <c:pt idx="97451">
                  <c:v>2.6486992835998535E-2</c:v>
                </c:pt>
                <c:pt idx="97452">
                  <c:v>2.6478208601474762E-2</c:v>
                </c:pt>
                <c:pt idx="97453">
                  <c:v>2.7307851240038872E-2</c:v>
                </c:pt>
                <c:pt idx="97454">
                  <c:v>3.2787229865789413E-2</c:v>
                </c:pt>
                <c:pt idx="97455">
                  <c:v>3.6013729870319366E-2</c:v>
                </c:pt>
                <c:pt idx="97456">
                  <c:v>2.4201402440667152E-2</c:v>
                </c:pt>
                <c:pt idx="97457">
                  <c:v>3.6479130387306213E-2</c:v>
                </c:pt>
                <c:pt idx="97458">
                  <c:v>3.4388378262519836E-2</c:v>
                </c:pt>
                <c:pt idx="97459">
                  <c:v>2.9983464628458023E-2</c:v>
                </c:pt>
                <c:pt idx="97460">
                  <c:v>2.7010774239897728E-2</c:v>
                </c:pt>
                <c:pt idx="97461">
                  <c:v>2.7340974658727646E-2</c:v>
                </c:pt>
                <c:pt idx="97462">
                  <c:v>3.0006464570760727E-2</c:v>
                </c:pt>
                <c:pt idx="97463">
                  <c:v>3.7647824734449387E-2</c:v>
                </c:pt>
                <c:pt idx="97464">
                  <c:v>3.2888121902942657E-2</c:v>
                </c:pt>
                <c:pt idx="97465">
                  <c:v>2.9518648982048035E-2</c:v>
                </c:pt>
                <c:pt idx="97466">
                  <c:v>2.8357179835438728E-2</c:v>
                </c:pt>
                <c:pt idx="97467">
                  <c:v>2.6166725903749466E-2</c:v>
                </c:pt>
                <c:pt idx="97468">
                  <c:v>2.7887061238288879E-2</c:v>
                </c:pt>
                <c:pt idx="97469">
                  <c:v>2.9513709247112274E-2</c:v>
                </c:pt>
                <c:pt idx="97470">
                  <c:v>3.0190076678991318E-2</c:v>
                </c:pt>
                <c:pt idx="97471">
                  <c:v>3.2683495432138443E-2</c:v>
                </c:pt>
                <c:pt idx="97472">
                  <c:v>2.7210263535380363E-2</c:v>
                </c:pt>
                <c:pt idx="97473">
                  <c:v>3.2910525798797607E-2</c:v>
                </c:pt>
                <c:pt idx="97474">
                  <c:v>2.5709148496389389E-2</c:v>
                </c:pt>
                <c:pt idx="97475">
                  <c:v>3.1145736575126648E-2</c:v>
                </c:pt>
                <c:pt idx="97476">
                  <c:v>2.852860651910305E-2</c:v>
                </c:pt>
                <c:pt idx="97477">
                  <c:v>3.6180227994918823E-2</c:v>
                </c:pt>
                <c:pt idx="97478">
                  <c:v>3.0133053660392761E-2</c:v>
                </c:pt>
                <c:pt idx="97479">
                  <c:v>3.1902238726615906E-2</c:v>
                </c:pt>
                <c:pt idx="97480">
                  <c:v>3.6855526268482208E-2</c:v>
                </c:pt>
                <c:pt idx="97481">
                  <c:v>2.5573315098881721E-2</c:v>
                </c:pt>
                <c:pt idx="97482">
                  <c:v>3.0034787952899933E-2</c:v>
                </c:pt>
                <c:pt idx="97483">
                  <c:v>3.0883504077792168E-2</c:v>
                </c:pt>
                <c:pt idx="97484">
                  <c:v>2.8514614328742027E-2</c:v>
                </c:pt>
                <c:pt idx="97485">
                  <c:v>2.4879135191440582E-2</c:v>
                </c:pt>
                <c:pt idx="97486">
                  <c:v>2.542460709810257E-2</c:v>
                </c:pt>
                <c:pt idx="97487">
                  <c:v>2.6294035837054253E-2</c:v>
                </c:pt>
                <c:pt idx="97488">
                  <c:v>2.7058722451329231E-2</c:v>
                </c:pt>
                <c:pt idx="97489">
                  <c:v>3.3376451581716537E-2</c:v>
                </c:pt>
                <c:pt idx="97490">
                  <c:v>3.0780984088778496E-2</c:v>
                </c:pt>
                <c:pt idx="97491">
                  <c:v>2.5246044620871544E-2</c:v>
                </c:pt>
                <c:pt idx="97492">
                  <c:v>2.5116408243775368E-2</c:v>
                </c:pt>
                <c:pt idx="97493">
                  <c:v>3.2794099301099777E-2</c:v>
                </c:pt>
                <c:pt idx="97494">
                  <c:v>2.7943192049860954E-2</c:v>
                </c:pt>
                <c:pt idx="97495">
                  <c:v>3.0697353184223175E-2</c:v>
                </c:pt>
                <c:pt idx="97496">
                  <c:v>2.5047067552804947E-2</c:v>
                </c:pt>
                <c:pt idx="97497">
                  <c:v>3.2775908708572388E-2</c:v>
                </c:pt>
                <c:pt idx="97498">
                  <c:v>2.5739016011357307E-2</c:v>
                </c:pt>
                <c:pt idx="97499">
                  <c:v>2.3888539522886276E-2</c:v>
                </c:pt>
                <c:pt idx="97500">
                  <c:v>0.14524820446968081</c:v>
                </c:pt>
                <c:pt idx="97501">
                  <c:v>0.13347440958023071</c:v>
                </c:pt>
                <c:pt idx="97502">
                  <c:v>0.13155025243759155</c:v>
                </c:pt>
                <c:pt idx="97503">
                  <c:v>0.12711267173290253</c:v>
                </c:pt>
                <c:pt idx="97504">
                  <c:v>0.10294432938098907</c:v>
                </c:pt>
                <c:pt idx="97505">
                  <c:v>0.11232480406761169</c:v>
                </c:pt>
                <c:pt idx="97506">
                  <c:v>0.11089134961366653</c:v>
                </c:pt>
                <c:pt idx="97507">
                  <c:v>8.6217589676380157E-2</c:v>
                </c:pt>
                <c:pt idx="97508">
                  <c:v>7.5595982372760773E-2</c:v>
                </c:pt>
                <c:pt idx="97509">
                  <c:v>7.4500307440757751E-2</c:v>
                </c:pt>
                <c:pt idx="97510">
                  <c:v>7.7606372535228729E-2</c:v>
                </c:pt>
                <c:pt idx="97511">
                  <c:v>8.0236524343490601E-2</c:v>
                </c:pt>
                <c:pt idx="97512">
                  <c:v>5.9159185737371445E-2</c:v>
                </c:pt>
                <c:pt idx="97513">
                  <c:v>5.5098194628953934E-2</c:v>
                </c:pt>
                <c:pt idx="97514">
                  <c:v>6.944543868303299E-2</c:v>
                </c:pt>
                <c:pt idx="97515">
                  <c:v>5.3527705371379852E-2</c:v>
                </c:pt>
                <c:pt idx="97516">
                  <c:v>4.7939293086528778E-2</c:v>
                </c:pt>
                <c:pt idx="97517">
                  <c:v>6.6303305327892303E-2</c:v>
                </c:pt>
                <c:pt idx="97518">
                  <c:v>4.5478470623493195E-2</c:v>
                </c:pt>
                <c:pt idx="97519">
                  <c:v>5.5595874786376953E-2</c:v>
                </c:pt>
                <c:pt idx="97520">
                  <c:v>4.6789709478616714E-2</c:v>
                </c:pt>
                <c:pt idx="97521">
                  <c:v>5.5667109787464142E-2</c:v>
                </c:pt>
                <c:pt idx="97522">
                  <c:v>4.8584502190351486E-2</c:v>
                </c:pt>
                <c:pt idx="97523">
                  <c:v>6.8619102239608765E-2</c:v>
                </c:pt>
                <c:pt idx="97524">
                  <c:v>5.5368117988109589E-2</c:v>
                </c:pt>
                <c:pt idx="97525">
                  <c:v>5.150478333234787E-2</c:v>
                </c:pt>
                <c:pt idx="97526">
                  <c:v>6.6396087408065796E-2</c:v>
                </c:pt>
                <c:pt idx="97527">
                  <c:v>4.5477326959371567E-2</c:v>
                </c:pt>
                <c:pt idx="97528">
                  <c:v>6.0459639877080917E-2</c:v>
                </c:pt>
                <c:pt idx="97529">
                  <c:v>5.520172044634819E-2</c:v>
                </c:pt>
                <c:pt idx="97530">
                  <c:v>3.9760008454322815E-2</c:v>
                </c:pt>
                <c:pt idx="97531">
                  <c:v>5.0626687705516815E-2</c:v>
                </c:pt>
                <c:pt idx="97532">
                  <c:v>4.5034464448690414E-2</c:v>
                </c:pt>
                <c:pt idx="97533">
                  <c:v>4.3433040380477905E-2</c:v>
                </c:pt>
                <c:pt idx="97534">
                  <c:v>4.7699097543954849E-2</c:v>
                </c:pt>
                <c:pt idx="97535">
                  <c:v>5.5908828973770142E-2</c:v>
                </c:pt>
                <c:pt idx="97536">
                  <c:v>5.4735139012336731E-2</c:v>
                </c:pt>
                <c:pt idx="97537">
                  <c:v>5.6809399276971817E-2</c:v>
                </c:pt>
                <c:pt idx="97538">
                  <c:v>4.5898690819740295E-2</c:v>
                </c:pt>
                <c:pt idx="97539">
                  <c:v>4.5101642608642578E-2</c:v>
                </c:pt>
                <c:pt idx="97540">
                  <c:v>5.587976798415184E-2</c:v>
                </c:pt>
                <c:pt idx="97541">
                  <c:v>6.6468648612499237E-2</c:v>
                </c:pt>
                <c:pt idx="97542">
                  <c:v>6.0576800256967545E-2</c:v>
                </c:pt>
                <c:pt idx="97543">
                  <c:v>6.5561242401599884E-2</c:v>
                </c:pt>
                <c:pt idx="97544">
                  <c:v>5.6421305984258652E-2</c:v>
                </c:pt>
                <c:pt idx="97545">
                  <c:v>5.6217584758996964E-2</c:v>
                </c:pt>
                <c:pt idx="97546">
                  <c:v>4.5100707560777664E-2</c:v>
                </c:pt>
                <c:pt idx="97547">
                  <c:v>3.9566203951835632E-2</c:v>
                </c:pt>
                <c:pt idx="97548">
                  <c:v>3.4069493412971497E-2</c:v>
                </c:pt>
                <c:pt idx="97549">
                  <c:v>4.7491952776908875E-2</c:v>
                </c:pt>
                <c:pt idx="97550">
                  <c:v>4.3238725513219833E-2</c:v>
                </c:pt>
                <c:pt idx="97551">
                  <c:v>3.6955945193767548E-2</c:v>
                </c:pt>
                <c:pt idx="97552">
                  <c:v>4.4341538101434708E-2</c:v>
                </c:pt>
                <c:pt idx="97553">
                  <c:v>4.5470971614122391E-2</c:v>
                </c:pt>
                <c:pt idx="97554">
                  <c:v>3.7893828004598618E-2</c:v>
                </c:pt>
                <c:pt idx="97555">
                  <c:v>4.9744155257940292E-2</c:v>
                </c:pt>
                <c:pt idx="97556">
                  <c:v>4.9846891313791275E-2</c:v>
                </c:pt>
                <c:pt idx="97557">
                  <c:v>4.5007161796092987E-2</c:v>
                </c:pt>
                <c:pt idx="97558">
                  <c:v>5.8246143162250519E-2</c:v>
                </c:pt>
                <c:pt idx="97559">
                  <c:v>4.0810462087392807E-2</c:v>
                </c:pt>
                <c:pt idx="97560">
                  <c:v>4.5415464788675308E-2</c:v>
                </c:pt>
                <c:pt idx="97561">
                  <c:v>4.3142080307006836E-2</c:v>
                </c:pt>
                <c:pt idx="97562">
                  <c:v>3.3030703663825989E-2</c:v>
                </c:pt>
                <c:pt idx="97563">
                  <c:v>3.9759963750839233E-2</c:v>
                </c:pt>
                <c:pt idx="97564">
                  <c:v>4.5363999903202057E-2</c:v>
                </c:pt>
                <c:pt idx="97565">
                  <c:v>4.0010873228311539E-2</c:v>
                </c:pt>
                <c:pt idx="97566">
                  <c:v>4.1218630969524384E-2</c:v>
                </c:pt>
                <c:pt idx="97567">
                  <c:v>3.7550333887338638E-2</c:v>
                </c:pt>
                <c:pt idx="97568">
                  <c:v>5.6216355413198471E-2</c:v>
                </c:pt>
                <c:pt idx="97569">
                  <c:v>7.1323707699775696E-2</c:v>
                </c:pt>
                <c:pt idx="97570">
                  <c:v>4.8464387655258179E-2</c:v>
                </c:pt>
                <c:pt idx="97571">
                  <c:v>3.7911251187324524E-2</c:v>
                </c:pt>
                <c:pt idx="97572">
                  <c:v>3.0066646635532379E-2</c:v>
                </c:pt>
                <c:pt idx="97573">
                  <c:v>4.507112130522728E-2</c:v>
                </c:pt>
                <c:pt idx="97574">
                  <c:v>3.9925660938024521E-2</c:v>
                </c:pt>
                <c:pt idx="97575">
                  <c:v>3.5807400941848755E-2</c:v>
                </c:pt>
                <c:pt idx="97576">
                  <c:v>3.5671927034854889E-2</c:v>
                </c:pt>
                <c:pt idx="97577">
                  <c:v>3.1532291322946548E-2</c:v>
                </c:pt>
                <c:pt idx="97578">
                  <c:v>3.9625123143196106E-2</c:v>
                </c:pt>
                <c:pt idx="97579">
                  <c:v>4.39799465239048E-2</c:v>
                </c:pt>
                <c:pt idx="97580">
                  <c:v>3.2184034585952759E-2</c:v>
                </c:pt>
                <c:pt idx="97581">
                  <c:v>4.707803949713707E-2</c:v>
                </c:pt>
                <c:pt idx="97582">
                  <c:v>4.0562648326158524E-2</c:v>
                </c:pt>
                <c:pt idx="97583">
                  <c:v>3.4229263663291931E-2</c:v>
                </c:pt>
                <c:pt idx="97584">
                  <c:v>4.3150860816240311E-2</c:v>
                </c:pt>
                <c:pt idx="97585">
                  <c:v>4.4318262487649918E-2</c:v>
                </c:pt>
                <c:pt idx="97586">
                  <c:v>5.2679732441902161E-2</c:v>
                </c:pt>
                <c:pt idx="97587">
                  <c:v>4.4166583567857742E-2</c:v>
                </c:pt>
                <c:pt idx="97588">
                  <c:v>3.5583972930908203E-2</c:v>
                </c:pt>
                <c:pt idx="97589">
                  <c:v>5.3798191249370575E-2</c:v>
                </c:pt>
                <c:pt idx="97590">
                  <c:v>3.5571996122598648E-2</c:v>
                </c:pt>
                <c:pt idx="97591">
                  <c:v>4.5887775719165802E-2</c:v>
                </c:pt>
                <c:pt idx="97592">
                  <c:v>3.6562569439411163E-2</c:v>
                </c:pt>
                <c:pt idx="97593">
                  <c:v>3.4987002611160278E-2</c:v>
                </c:pt>
                <c:pt idx="97594">
                  <c:v>4.0145255625247955E-2</c:v>
                </c:pt>
                <c:pt idx="97595">
                  <c:v>3.46180759370327E-2</c:v>
                </c:pt>
                <c:pt idx="97596">
                  <c:v>3.597676008939743E-2</c:v>
                </c:pt>
                <c:pt idx="97597">
                  <c:v>3.6284781992435455E-2</c:v>
                </c:pt>
                <c:pt idx="97598">
                  <c:v>4.4542357325553894E-2</c:v>
                </c:pt>
                <c:pt idx="97599">
                  <c:v>4.5004669576883316E-2</c:v>
                </c:pt>
                <c:pt idx="97600">
                  <c:v>4.099784791469574E-2</c:v>
                </c:pt>
                <c:pt idx="97601">
                  <c:v>4.1356291621923447E-2</c:v>
                </c:pt>
                <c:pt idx="97602">
                  <c:v>3.7686292082071304E-2</c:v>
                </c:pt>
                <c:pt idx="97603">
                  <c:v>3.5054318606853485E-2</c:v>
                </c:pt>
                <c:pt idx="97604">
                  <c:v>3.5891145467758179E-2</c:v>
                </c:pt>
                <c:pt idx="97605">
                  <c:v>3.4967582672834396E-2</c:v>
                </c:pt>
                <c:pt idx="97606">
                  <c:v>3.8489095866680145E-2</c:v>
                </c:pt>
                <c:pt idx="97607">
                  <c:v>3.3240314573049545E-2</c:v>
                </c:pt>
                <c:pt idx="97608">
                  <c:v>3.2336361706256866E-2</c:v>
                </c:pt>
                <c:pt idx="97609">
                  <c:v>3.0442602932453156E-2</c:v>
                </c:pt>
                <c:pt idx="97610">
                  <c:v>4.2263586074113846E-2</c:v>
                </c:pt>
                <c:pt idx="97611">
                  <c:v>3.8750488311052322E-2</c:v>
                </c:pt>
                <c:pt idx="97612">
                  <c:v>3.2955918461084366E-2</c:v>
                </c:pt>
                <c:pt idx="97613">
                  <c:v>3.8253679871559143E-2</c:v>
                </c:pt>
                <c:pt idx="97614">
                  <c:v>3.5609960556030273E-2</c:v>
                </c:pt>
                <c:pt idx="97615">
                  <c:v>2.7450323104858398E-2</c:v>
                </c:pt>
                <c:pt idx="97616">
                  <c:v>3.1346838921308517E-2</c:v>
                </c:pt>
                <c:pt idx="97617">
                  <c:v>3.7948869168758392E-2</c:v>
                </c:pt>
                <c:pt idx="97618">
                  <c:v>3.2282430678606033E-2</c:v>
                </c:pt>
                <c:pt idx="97619">
                  <c:v>2.9811333864927292E-2</c:v>
                </c:pt>
                <c:pt idx="97620">
                  <c:v>3.4344140440225601E-2</c:v>
                </c:pt>
                <c:pt idx="97621">
                  <c:v>4.0233947336673737E-2</c:v>
                </c:pt>
                <c:pt idx="97622">
                  <c:v>4.151785746216774E-2</c:v>
                </c:pt>
                <c:pt idx="97623">
                  <c:v>3.4043233841657639E-2</c:v>
                </c:pt>
                <c:pt idx="97624">
                  <c:v>3.8628153502941132E-2</c:v>
                </c:pt>
                <c:pt idx="97625">
                  <c:v>3.4237202256917953E-2</c:v>
                </c:pt>
                <c:pt idx="97626">
                  <c:v>3.5251948982477188E-2</c:v>
                </c:pt>
                <c:pt idx="97627">
                  <c:v>3.3923294395208359E-2</c:v>
                </c:pt>
                <c:pt idx="97628">
                  <c:v>3.3049434423446655E-2</c:v>
                </c:pt>
                <c:pt idx="97629">
                  <c:v>4.5514967292547226E-2</c:v>
                </c:pt>
                <c:pt idx="97630">
                  <c:v>3.0721016228199005E-2</c:v>
                </c:pt>
                <c:pt idx="97631">
                  <c:v>2.914503775537014E-2</c:v>
                </c:pt>
                <c:pt idx="97632">
                  <c:v>2.5559470057487488E-2</c:v>
                </c:pt>
                <c:pt idx="97633">
                  <c:v>3.7424724549055099E-2</c:v>
                </c:pt>
                <c:pt idx="97634">
                  <c:v>2.7692370116710663E-2</c:v>
                </c:pt>
                <c:pt idx="97635">
                  <c:v>2.7051189914345741E-2</c:v>
                </c:pt>
                <c:pt idx="97636">
                  <c:v>4.1688378900289536E-2</c:v>
                </c:pt>
                <c:pt idx="97637">
                  <c:v>4.3967317789793015E-2</c:v>
                </c:pt>
                <c:pt idx="97638">
                  <c:v>4.7891974449157715E-2</c:v>
                </c:pt>
                <c:pt idx="97639">
                  <c:v>5.318901315331459E-2</c:v>
                </c:pt>
                <c:pt idx="97640">
                  <c:v>3.8796458393335342E-2</c:v>
                </c:pt>
                <c:pt idx="97641">
                  <c:v>3.2750077545642853E-2</c:v>
                </c:pt>
                <c:pt idx="97642">
                  <c:v>2.7945315465331078E-2</c:v>
                </c:pt>
                <c:pt idx="97643">
                  <c:v>3.3622343093156815E-2</c:v>
                </c:pt>
                <c:pt idx="97644">
                  <c:v>4.2724188417196274E-2</c:v>
                </c:pt>
                <c:pt idx="97645">
                  <c:v>4.4924862682819366E-2</c:v>
                </c:pt>
                <c:pt idx="97646">
                  <c:v>3.9379388093948364E-2</c:v>
                </c:pt>
                <c:pt idx="97647">
                  <c:v>3.7905577570199966E-2</c:v>
                </c:pt>
                <c:pt idx="97648">
                  <c:v>4.3389338999986649E-2</c:v>
                </c:pt>
                <c:pt idx="97649">
                  <c:v>3.7894025444984436E-2</c:v>
                </c:pt>
                <c:pt idx="97650">
                  <c:v>4.9574956297874451E-2</c:v>
                </c:pt>
                <c:pt idx="97651">
                  <c:v>4.4121269136667252E-2</c:v>
                </c:pt>
                <c:pt idx="97652">
                  <c:v>3.8863565772771835E-2</c:v>
                </c:pt>
                <c:pt idx="97653">
                  <c:v>3.6785535514354706E-2</c:v>
                </c:pt>
                <c:pt idx="97654">
                  <c:v>3.8228653371334076E-2</c:v>
                </c:pt>
                <c:pt idx="97655">
                  <c:v>3.5829465836286545E-2</c:v>
                </c:pt>
                <c:pt idx="97656">
                  <c:v>2.9165605083107948E-2</c:v>
                </c:pt>
                <c:pt idx="97657">
                  <c:v>3.1485680490732193E-2</c:v>
                </c:pt>
                <c:pt idx="97658">
                  <c:v>4.0573477745056152E-2</c:v>
                </c:pt>
                <c:pt idx="97659">
                  <c:v>3.334006667137146E-2</c:v>
                </c:pt>
                <c:pt idx="97660">
                  <c:v>4.0994282811880112E-2</c:v>
                </c:pt>
                <c:pt idx="97661">
                  <c:v>3.2110929489135742E-2</c:v>
                </c:pt>
                <c:pt idx="97662">
                  <c:v>4.3794754892587662E-2</c:v>
                </c:pt>
                <c:pt idx="97663">
                  <c:v>4.8323825001716614E-2</c:v>
                </c:pt>
                <c:pt idx="97664">
                  <c:v>5.6010980159044266E-2</c:v>
                </c:pt>
                <c:pt idx="97665">
                  <c:v>3.7434894591569901E-2</c:v>
                </c:pt>
                <c:pt idx="97666">
                  <c:v>3.2930824905633926E-2</c:v>
                </c:pt>
                <c:pt idx="97667">
                  <c:v>3.429325670003891E-2</c:v>
                </c:pt>
                <c:pt idx="97668">
                  <c:v>3.9371553808450699E-2</c:v>
                </c:pt>
                <c:pt idx="97669">
                  <c:v>3.8741253316402435E-2</c:v>
                </c:pt>
                <c:pt idx="97670">
                  <c:v>4.4701512902975082E-2</c:v>
                </c:pt>
                <c:pt idx="97671">
                  <c:v>3.1246153637766838E-2</c:v>
                </c:pt>
                <c:pt idx="97672">
                  <c:v>3.0657049268484116E-2</c:v>
                </c:pt>
                <c:pt idx="97673">
                  <c:v>3.2768290489912033E-2</c:v>
                </c:pt>
                <c:pt idx="97674">
                  <c:v>3.0178233981132507E-2</c:v>
                </c:pt>
                <c:pt idx="97675">
                  <c:v>3.1158098950982094E-2</c:v>
                </c:pt>
                <c:pt idx="97676">
                  <c:v>3.1340505927801132E-2</c:v>
                </c:pt>
                <c:pt idx="97677">
                  <c:v>3.3183585852384567E-2</c:v>
                </c:pt>
                <c:pt idx="97678">
                  <c:v>3.0797667801380157E-2</c:v>
                </c:pt>
                <c:pt idx="97679">
                  <c:v>2.891898900270462E-2</c:v>
                </c:pt>
                <c:pt idx="97680">
                  <c:v>4.1154816746711731E-2</c:v>
                </c:pt>
                <c:pt idx="97681">
                  <c:v>4.0292922407388687E-2</c:v>
                </c:pt>
                <c:pt idx="97682">
                  <c:v>3.7301436066627502E-2</c:v>
                </c:pt>
                <c:pt idx="97683">
                  <c:v>3.8141641765832901E-2</c:v>
                </c:pt>
                <c:pt idx="97684">
                  <c:v>3.8077980279922485E-2</c:v>
                </c:pt>
                <c:pt idx="97685">
                  <c:v>3.8309440016746521E-2</c:v>
                </c:pt>
                <c:pt idx="97686">
                  <c:v>3.832852840423584E-2</c:v>
                </c:pt>
                <c:pt idx="97687">
                  <c:v>3.0876388773322105E-2</c:v>
                </c:pt>
                <c:pt idx="97688">
                  <c:v>2.9707727953791618E-2</c:v>
                </c:pt>
                <c:pt idx="97689">
                  <c:v>3.6568928509950638E-2</c:v>
                </c:pt>
                <c:pt idx="97690">
                  <c:v>3.1282495707273483E-2</c:v>
                </c:pt>
                <c:pt idx="97691">
                  <c:v>3.9093326777219772E-2</c:v>
                </c:pt>
                <c:pt idx="97692">
                  <c:v>3.7315994501113892E-2</c:v>
                </c:pt>
                <c:pt idx="97693">
                  <c:v>3.128255158662796E-2</c:v>
                </c:pt>
                <c:pt idx="97694">
                  <c:v>3.3861447125673294E-2</c:v>
                </c:pt>
                <c:pt idx="97695">
                  <c:v>3.4470677375793457E-2</c:v>
                </c:pt>
                <c:pt idx="97696">
                  <c:v>5.6590057909488678E-2</c:v>
                </c:pt>
                <c:pt idx="97697">
                  <c:v>5.1952425390481949E-2</c:v>
                </c:pt>
                <c:pt idx="97698">
                  <c:v>4.9019653350114822E-2</c:v>
                </c:pt>
                <c:pt idx="97699">
                  <c:v>3.9433460682630539E-2</c:v>
                </c:pt>
                <c:pt idx="97700">
                  <c:v>3.2773017883300781E-2</c:v>
                </c:pt>
                <c:pt idx="97701">
                  <c:v>3.273368626832962E-2</c:v>
                </c:pt>
                <c:pt idx="97702">
                  <c:v>3.4355100244283676E-2</c:v>
                </c:pt>
                <c:pt idx="97703">
                  <c:v>2.9821304604411125E-2</c:v>
                </c:pt>
                <c:pt idx="97704">
                  <c:v>3.0630994588136673E-2</c:v>
                </c:pt>
                <c:pt idx="97705">
                  <c:v>4.1581828147172928E-2</c:v>
                </c:pt>
                <c:pt idx="97706">
                  <c:v>3.5928931087255478E-2</c:v>
                </c:pt>
                <c:pt idx="97707">
                  <c:v>3.9557311683893204E-2</c:v>
                </c:pt>
                <c:pt idx="97708">
                  <c:v>3.3472064882516861E-2</c:v>
                </c:pt>
                <c:pt idx="97709">
                  <c:v>3.0047664418816566E-2</c:v>
                </c:pt>
                <c:pt idx="97710">
                  <c:v>2.9953479766845703E-2</c:v>
                </c:pt>
                <c:pt idx="97711">
                  <c:v>4.1262935847043991E-2</c:v>
                </c:pt>
                <c:pt idx="97712">
                  <c:v>4.2914051562547684E-2</c:v>
                </c:pt>
                <c:pt idx="97713">
                  <c:v>3.2885298132896423E-2</c:v>
                </c:pt>
                <c:pt idx="97714">
                  <c:v>3.7738088518381119E-2</c:v>
                </c:pt>
                <c:pt idx="97715">
                  <c:v>2.6259765028953552E-2</c:v>
                </c:pt>
                <c:pt idx="97716">
                  <c:v>4.253014549612999E-2</c:v>
                </c:pt>
                <c:pt idx="97717">
                  <c:v>3.9018105715513229E-2</c:v>
                </c:pt>
                <c:pt idx="97718">
                  <c:v>3.3588878810405731E-2</c:v>
                </c:pt>
                <c:pt idx="97719">
                  <c:v>3.6654870957136154E-2</c:v>
                </c:pt>
                <c:pt idx="97720">
                  <c:v>3.7709504365921021E-2</c:v>
                </c:pt>
                <c:pt idx="97721">
                  <c:v>3.0975047498941422E-2</c:v>
                </c:pt>
                <c:pt idx="97722">
                  <c:v>3.7323202937841415E-2</c:v>
                </c:pt>
                <c:pt idx="97723">
                  <c:v>3.5391140729188919E-2</c:v>
                </c:pt>
                <c:pt idx="97724">
                  <c:v>3.377702459692955E-2</c:v>
                </c:pt>
                <c:pt idx="97725">
                  <c:v>3.1702764332294464E-2</c:v>
                </c:pt>
                <c:pt idx="97726">
                  <c:v>3.6745164543390274E-2</c:v>
                </c:pt>
                <c:pt idx="97727">
                  <c:v>3.0566884204745293E-2</c:v>
                </c:pt>
                <c:pt idx="97728">
                  <c:v>3.313736617565155E-2</c:v>
                </c:pt>
                <c:pt idx="97729">
                  <c:v>3.4536276012659073E-2</c:v>
                </c:pt>
                <c:pt idx="97730">
                  <c:v>2.8516920283436775E-2</c:v>
                </c:pt>
                <c:pt idx="97731">
                  <c:v>3.7344083189964294E-2</c:v>
                </c:pt>
                <c:pt idx="97732">
                  <c:v>3.1681530177593231E-2</c:v>
                </c:pt>
                <c:pt idx="97733">
                  <c:v>3.84032242000103E-2</c:v>
                </c:pt>
                <c:pt idx="97734">
                  <c:v>3.9634976536035538E-2</c:v>
                </c:pt>
                <c:pt idx="97735">
                  <c:v>3.0269669368863106E-2</c:v>
                </c:pt>
                <c:pt idx="97736">
                  <c:v>3.2089002430438995E-2</c:v>
                </c:pt>
                <c:pt idx="97737">
                  <c:v>3.4214038401842117E-2</c:v>
                </c:pt>
                <c:pt idx="97738">
                  <c:v>3.4869279712438583E-2</c:v>
                </c:pt>
                <c:pt idx="97739">
                  <c:v>3.3107046037912369E-2</c:v>
                </c:pt>
                <c:pt idx="97740">
                  <c:v>3.1783983111381531E-2</c:v>
                </c:pt>
                <c:pt idx="97741">
                  <c:v>3.4968692809343338E-2</c:v>
                </c:pt>
                <c:pt idx="97742">
                  <c:v>4.0054850280284882E-2</c:v>
                </c:pt>
                <c:pt idx="97743">
                  <c:v>4.1359163820743561E-2</c:v>
                </c:pt>
                <c:pt idx="97744">
                  <c:v>3.3511608839035034E-2</c:v>
                </c:pt>
                <c:pt idx="97745">
                  <c:v>4.2051650583744049E-2</c:v>
                </c:pt>
                <c:pt idx="97746">
                  <c:v>3.4044548869132996E-2</c:v>
                </c:pt>
                <c:pt idx="97747">
                  <c:v>3.1166469678282738E-2</c:v>
                </c:pt>
                <c:pt idx="97748">
                  <c:v>3.6390233784914017E-2</c:v>
                </c:pt>
                <c:pt idx="97749">
                  <c:v>2.9749408364295959E-2</c:v>
                </c:pt>
                <c:pt idx="97750">
                  <c:v>4.0387779474258423E-2</c:v>
                </c:pt>
                <c:pt idx="97751">
                  <c:v>4.0611878037452698E-2</c:v>
                </c:pt>
                <c:pt idx="97752">
                  <c:v>4.3444585055112839E-2</c:v>
                </c:pt>
                <c:pt idx="97753">
                  <c:v>3.0117033049464226E-2</c:v>
                </c:pt>
                <c:pt idx="97754">
                  <c:v>3.6122832447290421E-2</c:v>
                </c:pt>
                <c:pt idx="97755">
                  <c:v>3.5356130450963974E-2</c:v>
                </c:pt>
                <c:pt idx="97756">
                  <c:v>3.4736737608909607E-2</c:v>
                </c:pt>
                <c:pt idx="97757">
                  <c:v>3.8520891219377518E-2</c:v>
                </c:pt>
                <c:pt idx="97758">
                  <c:v>3.685431182384491E-2</c:v>
                </c:pt>
                <c:pt idx="97759">
                  <c:v>3.234584629535675E-2</c:v>
                </c:pt>
                <c:pt idx="97760">
                  <c:v>3.3509105443954468E-2</c:v>
                </c:pt>
                <c:pt idx="97761">
                  <c:v>3.3406343311071396E-2</c:v>
                </c:pt>
                <c:pt idx="97762">
                  <c:v>3.1023625284433365E-2</c:v>
                </c:pt>
                <c:pt idx="97763">
                  <c:v>3.2741591334342957E-2</c:v>
                </c:pt>
                <c:pt idx="97764">
                  <c:v>2.87818294018507E-2</c:v>
                </c:pt>
                <c:pt idx="97765">
                  <c:v>3.2555673271417618E-2</c:v>
                </c:pt>
                <c:pt idx="97766">
                  <c:v>3.3837180584669113E-2</c:v>
                </c:pt>
                <c:pt idx="97767">
                  <c:v>3.1834926456212997E-2</c:v>
                </c:pt>
                <c:pt idx="97768">
                  <c:v>3.0749855563044548E-2</c:v>
                </c:pt>
                <c:pt idx="97769">
                  <c:v>2.8548227623105049E-2</c:v>
                </c:pt>
                <c:pt idx="97770">
                  <c:v>3.0046459287405014E-2</c:v>
                </c:pt>
                <c:pt idx="97771">
                  <c:v>3.7794418632984161E-2</c:v>
                </c:pt>
                <c:pt idx="97772">
                  <c:v>3.1414210796356201E-2</c:v>
                </c:pt>
                <c:pt idx="97773">
                  <c:v>3.1552143394947052E-2</c:v>
                </c:pt>
                <c:pt idx="97774">
                  <c:v>3.2382629811763763E-2</c:v>
                </c:pt>
                <c:pt idx="97775">
                  <c:v>2.895629033446312E-2</c:v>
                </c:pt>
                <c:pt idx="97776">
                  <c:v>2.5038285180926323E-2</c:v>
                </c:pt>
                <c:pt idx="97777">
                  <c:v>3.111761063337326E-2</c:v>
                </c:pt>
                <c:pt idx="97778">
                  <c:v>3.583059087395668E-2</c:v>
                </c:pt>
                <c:pt idx="97779">
                  <c:v>2.5849450379610062E-2</c:v>
                </c:pt>
                <c:pt idx="97780">
                  <c:v>3.4385211765766144E-2</c:v>
                </c:pt>
                <c:pt idx="97781">
                  <c:v>3.0959965661168098E-2</c:v>
                </c:pt>
                <c:pt idx="97782">
                  <c:v>3.8704805076122284E-2</c:v>
                </c:pt>
                <c:pt idx="97783">
                  <c:v>4.0895834565162659E-2</c:v>
                </c:pt>
                <c:pt idx="97784">
                  <c:v>3.7217702716588974E-2</c:v>
                </c:pt>
                <c:pt idx="97785">
                  <c:v>3.6949068307876587E-2</c:v>
                </c:pt>
                <c:pt idx="97786">
                  <c:v>3.1673833727836609E-2</c:v>
                </c:pt>
                <c:pt idx="97787">
                  <c:v>2.4917809292674065E-2</c:v>
                </c:pt>
                <c:pt idx="97788">
                  <c:v>3.0959708616137505E-2</c:v>
                </c:pt>
                <c:pt idx="97789">
                  <c:v>3.1120419502258301E-2</c:v>
                </c:pt>
                <c:pt idx="97790">
                  <c:v>3.0348097905516624E-2</c:v>
                </c:pt>
                <c:pt idx="97791">
                  <c:v>3.0721524730324745E-2</c:v>
                </c:pt>
                <c:pt idx="97792">
                  <c:v>3.352322056889534E-2</c:v>
                </c:pt>
                <c:pt idx="97793">
                  <c:v>3.7274952977895737E-2</c:v>
                </c:pt>
                <c:pt idx="97794">
                  <c:v>3.1154850497841835E-2</c:v>
                </c:pt>
                <c:pt idx="97795">
                  <c:v>3.1696513295173645E-2</c:v>
                </c:pt>
                <c:pt idx="97796">
                  <c:v>3.3325966447591782E-2</c:v>
                </c:pt>
                <c:pt idx="97797">
                  <c:v>2.9126886278390884E-2</c:v>
                </c:pt>
                <c:pt idx="97798">
                  <c:v>3.0404882505536079E-2</c:v>
                </c:pt>
                <c:pt idx="97799">
                  <c:v>3.4846380352973938E-2</c:v>
                </c:pt>
                <c:pt idx="97800">
                  <c:v>5.8401703834533691E-2</c:v>
                </c:pt>
                <c:pt idx="97801">
                  <c:v>3.5714767873287201E-2</c:v>
                </c:pt>
                <c:pt idx="97802">
                  <c:v>2.962292917072773E-2</c:v>
                </c:pt>
                <c:pt idx="97803">
                  <c:v>3.6014243960380554E-2</c:v>
                </c:pt>
                <c:pt idx="97804">
                  <c:v>3.6904439330101013E-2</c:v>
                </c:pt>
                <c:pt idx="97805">
                  <c:v>3.0227296054363251E-2</c:v>
                </c:pt>
                <c:pt idx="97806">
                  <c:v>2.684476226568222E-2</c:v>
                </c:pt>
                <c:pt idx="97807">
                  <c:v>4.0373735129833221E-2</c:v>
                </c:pt>
                <c:pt idx="97808">
                  <c:v>4.2494151741266251E-2</c:v>
                </c:pt>
                <c:pt idx="97809">
                  <c:v>3.2140001654624939E-2</c:v>
                </c:pt>
                <c:pt idx="97810">
                  <c:v>3.3531825989484787E-2</c:v>
                </c:pt>
                <c:pt idx="97811">
                  <c:v>3.230622410774231E-2</c:v>
                </c:pt>
                <c:pt idx="97812">
                  <c:v>3.2813355326652527E-2</c:v>
                </c:pt>
                <c:pt idx="97813">
                  <c:v>3.3939000219106674E-2</c:v>
                </c:pt>
                <c:pt idx="97814">
                  <c:v>3.4401372075080872E-2</c:v>
                </c:pt>
                <c:pt idx="97815">
                  <c:v>4.4596552848815918E-2</c:v>
                </c:pt>
                <c:pt idx="97816">
                  <c:v>3.1751185655593872E-2</c:v>
                </c:pt>
                <c:pt idx="97817">
                  <c:v>2.5269424542784691E-2</c:v>
                </c:pt>
                <c:pt idx="97818">
                  <c:v>3.4951258450746536E-2</c:v>
                </c:pt>
                <c:pt idx="97819">
                  <c:v>3.4755870699882507E-2</c:v>
                </c:pt>
                <c:pt idx="97820">
                  <c:v>2.9170511290431023E-2</c:v>
                </c:pt>
                <c:pt idx="97821">
                  <c:v>2.7431590482592583E-2</c:v>
                </c:pt>
                <c:pt idx="97822">
                  <c:v>3.3850636333227158E-2</c:v>
                </c:pt>
                <c:pt idx="97823">
                  <c:v>3.3897332847118378E-2</c:v>
                </c:pt>
                <c:pt idx="97824">
                  <c:v>2.9774708673357964E-2</c:v>
                </c:pt>
                <c:pt idx="97825">
                  <c:v>3.9720688015222549E-2</c:v>
                </c:pt>
                <c:pt idx="97826">
                  <c:v>2.907213382422924E-2</c:v>
                </c:pt>
                <c:pt idx="97827">
                  <c:v>2.7945462614297867E-2</c:v>
                </c:pt>
                <c:pt idx="97828">
                  <c:v>2.7013113722205162E-2</c:v>
                </c:pt>
                <c:pt idx="97829">
                  <c:v>2.8463063761591911E-2</c:v>
                </c:pt>
                <c:pt idx="97830">
                  <c:v>2.8881348669528961E-2</c:v>
                </c:pt>
                <c:pt idx="97831">
                  <c:v>3.6203663796186447E-2</c:v>
                </c:pt>
                <c:pt idx="97832">
                  <c:v>3.4112941473722458E-2</c:v>
                </c:pt>
                <c:pt idx="97833">
                  <c:v>4.0200706571340561E-2</c:v>
                </c:pt>
                <c:pt idx="97834">
                  <c:v>2.8506556525826454E-2</c:v>
                </c:pt>
                <c:pt idx="97835">
                  <c:v>3.7975292652845383E-2</c:v>
                </c:pt>
                <c:pt idx="97836">
                  <c:v>2.9005222022533417E-2</c:v>
                </c:pt>
                <c:pt idx="97837">
                  <c:v>3.1976930797100067E-2</c:v>
                </c:pt>
                <c:pt idx="97838">
                  <c:v>3.1499940901994705E-2</c:v>
                </c:pt>
                <c:pt idx="97839">
                  <c:v>3.8301054388284683E-2</c:v>
                </c:pt>
                <c:pt idx="97840">
                  <c:v>2.967548742890358E-2</c:v>
                </c:pt>
                <c:pt idx="97841">
                  <c:v>3.6541469395160675E-2</c:v>
                </c:pt>
                <c:pt idx="97842">
                  <c:v>3.1367365270853043E-2</c:v>
                </c:pt>
                <c:pt idx="97843">
                  <c:v>3.0480928719043732E-2</c:v>
                </c:pt>
                <c:pt idx="97844">
                  <c:v>2.8466260060667992E-2</c:v>
                </c:pt>
                <c:pt idx="97845">
                  <c:v>3.5303272306919098E-2</c:v>
                </c:pt>
                <c:pt idx="97846">
                  <c:v>3.919694572687149E-2</c:v>
                </c:pt>
                <c:pt idx="97847">
                  <c:v>3.1036302447319031E-2</c:v>
                </c:pt>
                <c:pt idx="97848">
                  <c:v>4.0585499256849289E-2</c:v>
                </c:pt>
                <c:pt idx="97849">
                  <c:v>3.7627909332513809E-2</c:v>
                </c:pt>
                <c:pt idx="97850">
                  <c:v>3.7789460271596909E-2</c:v>
                </c:pt>
                <c:pt idx="97851">
                  <c:v>3.5750236362218857E-2</c:v>
                </c:pt>
                <c:pt idx="97852">
                  <c:v>3.0718430876731873E-2</c:v>
                </c:pt>
                <c:pt idx="97853">
                  <c:v>3.6900393664836884E-2</c:v>
                </c:pt>
                <c:pt idx="97854">
                  <c:v>3.6919396370649338E-2</c:v>
                </c:pt>
                <c:pt idx="97855">
                  <c:v>2.867969311773777E-2</c:v>
                </c:pt>
                <c:pt idx="97856">
                  <c:v>3.4314066171646118E-2</c:v>
                </c:pt>
                <c:pt idx="97857">
                  <c:v>2.6474475860595703E-2</c:v>
                </c:pt>
                <c:pt idx="97858">
                  <c:v>3.236408531665802E-2</c:v>
                </c:pt>
                <c:pt idx="97859">
                  <c:v>3.8421384990215302E-2</c:v>
                </c:pt>
                <c:pt idx="97860">
                  <c:v>2.6996184140443802E-2</c:v>
                </c:pt>
                <c:pt idx="97861">
                  <c:v>3.4717842936515808E-2</c:v>
                </c:pt>
                <c:pt idx="97862">
                  <c:v>3.2965850085020065E-2</c:v>
                </c:pt>
                <c:pt idx="97863">
                  <c:v>3.061455674469471E-2</c:v>
                </c:pt>
                <c:pt idx="97864">
                  <c:v>3.1083222478628159E-2</c:v>
                </c:pt>
                <c:pt idx="97865">
                  <c:v>3.4045223146677017E-2</c:v>
                </c:pt>
                <c:pt idx="97866">
                  <c:v>2.9532134532928467E-2</c:v>
                </c:pt>
                <c:pt idx="97867">
                  <c:v>3.4016396850347519E-2</c:v>
                </c:pt>
                <c:pt idx="97868">
                  <c:v>3.0165109783411026E-2</c:v>
                </c:pt>
                <c:pt idx="97869">
                  <c:v>3.5509791225194931E-2</c:v>
                </c:pt>
                <c:pt idx="97870">
                  <c:v>4.1315343230962753E-2</c:v>
                </c:pt>
                <c:pt idx="97871">
                  <c:v>4.4143244624137878E-2</c:v>
                </c:pt>
                <c:pt idx="97872">
                  <c:v>3.4471370279788971E-2</c:v>
                </c:pt>
                <c:pt idx="97873">
                  <c:v>3.3507831394672394E-2</c:v>
                </c:pt>
                <c:pt idx="97874">
                  <c:v>3.0594117939472198E-2</c:v>
                </c:pt>
                <c:pt idx="97875">
                  <c:v>3.2274346798658371E-2</c:v>
                </c:pt>
                <c:pt idx="97876">
                  <c:v>3.2449621707201004E-2</c:v>
                </c:pt>
                <c:pt idx="97877">
                  <c:v>3.0721541494131088E-2</c:v>
                </c:pt>
                <c:pt idx="97878">
                  <c:v>3.7489514797925949E-2</c:v>
                </c:pt>
                <c:pt idx="97879">
                  <c:v>3.5711493343114853E-2</c:v>
                </c:pt>
                <c:pt idx="97880">
                  <c:v>3.1776189804077148E-2</c:v>
                </c:pt>
                <c:pt idx="97881">
                  <c:v>3.6197446286678314E-2</c:v>
                </c:pt>
                <c:pt idx="97882">
                  <c:v>3.2558295875787735E-2</c:v>
                </c:pt>
                <c:pt idx="97883">
                  <c:v>2.7907334268093109E-2</c:v>
                </c:pt>
                <c:pt idx="97884">
                  <c:v>3.3774916082620621E-2</c:v>
                </c:pt>
                <c:pt idx="97885">
                  <c:v>3.4661073237657547E-2</c:v>
                </c:pt>
                <c:pt idx="97886">
                  <c:v>2.8533957898616791E-2</c:v>
                </c:pt>
                <c:pt idx="97887">
                  <c:v>2.6236120611429214E-2</c:v>
                </c:pt>
                <c:pt idx="97888">
                  <c:v>3.1752854585647583E-2</c:v>
                </c:pt>
                <c:pt idx="97889">
                  <c:v>3.0618311837315559E-2</c:v>
                </c:pt>
                <c:pt idx="97890">
                  <c:v>3.0546592548489571E-2</c:v>
                </c:pt>
                <c:pt idx="97891">
                  <c:v>3.3224526792764664E-2</c:v>
                </c:pt>
                <c:pt idx="97892">
                  <c:v>2.5044843554496765E-2</c:v>
                </c:pt>
                <c:pt idx="97893">
                  <c:v>3.3944949507713318E-2</c:v>
                </c:pt>
                <c:pt idx="97894">
                  <c:v>3.5698320716619492E-2</c:v>
                </c:pt>
                <c:pt idx="97895">
                  <c:v>3.7132188677787781E-2</c:v>
                </c:pt>
                <c:pt idx="97896">
                  <c:v>3.0738702043890953E-2</c:v>
                </c:pt>
                <c:pt idx="97897">
                  <c:v>3.1057052314281464E-2</c:v>
                </c:pt>
                <c:pt idx="97898">
                  <c:v>3.5139176994562149E-2</c:v>
                </c:pt>
                <c:pt idx="97899">
                  <c:v>3.486434742808342E-2</c:v>
                </c:pt>
                <c:pt idx="97900">
                  <c:v>3.2569952309131622E-2</c:v>
                </c:pt>
                <c:pt idx="97901">
                  <c:v>3.3832449465990067E-2</c:v>
                </c:pt>
                <c:pt idx="97902">
                  <c:v>2.7181632816791534E-2</c:v>
                </c:pt>
                <c:pt idx="97903">
                  <c:v>3.2111465930938721E-2</c:v>
                </c:pt>
                <c:pt idx="97904">
                  <c:v>3.3409982919692993E-2</c:v>
                </c:pt>
                <c:pt idx="97905">
                  <c:v>3.1997267156839371E-2</c:v>
                </c:pt>
                <c:pt idx="97906">
                  <c:v>3.3027667552232742E-2</c:v>
                </c:pt>
                <c:pt idx="97907">
                  <c:v>3.0643515288829803E-2</c:v>
                </c:pt>
                <c:pt idx="97908">
                  <c:v>3.7384491413831711E-2</c:v>
                </c:pt>
                <c:pt idx="97909">
                  <c:v>2.823578380048275E-2</c:v>
                </c:pt>
                <c:pt idx="97910">
                  <c:v>3.5828031599521637E-2</c:v>
                </c:pt>
                <c:pt idx="97911">
                  <c:v>3.2267197966575623E-2</c:v>
                </c:pt>
                <c:pt idx="97912">
                  <c:v>3.0147111043334007E-2</c:v>
                </c:pt>
                <c:pt idx="97913">
                  <c:v>3.2719030976295471E-2</c:v>
                </c:pt>
                <c:pt idx="97914">
                  <c:v>3.7411022931337357E-2</c:v>
                </c:pt>
                <c:pt idx="97915">
                  <c:v>2.4527231231331825E-2</c:v>
                </c:pt>
                <c:pt idx="97916">
                  <c:v>3.3372759819030762E-2</c:v>
                </c:pt>
                <c:pt idx="97917">
                  <c:v>3.2108917832374573E-2</c:v>
                </c:pt>
                <c:pt idx="97918">
                  <c:v>3.2715506851673126E-2</c:v>
                </c:pt>
                <c:pt idx="97919">
                  <c:v>3.0184842646121979E-2</c:v>
                </c:pt>
                <c:pt idx="97920">
                  <c:v>2.9716337099671364E-2</c:v>
                </c:pt>
                <c:pt idx="97921">
                  <c:v>2.7368875220417976E-2</c:v>
                </c:pt>
                <c:pt idx="97922">
                  <c:v>2.8393987566232681E-2</c:v>
                </c:pt>
                <c:pt idx="97923">
                  <c:v>3.1943254172801971E-2</c:v>
                </c:pt>
                <c:pt idx="97924">
                  <c:v>2.5412712246179581E-2</c:v>
                </c:pt>
                <c:pt idx="97925">
                  <c:v>2.9666690155863762E-2</c:v>
                </c:pt>
                <c:pt idx="97926">
                  <c:v>3.4528102725744247E-2</c:v>
                </c:pt>
                <c:pt idx="97927">
                  <c:v>2.6498977094888687E-2</c:v>
                </c:pt>
                <c:pt idx="97928">
                  <c:v>3.8314118981361389E-2</c:v>
                </c:pt>
                <c:pt idx="97929">
                  <c:v>3.0395861715078354E-2</c:v>
                </c:pt>
                <c:pt idx="97930">
                  <c:v>3.5519544035196304E-2</c:v>
                </c:pt>
                <c:pt idx="97931">
                  <c:v>2.803477831184864E-2</c:v>
                </c:pt>
                <c:pt idx="97932">
                  <c:v>3.1085820868611336E-2</c:v>
                </c:pt>
                <c:pt idx="97933">
                  <c:v>2.637227438390255E-2</c:v>
                </c:pt>
                <c:pt idx="97934">
                  <c:v>3.4183260053396225E-2</c:v>
                </c:pt>
                <c:pt idx="97935">
                  <c:v>3.1936969608068466E-2</c:v>
                </c:pt>
                <c:pt idx="97936">
                  <c:v>2.9151324182748795E-2</c:v>
                </c:pt>
                <c:pt idx="97937">
                  <c:v>3.43165323138237E-2</c:v>
                </c:pt>
                <c:pt idx="97938">
                  <c:v>2.7837617322802544E-2</c:v>
                </c:pt>
                <c:pt idx="97939">
                  <c:v>2.7650346979498863E-2</c:v>
                </c:pt>
                <c:pt idx="97940">
                  <c:v>3.9748087525367737E-2</c:v>
                </c:pt>
                <c:pt idx="97941">
                  <c:v>2.921186201274395E-2</c:v>
                </c:pt>
                <c:pt idx="97942">
                  <c:v>2.9675673693418503E-2</c:v>
                </c:pt>
                <c:pt idx="97943">
                  <c:v>2.8469093143939972E-2</c:v>
                </c:pt>
                <c:pt idx="97944">
                  <c:v>3.834320604801178E-2</c:v>
                </c:pt>
                <c:pt idx="97945">
                  <c:v>2.948310598731041E-2</c:v>
                </c:pt>
                <c:pt idx="97946">
                  <c:v>3.2605681568384171E-2</c:v>
                </c:pt>
                <c:pt idx="97947">
                  <c:v>2.8373841196298599E-2</c:v>
                </c:pt>
                <c:pt idx="97948">
                  <c:v>3.4434288740158081E-2</c:v>
                </c:pt>
                <c:pt idx="97949">
                  <c:v>2.7871426194906235E-2</c:v>
                </c:pt>
                <c:pt idx="97950">
                  <c:v>2.8785537928342819E-2</c:v>
                </c:pt>
                <c:pt idx="97951">
                  <c:v>3.1948883086442947E-2</c:v>
                </c:pt>
                <c:pt idx="97952">
                  <c:v>3.5274948924779892E-2</c:v>
                </c:pt>
                <c:pt idx="97953">
                  <c:v>3.5741519182920456E-2</c:v>
                </c:pt>
                <c:pt idx="97954">
                  <c:v>3.5869047045707703E-2</c:v>
                </c:pt>
                <c:pt idx="97955">
                  <c:v>3.5208698362112045E-2</c:v>
                </c:pt>
                <c:pt idx="97956">
                  <c:v>3.3578597009181976E-2</c:v>
                </c:pt>
                <c:pt idx="97957">
                  <c:v>2.6158120483160019E-2</c:v>
                </c:pt>
                <c:pt idx="97958">
                  <c:v>3.0626442283391953E-2</c:v>
                </c:pt>
                <c:pt idx="97959">
                  <c:v>3.2423693686723709E-2</c:v>
                </c:pt>
                <c:pt idx="97960">
                  <c:v>2.4731049314141273E-2</c:v>
                </c:pt>
                <c:pt idx="97961">
                  <c:v>2.9902888461947441E-2</c:v>
                </c:pt>
                <c:pt idx="97962">
                  <c:v>3.7255674600601196E-2</c:v>
                </c:pt>
                <c:pt idx="97963">
                  <c:v>3.4721530973911285E-2</c:v>
                </c:pt>
                <c:pt idx="97964">
                  <c:v>3.4788202494382858E-2</c:v>
                </c:pt>
                <c:pt idx="97965">
                  <c:v>3.9962362498044968E-2</c:v>
                </c:pt>
                <c:pt idx="97966">
                  <c:v>3.0752226710319519E-2</c:v>
                </c:pt>
                <c:pt idx="97967">
                  <c:v>3.2345850020647049E-2</c:v>
                </c:pt>
                <c:pt idx="97968">
                  <c:v>3.6846581846475601E-2</c:v>
                </c:pt>
                <c:pt idx="97969">
                  <c:v>4.1132491081953049E-2</c:v>
                </c:pt>
                <c:pt idx="97970">
                  <c:v>3.0005153268575668E-2</c:v>
                </c:pt>
                <c:pt idx="97971">
                  <c:v>4.0497928857803345E-2</c:v>
                </c:pt>
                <c:pt idx="97972">
                  <c:v>3.6336414515972137E-2</c:v>
                </c:pt>
                <c:pt idx="97973">
                  <c:v>2.9239952564239502E-2</c:v>
                </c:pt>
                <c:pt idx="97974">
                  <c:v>3.8918707519769669E-2</c:v>
                </c:pt>
                <c:pt idx="97975">
                  <c:v>2.9736772179603577E-2</c:v>
                </c:pt>
                <c:pt idx="97976">
                  <c:v>2.983456663787365E-2</c:v>
                </c:pt>
                <c:pt idx="97977">
                  <c:v>2.8907256200909615E-2</c:v>
                </c:pt>
                <c:pt idx="97978">
                  <c:v>3.019634447991848E-2</c:v>
                </c:pt>
                <c:pt idx="97979">
                  <c:v>3.0075598508119583E-2</c:v>
                </c:pt>
                <c:pt idx="97980">
                  <c:v>3.2999202609062195E-2</c:v>
                </c:pt>
                <c:pt idx="97981">
                  <c:v>3.2335095107555389E-2</c:v>
                </c:pt>
                <c:pt idx="97982">
                  <c:v>3.0896198004484177E-2</c:v>
                </c:pt>
                <c:pt idx="97983">
                  <c:v>2.7395164594054222E-2</c:v>
                </c:pt>
                <c:pt idx="97984">
                  <c:v>2.8063558042049408E-2</c:v>
                </c:pt>
                <c:pt idx="97985">
                  <c:v>3.1775303184986115E-2</c:v>
                </c:pt>
                <c:pt idx="97986">
                  <c:v>2.5683199986815453E-2</c:v>
                </c:pt>
                <c:pt idx="97987">
                  <c:v>3.767680749297142E-2</c:v>
                </c:pt>
                <c:pt idx="97988">
                  <c:v>3.0739996582269669E-2</c:v>
                </c:pt>
                <c:pt idx="97989">
                  <c:v>3.4053631126880646E-2</c:v>
                </c:pt>
                <c:pt idx="97990">
                  <c:v>2.8012095019221306E-2</c:v>
                </c:pt>
                <c:pt idx="97991">
                  <c:v>3.3182088285684586E-2</c:v>
                </c:pt>
                <c:pt idx="97992">
                  <c:v>2.9334673658013344E-2</c:v>
                </c:pt>
                <c:pt idx="97993">
                  <c:v>3.1034683808684349E-2</c:v>
                </c:pt>
                <c:pt idx="97994">
                  <c:v>2.9617806896567345E-2</c:v>
                </c:pt>
                <c:pt idx="97995">
                  <c:v>4.3086342513561249E-2</c:v>
                </c:pt>
                <c:pt idx="97996">
                  <c:v>3.1175874173641205E-2</c:v>
                </c:pt>
                <c:pt idx="97997">
                  <c:v>2.7873121201992035E-2</c:v>
                </c:pt>
                <c:pt idx="97998">
                  <c:v>3.10369823127985E-2</c:v>
                </c:pt>
                <c:pt idx="97999">
                  <c:v>3.0309006571769714E-2</c:v>
                </c:pt>
                <c:pt idx="98000">
                  <c:v>0.14727556705474854</c:v>
                </c:pt>
                <c:pt idx="98001">
                  <c:v>0.10760073363780975</c:v>
                </c:pt>
                <c:pt idx="98002">
                  <c:v>0.1036764457821846</c:v>
                </c:pt>
                <c:pt idx="98003">
                  <c:v>9.4750598073005676E-2</c:v>
                </c:pt>
                <c:pt idx="98004">
                  <c:v>6.6628701984882355E-2</c:v>
                </c:pt>
                <c:pt idx="98005">
                  <c:v>5.8771777898073196E-2</c:v>
                </c:pt>
                <c:pt idx="98006">
                  <c:v>5.9124752879142761E-2</c:v>
                </c:pt>
                <c:pt idx="98007">
                  <c:v>6.0616225004196167E-2</c:v>
                </c:pt>
                <c:pt idx="98008">
                  <c:v>3.9044816046953201E-2</c:v>
                </c:pt>
                <c:pt idx="98009">
                  <c:v>4.8457860946655273E-2</c:v>
                </c:pt>
                <c:pt idx="98010">
                  <c:v>4.904000461101532E-2</c:v>
                </c:pt>
                <c:pt idx="98011">
                  <c:v>4.9979045987129211E-2</c:v>
                </c:pt>
                <c:pt idx="98012">
                  <c:v>4.6455454081296921E-2</c:v>
                </c:pt>
                <c:pt idx="98013">
                  <c:v>4.4268392026424408E-2</c:v>
                </c:pt>
                <c:pt idx="98014">
                  <c:v>5.268116295337677E-2</c:v>
                </c:pt>
                <c:pt idx="98015">
                  <c:v>6.1585959047079086E-2</c:v>
                </c:pt>
                <c:pt idx="98016">
                  <c:v>5.0821062177419662E-2</c:v>
                </c:pt>
                <c:pt idx="98017">
                  <c:v>3.6362819373607635E-2</c:v>
                </c:pt>
                <c:pt idx="98018">
                  <c:v>5.1344990730285645E-2</c:v>
                </c:pt>
                <c:pt idx="98019">
                  <c:v>4.2222242802381516E-2</c:v>
                </c:pt>
                <c:pt idx="98020">
                  <c:v>4.5016687363386154E-2</c:v>
                </c:pt>
                <c:pt idx="98021">
                  <c:v>4.3133582919836044E-2</c:v>
                </c:pt>
                <c:pt idx="98022">
                  <c:v>4.2825248092412949E-2</c:v>
                </c:pt>
                <c:pt idx="98023">
                  <c:v>3.7638068199157715E-2</c:v>
                </c:pt>
                <c:pt idx="98024">
                  <c:v>3.77044677734375E-2</c:v>
                </c:pt>
                <c:pt idx="98025">
                  <c:v>3.8533218204975128E-2</c:v>
                </c:pt>
                <c:pt idx="98026">
                  <c:v>4.184018075466156E-2</c:v>
                </c:pt>
                <c:pt idx="98027">
                  <c:v>3.9589636027812958E-2</c:v>
                </c:pt>
                <c:pt idx="98028">
                  <c:v>3.8402609527111053E-2</c:v>
                </c:pt>
                <c:pt idx="98029">
                  <c:v>3.3006183803081512E-2</c:v>
                </c:pt>
                <c:pt idx="98030">
                  <c:v>3.5432111471891403E-2</c:v>
                </c:pt>
                <c:pt idx="98031">
                  <c:v>4.4733066111803055E-2</c:v>
                </c:pt>
                <c:pt idx="98032">
                  <c:v>2.3380223661661148E-2</c:v>
                </c:pt>
                <c:pt idx="98033">
                  <c:v>3.8567915558815002E-2</c:v>
                </c:pt>
                <c:pt idx="98034">
                  <c:v>3.813326358795166E-2</c:v>
                </c:pt>
                <c:pt idx="98035">
                  <c:v>3.3899277448654175E-2</c:v>
                </c:pt>
                <c:pt idx="98036">
                  <c:v>4.2208455502986908E-2</c:v>
                </c:pt>
                <c:pt idx="98037">
                  <c:v>4.2757503688335419E-2</c:v>
                </c:pt>
                <c:pt idx="98038">
                  <c:v>4.650409147143364E-2</c:v>
                </c:pt>
                <c:pt idx="98039">
                  <c:v>4.2478770017623901E-2</c:v>
                </c:pt>
                <c:pt idx="98040">
                  <c:v>4.0189672261476517E-2</c:v>
                </c:pt>
                <c:pt idx="98041">
                  <c:v>4.0695685893297195E-2</c:v>
                </c:pt>
                <c:pt idx="98042">
                  <c:v>3.3758893609046936E-2</c:v>
                </c:pt>
                <c:pt idx="98043">
                  <c:v>3.9507582783699036E-2</c:v>
                </c:pt>
                <c:pt idx="98044">
                  <c:v>4.3194063007831573E-2</c:v>
                </c:pt>
                <c:pt idx="98045">
                  <c:v>3.5680703818798065E-2</c:v>
                </c:pt>
                <c:pt idx="98046">
                  <c:v>3.4901861101388931E-2</c:v>
                </c:pt>
                <c:pt idx="98047">
                  <c:v>4.4855661690235138E-2</c:v>
                </c:pt>
                <c:pt idx="98048">
                  <c:v>3.4011337906122208E-2</c:v>
                </c:pt>
                <c:pt idx="98049">
                  <c:v>2.9856657609343529E-2</c:v>
                </c:pt>
                <c:pt idx="98050">
                  <c:v>3.764188289642334E-2</c:v>
                </c:pt>
                <c:pt idx="98051">
                  <c:v>3.2269690185785294E-2</c:v>
                </c:pt>
                <c:pt idx="98052">
                  <c:v>3.3728975802659988E-2</c:v>
                </c:pt>
                <c:pt idx="98053">
                  <c:v>3.5005934536457062E-2</c:v>
                </c:pt>
                <c:pt idx="98054">
                  <c:v>3.8037665188312531E-2</c:v>
                </c:pt>
                <c:pt idx="98055">
                  <c:v>5.2541114389896393E-2</c:v>
                </c:pt>
                <c:pt idx="98056">
                  <c:v>6.4071841537952423E-2</c:v>
                </c:pt>
                <c:pt idx="98057">
                  <c:v>4.2478904128074646E-2</c:v>
                </c:pt>
                <c:pt idx="98058">
                  <c:v>4.8956219106912613E-2</c:v>
                </c:pt>
                <c:pt idx="98059">
                  <c:v>4.7903414815664291E-2</c:v>
                </c:pt>
                <c:pt idx="98060">
                  <c:v>4.7904405742883682E-2</c:v>
                </c:pt>
                <c:pt idx="98061">
                  <c:v>4.2454496026039124E-2</c:v>
                </c:pt>
                <c:pt idx="98062">
                  <c:v>3.7663906812667847E-2</c:v>
                </c:pt>
                <c:pt idx="98063">
                  <c:v>4.25717793405056E-2</c:v>
                </c:pt>
                <c:pt idx="98064">
                  <c:v>3.764062374830246E-2</c:v>
                </c:pt>
                <c:pt idx="98065">
                  <c:v>3.0543254688382149E-2</c:v>
                </c:pt>
                <c:pt idx="98066">
                  <c:v>2.7398988604545593E-2</c:v>
                </c:pt>
                <c:pt idx="98067">
                  <c:v>3.7251539528369904E-2</c:v>
                </c:pt>
                <c:pt idx="98068">
                  <c:v>3.5578116774559021E-2</c:v>
                </c:pt>
                <c:pt idx="98069">
                  <c:v>4.8188146203756332E-2</c:v>
                </c:pt>
                <c:pt idx="98070">
                  <c:v>3.0523451045155525E-2</c:v>
                </c:pt>
                <c:pt idx="98071">
                  <c:v>3.6307055503129959E-2</c:v>
                </c:pt>
                <c:pt idx="98072">
                  <c:v>3.3381905406713486E-2</c:v>
                </c:pt>
                <c:pt idx="98073">
                  <c:v>3.2933786511421204E-2</c:v>
                </c:pt>
                <c:pt idx="98074">
                  <c:v>3.1200679019093513E-2</c:v>
                </c:pt>
                <c:pt idx="98075">
                  <c:v>3.8011506199836731E-2</c:v>
                </c:pt>
                <c:pt idx="98076">
                  <c:v>3.4800790250301361E-2</c:v>
                </c:pt>
                <c:pt idx="98077">
                  <c:v>4.3726153671741486E-2</c:v>
                </c:pt>
                <c:pt idx="98078">
                  <c:v>3.3620934933423996E-2</c:v>
                </c:pt>
                <c:pt idx="98079">
                  <c:v>2.8667489066720009E-2</c:v>
                </c:pt>
                <c:pt idx="98080">
                  <c:v>2.5664592161774635E-2</c:v>
                </c:pt>
                <c:pt idx="98081">
                  <c:v>2.754485234618187E-2</c:v>
                </c:pt>
                <c:pt idx="98082">
                  <c:v>3.7718005478382111E-2</c:v>
                </c:pt>
                <c:pt idx="98083">
                  <c:v>3.0234243720769882E-2</c:v>
                </c:pt>
                <c:pt idx="98084">
                  <c:v>2.7479896321892738E-2</c:v>
                </c:pt>
                <c:pt idx="98085">
                  <c:v>3.0512092635035515E-2</c:v>
                </c:pt>
                <c:pt idx="98086">
                  <c:v>3.3815782517194748E-2</c:v>
                </c:pt>
                <c:pt idx="98087">
                  <c:v>3.1863894313573837E-2</c:v>
                </c:pt>
                <c:pt idx="98088">
                  <c:v>3.4931663423776627E-2</c:v>
                </c:pt>
                <c:pt idx="98089">
                  <c:v>3.5492535680532455E-2</c:v>
                </c:pt>
                <c:pt idx="98090">
                  <c:v>3.4071646630764008E-2</c:v>
                </c:pt>
                <c:pt idx="98091">
                  <c:v>3.1319033354520798E-2</c:v>
                </c:pt>
                <c:pt idx="98092">
                  <c:v>2.4187454953789711E-2</c:v>
                </c:pt>
                <c:pt idx="98093">
                  <c:v>2.8661575168371201E-2</c:v>
                </c:pt>
                <c:pt idx="98094">
                  <c:v>3.0198834836483002E-2</c:v>
                </c:pt>
                <c:pt idx="98095">
                  <c:v>3.322899341583252E-2</c:v>
                </c:pt>
                <c:pt idx="98096">
                  <c:v>3.7688322365283966E-2</c:v>
                </c:pt>
                <c:pt idx="98097">
                  <c:v>3.9400957524776459E-2</c:v>
                </c:pt>
                <c:pt idx="98098">
                  <c:v>3.152749314904213E-2</c:v>
                </c:pt>
                <c:pt idx="98099">
                  <c:v>3.3175460994243622E-2</c:v>
                </c:pt>
                <c:pt idx="98100">
                  <c:v>3.6862175911664963E-2</c:v>
                </c:pt>
                <c:pt idx="98101">
                  <c:v>2.7528420090675354E-2</c:v>
                </c:pt>
                <c:pt idx="98102">
                  <c:v>4.6476397663354874E-2</c:v>
                </c:pt>
                <c:pt idx="98103">
                  <c:v>3.5812273621559143E-2</c:v>
                </c:pt>
                <c:pt idx="98104">
                  <c:v>3.6404877901077271E-2</c:v>
                </c:pt>
                <c:pt idx="98105">
                  <c:v>3.0159607529640198E-2</c:v>
                </c:pt>
                <c:pt idx="98106">
                  <c:v>2.7667677029967308E-2</c:v>
                </c:pt>
                <c:pt idx="98107">
                  <c:v>3.6958292126655579E-2</c:v>
                </c:pt>
                <c:pt idx="98108">
                  <c:v>3.6224868148565292E-2</c:v>
                </c:pt>
                <c:pt idx="98109">
                  <c:v>3.4409031271934509E-2</c:v>
                </c:pt>
                <c:pt idx="98110">
                  <c:v>2.9724156484007835E-2</c:v>
                </c:pt>
                <c:pt idx="98111">
                  <c:v>2.802308090031147E-2</c:v>
                </c:pt>
                <c:pt idx="98112">
                  <c:v>2.6176445186138153E-2</c:v>
                </c:pt>
                <c:pt idx="98113">
                  <c:v>2.7852447703480721E-2</c:v>
                </c:pt>
                <c:pt idx="98114">
                  <c:v>3.344426304101944E-2</c:v>
                </c:pt>
                <c:pt idx="98115">
                  <c:v>3.3438090234994888E-2</c:v>
                </c:pt>
                <c:pt idx="98116">
                  <c:v>2.5223476812243462E-2</c:v>
                </c:pt>
                <c:pt idx="98117">
                  <c:v>2.608189545571804E-2</c:v>
                </c:pt>
                <c:pt idx="98118">
                  <c:v>3.3279020339250565E-2</c:v>
                </c:pt>
                <c:pt idx="98119">
                  <c:v>3.4282568842172623E-2</c:v>
                </c:pt>
                <c:pt idx="98120">
                  <c:v>2.8849849477410316E-2</c:v>
                </c:pt>
                <c:pt idx="98121">
                  <c:v>2.6686089113354683E-2</c:v>
                </c:pt>
                <c:pt idx="98122">
                  <c:v>2.3175369948148727E-2</c:v>
                </c:pt>
                <c:pt idx="98123">
                  <c:v>3.6810740828514099E-2</c:v>
                </c:pt>
                <c:pt idx="98124">
                  <c:v>3.3047288656234741E-2</c:v>
                </c:pt>
                <c:pt idx="98125">
                  <c:v>2.7447851374745369E-2</c:v>
                </c:pt>
                <c:pt idx="98126">
                  <c:v>3.0056355521082878E-2</c:v>
                </c:pt>
                <c:pt idx="98127">
                  <c:v>3.0156625434756279E-2</c:v>
                </c:pt>
                <c:pt idx="98128">
                  <c:v>2.6610655710101128E-2</c:v>
                </c:pt>
                <c:pt idx="98129">
                  <c:v>3.1757906079292297E-2</c:v>
                </c:pt>
                <c:pt idx="98130">
                  <c:v>4.8460491001605988E-2</c:v>
                </c:pt>
                <c:pt idx="98131">
                  <c:v>4.2563222348690033E-2</c:v>
                </c:pt>
                <c:pt idx="98132">
                  <c:v>2.9766444116830826E-2</c:v>
                </c:pt>
                <c:pt idx="98133">
                  <c:v>2.9040468856692314E-2</c:v>
                </c:pt>
                <c:pt idx="98134">
                  <c:v>3.3950123935937881E-2</c:v>
                </c:pt>
                <c:pt idx="98135">
                  <c:v>2.5940414518117905E-2</c:v>
                </c:pt>
                <c:pt idx="98136">
                  <c:v>3.248470276594162E-2</c:v>
                </c:pt>
                <c:pt idx="98137">
                  <c:v>3.2749813050031662E-2</c:v>
                </c:pt>
                <c:pt idx="98138">
                  <c:v>2.5719000026583672E-2</c:v>
                </c:pt>
                <c:pt idx="98139">
                  <c:v>3.2220017164945602E-2</c:v>
                </c:pt>
                <c:pt idx="98140">
                  <c:v>2.8993107378482819E-2</c:v>
                </c:pt>
                <c:pt idx="98141">
                  <c:v>3.0940631404519081E-2</c:v>
                </c:pt>
                <c:pt idx="98142">
                  <c:v>2.6859233155846596E-2</c:v>
                </c:pt>
                <c:pt idx="98143">
                  <c:v>3.544013574719429E-2</c:v>
                </c:pt>
                <c:pt idx="98144">
                  <c:v>2.8254149481654167E-2</c:v>
                </c:pt>
                <c:pt idx="98145">
                  <c:v>3.0817516148090363E-2</c:v>
                </c:pt>
                <c:pt idx="98146">
                  <c:v>3.0264178290963173E-2</c:v>
                </c:pt>
                <c:pt idx="98147">
                  <c:v>2.7858631685376167E-2</c:v>
                </c:pt>
                <c:pt idx="98148">
                  <c:v>2.9640767723321915E-2</c:v>
                </c:pt>
                <c:pt idx="98149">
                  <c:v>2.5763180106878281E-2</c:v>
                </c:pt>
                <c:pt idx="98150">
                  <c:v>2.8694391250610352E-2</c:v>
                </c:pt>
                <c:pt idx="98151">
                  <c:v>3.3104710280895233E-2</c:v>
                </c:pt>
                <c:pt idx="98152">
                  <c:v>4.8525478690862656E-2</c:v>
                </c:pt>
                <c:pt idx="98153">
                  <c:v>3.150593489408493E-2</c:v>
                </c:pt>
                <c:pt idx="98154">
                  <c:v>2.8753206133842468E-2</c:v>
                </c:pt>
                <c:pt idx="98155">
                  <c:v>3.0556073412299156E-2</c:v>
                </c:pt>
                <c:pt idx="98156">
                  <c:v>2.7420762926340103E-2</c:v>
                </c:pt>
                <c:pt idx="98157">
                  <c:v>3.1232479959726334E-2</c:v>
                </c:pt>
                <c:pt idx="98158">
                  <c:v>3.166898712515831E-2</c:v>
                </c:pt>
                <c:pt idx="98159">
                  <c:v>2.9863094910979271E-2</c:v>
                </c:pt>
                <c:pt idx="98160">
                  <c:v>3.2883673906326294E-2</c:v>
                </c:pt>
                <c:pt idx="98161">
                  <c:v>3.1014313921332359E-2</c:v>
                </c:pt>
                <c:pt idx="98162">
                  <c:v>2.5732049718499184E-2</c:v>
                </c:pt>
                <c:pt idx="98163">
                  <c:v>3.3190146088600159E-2</c:v>
                </c:pt>
                <c:pt idx="98164">
                  <c:v>3.0134204775094986E-2</c:v>
                </c:pt>
                <c:pt idx="98165">
                  <c:v>2.9281273484230042E-2</c:v>
                </c:pt>
                <c:pt idx="98166">
                  <c:v>3.5548277199268341E-2</c:v>
                </c:pt>
                <c:pt idx="98167">
                  <c:v>2.8206059709191322E-2</c:v>
                </c:pt>
                <c:pt idx="98168">
                  <c:v>2.6957305148243904E-2</c:v>
                </c:pt>
                <c:pt idx="98169">
                  <c:v>2.7798760682344437E-2</c:v>
                </c:pt>
                <c:pt idx="98170">
                  <c:v>3.2348420470952988E-2</c:v>
                </c:pt>
                <c:pt idx="98171">
                  <c:v>2.7062095701694489E-2</c:v>
                </c:pt>
                <c:pt idx="98172">
                  <c:v>2.7756346389651299E-2</c:v>
                </c:pt>
                <c:pt idx="98173">
                  <c:v>2.9237203299999237E-2</c:v>
                </c:pt>
                <c:pt idx="98174">
                  <c:v>3.0996119603514671E-2</c:v>
                </c:pt>
                <c:pt idx="98175">
                  <c:v>2.9309051111340523E-2</c:v>
                </c:pt>
                <c:pt idx="98176">
                  <c:v>3.2591145485639572E-2</c:v>
                </c:pt>
                <c:pt idx="98177">
                  <c:v>3.2705076038837433E-2</c:v>
                </c:pt>
                <c:pt idx="98178">
                  <c:v>2.3976447060704231E-2</c:v>
                </c:pt>
                <c:pt idx="98179">
                  <c:v>2.7889631688594818E-2</c:v>
                </c:pt>
                <c:pt idx="98180">
                  <c:v>2.9876768589019775E-2</c:v>
                </c:pt>
                <c:pt idx="98181">
                  <c:v>2.8844742104411125E-2</c:v>
                </c:pt>
                <c:pt idx="98182">
                  <c:v>2.6947543025016785E-2</c:v>
                </c:pt>
                <c:pt idx="98183">
                  <c:v>2.5571553036570549E-2</c:v>
                </c:pt>
                <c:pt idx="98184">
                  <c:v>3.2069060951471329E-2</c:v>
                </c:pt>
                <c:pt idx="98185">
                  <c:v>3.0276324599981308E-2</c:v>
                </c:pt>
                <c:pt idx="98186">
                  <c:v>2.8493251651525497E-2</c:v>
                </c:pt>
                <c:pt idx="98187">
                  <c:v>2.7125867083668709E-2</c:v>
                </c:pt>
                <c:pt idx="98188">
                  <c:v>2.766546793282032E-2</c:v>
                </c:pt>
                <c:pt idx="98189">
                  <c:v>2.5511685758829117E-2</c:v>
                </c:pt>
                <c:pt idx="98190">
                  <c:v>2.7056988328695297E-2</c:v>
                </c:pt>
                <c:pt idx="98191">
                  <c:v>2.594117633998394E-2</c:v>
                </c:pt>
                <c:pt idx="98192">
                  <c:v>2.8283953666687012E-2</c:v>
                </c:pt>
                <c:pt idx="98193">
                  <c:v>3.7428379058837891E-2</c:v>
                </c:pt>
                <c:pt idx="98194">
                  <c:v>3.2849028706550598E-2</c:v>
                </c:pt>
                <c:pt idx="98195">
                  <c:v>3.0731245875358582E-2</c:v>
                </c:pt>
                <c:pt idx="98196">
                  <c:v>4.4282671064138412E-2</c:v>
                </c:pt>
                <c:pt idx="98197">
                  <c:v>3.3919207751750946E-2</c:v>
                </c:pt>
                <c:pt idx="98198">
                  <c:v>3.1919028609991074E-2</c:v>
                </c:pt>
                <c:pt idx="98199">
                  <c:v>3.077472560107708E-2</c:v>
                </c:pt>
                <c:pt idx="98200">
                  <c:v>2.4731216952204704E-2</c:v>
                </c:pt>
                <c:pt idx="98201">
                  <c:v>2.6336075738072395E-2</c:v>
                </c:pt>
                <c:pt idx="98202">
                  <c:v>2.455003559589386E-2</c:v>
                </c:pt>
                <c:pt idx="98203">
                  <c:v>3.3446319401264191E-2</c:v>
                </c:pt>
                <c:pt idx="98204">
                  <c:v>2.9986545443534851E-2</c:v>
                </c:pt>
                <c:pt idx="98205">
                  <c:v>3.2859697937965393E-2</c:v>
                </c:pt>
                <c:pt idx="98206">
                  <c:v>3.5424865782260895E-2</c:v>
                </c:pt>
                <c:pt idx="98207">
                  <c:v>2.9810380190610886E-2</c:v>
                </c:pt>
                <c:pt idx="98208">
                  <c:v>2.86675114184618E-2</c:v>
                </c:pt>
                <c:pt idx="98209">
                  <c:v>3.1452495604753494E-2</c:v>
                </c:pt>
                <c:pt idx="98210">
                  <c:v>2.7001513168215752E-2</c:v>
                </c:pt>
                <c:pt idx="98211">
                  <c:v>4.1357014328241348E-2</c:v>
                </c:pt>
                <c:pt idx="98212">
                  <c:v>3.0397091060876846E-2</c:v>
                </c:pt>
                <c:pt idx="98213">
                  <c:v>2.879074402153492E-2</c:v>
                </c:pt>
                <c:pt idx="98214">
                  <c:v>2.5512883439660072E-2</c:v>
                </c:pt>
                <c:pt idx="98215">
                  <c:v>2.956019900739193E-2</c:v>
                </c:pt>
                <c:pt idx="98216">
                  <c:v>2.9785681515932083E-2</c:v>
                </c:pt>
                <c:pt idx="98217">
                  <c:v>2.7371406555175781E-2</c:v>
                </c:pt>
                <c:pt idx="98218">
                  <c:v>2.8635334223508835E-2</c:v>
                </c:pt>
                <c:pt idx="98219">
                  <c:v>2.7091715484857559E-2</c:v>
                </c:pt>
                <c:pt idx="98220">
                  <c:v>3.0556829646229744E-2</c:v>
                </c:pt>
                <c:pt idx="98221">
                  <c:v>3.4105513244867325E-2</c:v>
                </c:pt>
                <c:pt idx="98222">
                  <c:v>2.2605359554290771E-2</c:v>
                </c:pt>
                <c:pt idx="98223">
                  <c:v>2.7604678645730019E-2</c:v>
                </c:pt>
                <c:pt idx="98224">
                  <c:v>3.5078372806310654E-2</c:v>
                </c:pt>
                <c:pt idx="98225">
                  <c:v>2.9381349682807922E-2</c:v>
                </c:pt>
                <c:pt idx="98226">
                  <c:v>2.7794100344181061E-2</c:v>
                </c:pt>
                <c:pt idx="98227">
                  <c:v>2.1413741633296013E-2</c:v>
                </c:pt>
                <c:pt idx="98228">
                  <c:v>3.2698925584554672E-2</c:v>
                </c:pt>
                <c:pt idx="98229">
                  <c:v>2.7001846581697464E-2</c:v>
                </c:pt>
                <c:pt idx="98230">
                  <c:v>2.7075735852122307E-2</c:v>
                </c:pt>
                <c:pt idx="98231">
                  <c:v>2.2178579121828079E-2</c:v>
                </c:pt>
                <c:pt idx="98232">
                  <c:v>2.7099696919322014E-2</c:v>
                </c:pt>
                <c:pt idx="98233">
                  <c:v>2.8459738940000534E-2</c:v>
                </c:pt>
                <c:pt idx="98234">
                  <c:v>2.5817915797233582E-2</c:v>
                </c:pt>
                <c:pt idx="98235">
                  <c:v>2.7069274336099625E-2</c:v>
                </c:pt>
                <c:pt idx="98236">
                  <c:v>3.3481582999229431E-2</c:v>
                </c:pt>
                <c:pt idx="98237">
                  <c:v>3.6181412637233734E-2</c:v>
                </c:pt>
                <c:pt idx="98238">
                  <c:v>4.8867888748645782E-2</c:v>
                </c:pt>
                <c:pt idx="98239">
                  <c:v>3.015187568962574E-2</c:v>
                </c:pt>
                <c:pt idx="98240">
                  <c:v>3.2752472907304764E-2</c:v>
                </c:pt>
                <c:pt idx="98241">
                  <c:v>3.285549208521843E-2</c:v>
                </c:pt>
                <c:pt idx="98242">
                  <c:v>2.8852831572294235E-2</c:v>
                </c:pt>
                <c:pt idx="98243">
                  <c:v>2.6358176022768021E-2</c:v>
                </c:pt>
                <c:pt idx="98244">
                  <c:v>2.9508404433727264E-2</c:v>
                </c:pt>
                <c:pt idx="98245">
                  <c:v>2.7840631082653999E-2</c:v>
                </c:pt>
                <c:pt idx="98246">
                  <c:v>2.8076617047190666E-2</c:v>
                </c:pt>
                <c:pt idx="98247">
                  <c:v>2.6483789086341858E-2</c:v>
                </c:pt>
                <c:pt idx="98248">
                  <c:v>3.1754277646541595E-2</c:v>
                </c:pt>
                <c:pt idx="98249">
                  <c:v>2.4824691936373711E-2</c:v>
                </c:pt>
                <c:pt idx="98250">
                  <c:v>2.2773455828428268E-2</c:v>
                </c:pt>
                <c:pt idx="98251">
                  <c:v>2.5395426899194717E-2</c:v>
                </c:pt>
                <c:pt idx="98252">
                  <c:v>2.6895390823483467E-2</c:v>
                </c:pt>
                <c:pt idx="98253">
                  <c:v>2.7373742312192917E-2</c:v>
                </c:pt>
                <c:pt idx="98254">
                  <c:v>3.0833451077342033E-2</c:v>
                </c:pt>
                <c:pt idx="98255">
                  <c:v>2.9713639989495277E-2</c:v>
                </c:pt>
                <c:pt idx="98256">
                  <c:v>2.8590502217411995E-2</c:v>
                </c:pt>
                <c:pt idx="98257">
                  <c:v>2.73884367197752E-2</c:v>
                </c:pt>
                <c:pt idx="98258">
                  <c:v>2.2827431559562683E-2</c:v>
                </c:pt>
                <c:pt idx="98259">
                  <c:v>3.2426808029413223E-2</c:v>
                </c:pt>
                <c:pt idx="98260">
                  <c:v>3.1486205756664276E-2</c:v>
                </c:pt>
                <c:pt idx="98261">
                  <c:v>3.1929071992635727E-2</c:v>
                </c:pt>
                <c:pt idx="98262">
                  <c:v>2.7100108563899994E-2</c:v>
                </c:pt>
                <c:pt idx="98263">
                  <c:v>2.8861407190561295E-2</c:v>
                </c:pt>
                <c:pt idx="98264">
                  <c:v>2.6932442560791969E-2</c:v>
                </c:pt>
                <c:pt idx="98265">
                  <c:v>2.6947794482111931E-2</c:v>
                </c:pt>
                <c:pt idx="98266">
                  <c:v>2.5390641763806343E-2</c:v>
                </c:pt>
                <c:pt idx="98267">
                  <c:v>2.6566086336970329E-2</c:v>
                </c:pt>
                <c:pt idx="98268">
                  <c:v>1.9541261717677116E-2</c:v>
                </c:pt>
                <c:pt idx="98269">
                  <c:v>3.0656047165393829E-2</c:v>
                </c:pt>
                <c:pt idx="98270">
                  <c:v>2.9519068077206612E-2</c:v>
                </c:pt>
                <c:pt idx="98271">
                  <c:v>2.5181176140904427E-2</c:v>
                </c:pt>
                <c:pt idx="98272">
                  <c:v>2.3439653217792511E-2</c:v>
                </c:pt>
                <c:pt idx="98273">
                  <c:v>2.5033915415406227E-2</c:v>
                </c:pt>
                <c:pt idx="98274">
                  <c:v>3.0413735657930374E-2</c:v>
                </c:pt>
                <c:pt idx="98275">
                  <c:v>2.0265866070985794E-2</c:v>
                </c:pt>
                <c:pt idx="98276">
                  <c:v>2.693835087120533E-2</c:v>
                </c:pt>
                <c:pt idx="98277">
                  <c:v>2.6650790125131607E-2</c:v>
                </c:pt>
                <c:pt idx="98278">
                  <c:v>2.4160182103514671E-2</c:v>
                </c:pt>
                <c:pt idx="98279">
                  <c:v>2.4653317406773567E-2</c:v>
                </c:pt>
                <c:pt idx="98280">
                  <c:v>2.6981035247445107E-2</c:v>
                </c:pt>
                <c:pt idx="98281">
                  <c:v>2.4713931605219841E-2</c:v>
                </c:pt>
                <c:pt idx="98282">
                  <c:v>2.5470145046710968E-2</c:v>
                </c:pt>
                <c:pt idx="98283">
                  <c:v>2.6695599779486656E-2</c:v>
                </c:pt>
                <c:pt idx="98284">
                  <c:v>3.1429920345544815E-2</c:v>
                </c:pt>
                <c:pt idx="98285">
                  <c:v>2.7854528278112411E-2</c:v>
                </c:pt>
                <c:pt idx="98286">
                  <c:v>3.1833887100219727E-2</c:v>
                </c:pt>
                <c:pt idx="98287">
                  <c:v>2.8778472915291786E-2</c:v>
                </c:pt>
                <c:pt idx="98288">
                  <c:v>2.6787625625729561E-2</c:v>
                </c:pt>
                <c:pt idx="98289">
                  <c:v>2.864740788936615E-2</c:v>
                </c:pt>
                <c:pt idx="98290">
                  <c:v>2.4006536230444908E-2</c:v>
                </c:pt>
                <c:pt idx="98291">
                  <c:v>2.1769709885120392E-2</c:v>
                </c:pt>
                <c:pt idx="98292">
                  <c:v>3.3797044306993484E-2</c:v>
                </c:pt>
                <c:pt idx="98293">
                  <c:v>2.3982938379049301E-2</c:v>
                </c:pt>
                <c:pt idx="98294">
                  <c:v>2.2550608962774277E-2</c:v>
                </c:pt>
                <c:pt idx="98295">
                  <c:v>2.8107514604926109E-2</c:v>
                </c:pt>
                <c:pt idx="98296">
                  <c:v>2.786548063158989E-2</c:v>
                </c:pt>
                <c:pt idx="98297">
                  <c:v>2.5482054799795151E-2</c:v>
                </c:pt>
                <c:pt idx="98298">
                  <c:v>2.6297811418771744E-2</c:v>
                </c:pt>
                <c:pt idx="98299">
                  <c:v>2.72359699010849E-2</c:v>
                </c:pt>
                <c:pt idx="98300">
                  <c:v>2.5146238505840302E-2</c:v>
                </c:pt>
                <c:pt idx="98301">
                  <c:v>2.6813706383109093E-2</c:v>
                </c:pt>
                <c:pt idx="98302">
                  <c:v>2.8557753190398216E-2</c:v>
                </c:pt>
                <c:pt idx="98303">
                  <c:v>2.6503272354602814E-2</c:v>
                </c:pt>
                <c:pt idx="98304">
                  <c:v>3.0333178117871284E-2</c:v>
                </c:pt>
                <c:pt idx="98305">
                  <c:v>2.3014411330223083E-2</c:v>
                </c:pt>
                <c:pt idx="98306">
                  <c:v>2.4182679131627083E-2</c:v>
                </c:pt>
                <c:pt idx="98307">
                  <c:v>3.1835772097110748E-2</c:v>
                </c:pt>
                <c:pt idx="98308">
                  <c:v>3.4500904381275177E-2</c:v>
                </c:pt>
                <c:pt idx="98309">
                  <c:v>2.4917373433709145E-2</c:v>
                </c:pt>
                <c:pt idx="98310">
                  <c:v>2.8836701065301895E-2</c:v>
                </c:pt>
                <c:pt idx="98311">
                  <c:v>2.7099080383777618E-2</c:v>
                </c:pt>
                <c:pt idx="98312">
                  <c:v>3.0959634110331535E-2</c:v>
                </c:pt>
                <c:pt idx="98313">
                  <c:v>2.642672136425972E-2</c:v>
                </c:pt>
                <c:pt idx="98314">
                  <c:v>3.029625304043293E-2</c:v>
                </c:pt>
                <c:pt idx="98315">
                  <c:v>2.8491189703345299E-2</c:v>
                </c:pt>
                <c:pt idx="98316">
                  <c:v>2.3866938427090645E-2</c:v>
                </c:pt>
                <c:pt idx="98317">
                  <c:v>2.235652320086956E-2</c:v>
                </c:pt>
                <c:pt idx="98318">
                  <c:v>2.5368081405758858E-2</c:v>
                </c:pt>
                <c:pt idx="98319">
                  <c:v>2.3445118218660355E-2</c:v>
                </c:pt>
                <c:pt idx="98320">
                  <c:v>2.3999841883778572E-2</c:v>
                </c:pt>
                <c:pt idx="98321">
                  <c:v>3.1115222722291946E-2</c:v>
                </c:pt>
                <c:pt idx="98322">
                  <c:v>2.6443613693118095E-2</c:v>
                </c:pt>
                <c:pt idx="98323">
                  <c:v>3.3634692430496216E-2</c:v>
                </c:pt>
                <c:pt idx="98324">
                  <c:v>3.0900977551937103E-2</c:v>
                </c:pt>
                <c:pt idx="98325">
                  <c:v>2.6344828307628632E-2</c:v>
                </c:pt>
                <c:pt idx="98326">
                  <c:v>2.7158653363585472E-2</c:v>
                </c:pt>
                <c:pt idx="98327">
                  <c:v>2.5461670011281967E-2</c:v>
                </c:pt>
                <c:pt idx="98328">
                  <c:v>2.5868766009807587E-2</c:v>
                </c:pt>
                <c:pt idx="98329">
                  <c:v>2.3217633366584778E-2</c:v>
                </c:pt>
                <c:pt idx="98330">
                  <c:v>2.6501014828681946E-2</c:v>
                </c:pt>
                <c:pt idx="98331">
                  <c:v>2.8304019942879677E-2</c:v>
                </c:pt>
                <c:pt idx="98332">
                  <c:v>2.3803384974598885E-2</c:v>
                </c:pt>
                <c:pt idx="98333">
                  <c:v>2.9489370062947273E-2</c:v>
                </c:pt>
                <c:pt idx="98334">
                  <c:v>2.6919662952423096E-2</c:v>
                </c:pt>
                <c:pt idx="98335">
                  <c:v>2.4362074211239815E-2</c:v>
                </c:pt>
                <c:pt idx="98336">
                  <c:v>3.0227236449718475E-2</c:v>
                </c:pt>
                <c:pt idx="98337">
                  <c:v>2.8543416410684586E-2</c:v>
                </c:pt>
                <c:pt idx="98338">
                  <c:v>1.9303521141409874E-2</c:v>
                </c:pt>
                <c:pt idx="98339">
                  <c:v>2.6282442733645439E-2</c:v>
                </c:pt>
                <c:pt idx="98340">
                  <c:v>2.3237623274326324E-2</c:v>
                </c:pt>
                <c:pt idx="98341">
                  <c:v>2.6106061413884163E-2</c:v>
                </c:pt>
                <c:pt idx="98342">
                  <c:v>2.2176468744874001E-2</c:v>
                </c:pt>
                <c:pt idx="98343">
                  <c:v>2.606884203851223E-2</c:v>
                </c:pt>
                <c:pt idx="98344">
                  <c:v>2.7789629995822906E-2</c:v>
                </c:pt>
                <c:pt idx="98345">
                  <c:v>2.0930184051394463E-2</c:v>
                </c:pt>
                <c:pt idx="98346">
                  <c:v>2.9783586040139198E-2</c:v>
                </c:pt>
                <c:pt idx="98347">
                  <c:v>3.4059181809425354E-2</c:v>
                </c:pt>
                <c:pt idx="98348">
                  <c:v>2.7322547510266304E-2</c:v>
                </c:pt>
                <c:pt idx="98349">
                  <c:v>2.3117603734135628E-2</c:v>
                </c:pt>
                <c:pt idx="98350">
                  <c:v>2.4874189868569374E-2</c:v>
                </c:pt>
                <c:pt idx="98351">
                  <c:v>2.9919527471065521E-2</c:v>
                </c:pt>
                <c:pt idx="98352">
                  <c:v>2.5704732164740562E-2</c:v>
                </c:pt>
                <c:pt idx="98353">
                  <c:v>2.7678299695253372E-2</c:v>
                </c:pt>
                <c:pt idx="98354">
                  <c:v>2.9885193333029747E-2</c:v>
                </c:pt>
                <c:pt idx="98355">
                  <c:v>2.439354732632637E-2</c:v>
                </c:pt>
                <c:pt idx="98356">
                  <c:v>2.4213923141360283E-2</c:v>
                </c:pt>
                <c:pt idx="98357">
                  <c:v>2.6975037530064583E-2</c:v>
                </c:pt>
                <c:pt idx="98358">
                  <c:v>2.9990032315254211E-2</c:v>
                </c:pt>
                <c:pt idx="98359">
                  <c:v>2.8111474588513374E-2</c:v>
                </c:pt>
                <c:pt idx="98360">
                  <c:v>2.7194002643227577E-2</c:v>
                </c:pt>
                <c:pt idx="98361">
                  <c:v>3.2527085393667221E-2</c:v>
                </c:pt>
                <c:pt idx="98362">
                  <c:v>3.8693524897098541E-2</c:v>
                </c:pt>
                <c:pt idx="98363">
                  <c:v>2.882404625415802E-2</c:v>
                </c:pt>
                <c:pt idx="98364">
                  <c:v>2.365260012447834E-2</c:v>
                </c:pt>
                <c:pt idx="98365">
                  <c:v>2.5241665542125702E-2</c:v>
                </c:pt>
                <c:pt idx="98366">
                  <c:v>2.5111284106969833E-2</c:v>
                </c:pt>
                <c:pt idx="98367">
                  <c:v>2.5438176468014717E-2</c:v>
                </c:pt>
                <c:pt idx="98368">
                  <c:v>2.2549021989107132E-2</c:v>
                </c:pt>
                <c:pt idx="98369">
                  <c:v>2.1540412679314613E-2</c:v>
                </c:pt>
                <c:pt idx="98370">
                  <c:v>2.9110921546816826E-2</c:v>
                </c:pt>
                <c:pt idx="98371">
                  <c:v>2.3343762382864952E-2</c:v>
                </c:pt>
                <c:pt idx="98372">
                  <c:v>2.4158027023077011E-2</c:v>
                </c:pt>
                <c:pt idx="98373">
                  <c:v>2.9259633272886276E-2</c:v>
                </c:pt>
                <c:pt idx="98374">
                  <c:v>3.2081302255392075E-2</c:v>
                </c:pt>
                <c:pt idx="98375">
                  <c:v>3.0203970149159431E-2</c:v>
                </c:pt>
                <c:pt idx="98376">
                  <c:v>2.4589693173766136E-2</c:v>
                </c:pt>
                <c:pt idx="98377">
                  <c:v>2.6833988726139069E-2</c:v>
                </c:pt>
                <c:pt idx="98378">
                  <c:v>2.5263525545597076E-2</c:v>
                </c:pt>
                <c:pt idx="98379">
                  <c:v>2.5142891332507133E-2</c:v>
                </c:pt>
                <c:pt idx="98380">
                  <c:v>2.8285503387451172E-2</c:v>
                </c:pt>
                <c:pt idx="98381">
                  <c:v>2.7672000229358673E-2</c:v>
                </c:pt>
                <c:pt idx="98382">
                  <c:v>2.5991145521402359E-2</c:v>
                </c:pt>
                <c:pt idx="98383">
                  <c:v>2.9075218364596367E-2</c:v>
                </c:pt>
                <c:pt idx="98384">
                  <c:v>3.2567422837018967E-2</c:v>
                </c:pt>
                <c:pt idx="98385">
                  <c:v>1.992117241024971E-2</c:v>
                </c:pt>
                <c:pt idx="98386">
                  <c:v>2.2027596831321716E-2</c:v>
                </c:pt>
                <c:pt idx="98387">
                  <c:v>2.5172533467411995E-2</c:v>
                </c:pt>
                <c:pt idx="98388">
                  <c:v>2.5796331465244293E-2</c:v>
                </c:pt>
                <c:pt idx="98389">
                  <c:v>2.5484422221779823E-2</c:v>
                </c:pt>
                <c:pt idx="98390">
                  <c:v>2.2151080891489983E-2</c:v>
                </c:pt>
                <c:pt idx="98391">
                  <c:v>2.7348984032869339E-2</c:v>
                </c:pt>
                <c:pt idx="98392">
                  <c:v>2.4940993636846542E-2</c:v>
                </c:pt>
                <c:pt idx="98393">
                  <c:v>3.0083440244197845E-2</c:v>
                </c:pt>
                <c:pt idx="98394">
                  <c:v>2.9734076932072639E-2</c:v>
                </c:pt>
                <c:pt idx="98395">
                  <c:v>3.1258206814527512E-2</c:v>
                </c:pt>
                <c:pt idx="98396">
                  <c:v>3.0587915331125259E-2</c:v>
                </c:pt>
                <c:pt idx="98397">
                  <c:v>3.0329527333378792E-2</c:v>
                </c:pt>
                <c:pt idx="98398">
                  <c:v>2.7969647198915482E-2</c:v>
                </c:pt>
                <c:pt idx="98399">
                  <c:v>2.398982085287571E-2</c:v>
                </c:pt>
                <c:pt idx="98400">
                  <c:v>2.2511018440127373E-2</c:v>
                </c:pt>
                <c:pt idx="98401">
                  <c:v>2.5997357442975044E-2</c:v>
                </c:pt>
                <c:pt idx="98402">
                  <c:v>2.5863645598292351E-2</c:v>
                </c:pt>
                <c:pt idx="98403">
                  <c:v>2.4950897321105003E-2</c:v>
                </c:pt>
                <c:pt idx="98404">
                  <c:v>2.1921113133430481E-2</c:v>
                </c:pt>
                <c:pt idx="98405">
                  <c:v>2.6426205411553383E-2</c:v>
                </c:pt>
                <c:pt idx="98406">
                  <c:v>2.4923987686634064E-2</c:v>
                </c:pt>
                <c:pt idx="98407">
                  <c:v>2.367694117128849E-2</c:v>
                </c:pt>
                <c:pt idx="98408">
                  <c:v>2.9762931168079376E-2</c:v>
                </c:pt>
                <c:pt idx="98409">
                  <c:v>3.2353360205888748E-2</c:v>
                </c:pt>
                <c:pt idx="98410">
                  <c:v>3.539116308093071E-2</c:v>
                </c:pt>
                <c:pt idx="98411">
                  <c:v>2.3012664169073105E-2</c:v>
                </c:pt>
                <c:pt idx="98412">
                  <c:v>2.2121556103229523E-2</c:v>
                </c:pt>
                <c:pt idx="98413">
                  <c:v>2.3197541013360023E-2</c:v>
                </c:pt>
                <c:pt idx="98414">
                  <c:v>2.2644771263003349E-2</c:v>
                </c:pt>
                <c:pt idx="98415">
                  <c:v>2.9457613825798035E-2</c:v>
                </c:pt>
                <c:pt idx="98416">
                  <c:v>2.7772365137934685E-2</c:v>
                </c:pt>
                <c:pt idx="98417">
                  <c:v>3.4379161894321442E-2</c:v>
                </c:pt>
                <c:pt idx="98418">
                  <c:v>3.1426809728145599E-2</c:v>
                </c:pt>
                <c:pt idx="98419">
                  <c:v>2.7855895459651947E-2</c:v>
                </c:pt>
                <c:pt idx="98420">
                  <c:v>2.6345491409301758E-2</c:v>
                </c:pt>
                <c:pt idx="98421">
                  <c:v>2.494325302541256E-2</c:v>
                </c:pt>
                <c:pt idx="98422">
                  <c:v>2.3619787767529488E-2</c:v>
                </c:pt>
                <c:pt idx="98423">
                  <c:v>2.8641818091273308E-2</c:v>
                </c:pt>
                <c:pt idx="98424">
                  <c:v>1.9481761381030083E-2</c:v>
                </c:pt>
                <c:pt idx="98425">
                  <c:v>2.3050295189023018E-2</c:v>
                </c:pt>
                <c:pt idx="98426">
                  <c:v>2.480531670153141E-2</c:v>
                </c:pt>
                <c:pt idx="98427">
                  <c:v>2.3701677098870277E-2</c:v>
                </c:pt>
                <c:pt idx="98428">
                  <c:v>2.5016717612743378E-2</c:v>
                </c:pt>
                <c:pt idx="98429">
                  <c:v>2.8827929869294167E-2</c:v>
                </c:pt>
                <c:pt idx="98430">
                  <c:v>2.7675596997141838E-2</c:v>
                </c:pt>
                <c:pt idx="98431">
                  <c:v>2.5442874059081078E-2</c:v>
                </c:pt>
                <c:pt idx="98432">
                  <c:v>2.3960720747709274E-2</c:v>
                </c:pt>
                <c:pt idx="98433">
                  <c:v>2.5068251416087151E-2</c:v>
                </c:pt>
                <c:pt idx="98434">
                  <c:v>2.8048170730471611E-2</c:v>
                </c:pt>
                <c:pt idx="98435">
                  <c:v>2.1356679499149323E-2</c:v>
                </c:pt>
                <c:pt idx="98436">
                  <c:v>2.2865286096930504E-2</c:v>
                </c:pt>
                <c:pt idx="98437">
                  <c:v>2.8407681733369827E-2</c:v>
                </c:pt>
                <c:pt idx="98438">
                  <c:v>2.6495765894651413E-2</c:v>
                </c:pt>
                <c:pt idx="98439">
                  <c:v>2.1450217813253403E-2</c:v>
                </c:pt>
                <c:pt idx="98440">
                  <c:v>2.1071275696158409E-2</c:v>
                </c:pt>
                <c:pt idx="98441">
                  <c:v>2.553422749042511E-2</c:v>
                </c:pt>
                <c:pt idx="98442">
                  <c:v>2.5654567405581474E-2</c:v>
                </c:pt>
                <c:pt idx="98443">
                  <c:v>2.0586203783750534E-2</c:v>
                </c:pt>
                <c:pt idx="98444">
                  <c:v>2.8515538200736046E-2</c:v>
                </c:pt>
                <c:pt idx="98445">
                  <c:v>1.9489137455821037E-2</c:v>
                </c:pt>
                <c:pt idx="98446">
                  <c:v>2.9000889509916306E-2</c:v>
                </c:pt>
                <c:pt idx="98447">
                  <c:v>2.624962106347084E-2</c:v>
                </c:pt>
                <c:pt idx="98448">
                  <c:v>2.1543793380260468E-2</c:v>
                </c:pt>
                <c:pt idx="98449">
                  <c:v>2.4100139737129211E-2</c:v>
                </c:pt>
                <c:pt idx="98450">
                  <c:v>2.1118953824043274E-2</c:v>
                </c:pt>
                <c:pt idx="98451">
                  <c:v>2.2492732852697372E-2</c:v>
                </c:pt>
                <c:pt idx="98452">
                  <c:v>2.5654660537838936E-2</c:v>
                </c:pt>
                <c:pt idx="98453">
                  <c:v>2.2229757159948349E-2</c:v>
                </c:pt>
                <c:pt idx="98454">
                  <c:v>2.4423478171229362E-2</c:v>
                </c:pt>
                <c:pt idx="98455">
                  <c:v>2.7136174961924553E-2</c:v>
                </c:pt>
                <c:pt idx="98456">
                  <c:v>2.5827584788203239E-2</c:v>
                </c:pt>
                <c:pt idx="98457">
                  <c:v>2.9436111450195313E-2</c:v>
                </c:pt>
                <c:pt idx="98458">
                  <c:v>3.3150486648082733E-2</c:v>
                </c:pt>
                <c:pt idx="98459">
                  <c:v>3.2226745039224625E-2</c:v>
                </c:pt>
                <c:pt idx="98460">
                  <c:v>3.0543051660060883E-2</c:v>
                </c:pt>
                <c:pt idx="98461">
                  <c:v>2.0022761076688766E-2</c:v>
                </c:pt>
                <c:pt idx="98462">
                  <c:v>2.2743759676814079E-2</c:v>
                </c:pt>
                <c:pt idx="98463">
                  <c:v>2.3890946060419083E-2</c:v>
                </c:pt>
                <c:pt idx="98464">
                  <c:v>2.7279082685709E-2</c:v>
                </c:pt>
                <c:pt idx="98465">
                  <c:v>2.2245977073907852E-2</c:v>
                </c:pt>
                <c:pt idx="98466">
                  <c:v>2.8227629140019417E-2</c:v>
                </c:pt>
                <c:pt idx="98467">
                  <c:v>2.7704278007149696E-2</c:v>
                </c:pt>
                <c:pt idx="98468">
                  <c:v>2.0349133759737015E-2</c:v>
                </c:pt>
                <c:pt idx="98469">
                  <c:v>2.6118015870451927E-2</c:v>
                </c:pt>
                <c:pt idx="98470">
                  <c:v>2.4295911192893982E-2</c:v>
                </c:pt>
                <c:pt idx="98471">
                  <c:v>2.2581877186894417E-2</c:v>
                </c:pt>
                <c:pt idx="98472">
                  <c:v>2.6284027844667435E-2</c:v>
                </c:pt>
                <c:pt idx="98473">
                  <c:v>2.726212702691555E-2</c:v>
                </c:pt>
                <c:pt idx="98474">
                  <c:v>2.8026307001709938E-2</c:v>
                </c:pt>
                <c:pt idx="98475">
                  <c:v>2.3170407861471176E-2</c:v>
                </c:pt>
                <c:pt idx="98476">
                  <c:v>3.6891188472509384E-2</c:v>
                </c:pt>
                <c:pt idx="98477">
                  <c:v>3.0271396040916443E-2</c:v>
                </c:pt>
                <c:pt idx="98478">
                  <c:v>2.4289455264806747E-2</c:v>
                </c:pt>
                <c:pt idx="98479">
                  <c:v>2.3566758260130882E-2</c:v>
                </c:pt>
                <c:pt idx="98480">
                  <c:v>2.4561731144785881E-2</c:v>
                </c:pt>
                <c:pt idx="98481">
                  <c:v>2.459324523806572E-2</c:v>
                </c:pt>
                <c:pt idx="98482">
                  <c:v>2.9391782358288765E-2</c:v>
                </c:pt>
                <c:pt idx="98483">
                  <c:v>3.3888205885887146E-2</c:v>
                </c:pt>
                <c:pt idx="98484">
                  <c:v>3.1210543587803841E-2</c:v>
                </c:pt>
                <c:pt idx="98485">
                  <c:v>2.3713963106274605E-2</c:v>
                </c:pt>
                <c:pt idx="98486">
                  <c:v>2.2940909489989281E-2</c:v>
                </c:pt>
                <c:pt idx="98487">
                  <c:v>2.4436738342046738E-2</c:v>
                </c:pt>
                <c:pt idx="98488">
                  <c:v>2.6127798482775688E-2</c:v>
                </c:pt>
                <c:pt idx="98489">
                  <c:v>2.576540969312191E-2</c:v>
                </c:pt>
                <c:pt idx="98490">
                  <c:v>2.4898037314414978E-2</c:v>
                </c:pt>
                <c:pt idx="98491">
                  <c:v>2.3374859243631363E-2</c:v>
                </c:pt>
                <c:pt idx="98492">
                  <c:v>2.2963095456361771E-2</c:v>
                </c:pt>
                <c:pt idx="98493">
                  <c:v>3.117048554122448E-2</c:v>
                </c:pt>
                <c:pt idx="98494">
                  <c:v>2.2960726171731949E-2</c:v>
                </c:pt>
                <c:pt idx="98495">
                  <c:v>2.8337858617305756E-2</c:v>
                </c:pt>
                <c:pt idx="98496">
                  <c:v>2.315950021147728E-2</c:v>
                </c:pt>
                <c:pt idx="98497">
                  <c:v>2.5505758821964264E-2</c:v>
                </c:pt>
                <c:pt idx="98498">
                  <c:v>2.5658521801233292E-2</c:v>
                </c:pt>
                <c:pt idx="98499">
                  <c:v>2.4931415915489197E-2</c:v>
                </c:pt>
                <c:pt idx="98500">
                  <c:v>0.14317990839481354</c:v>
                </c:pt>
                <c:pt idx="98501">
                  <c:v>0.11528027802705765</c:v>
                </c:pt>
                <c:pt idx="98502">
                  <c:v>0.11409483850002289</c:v>
                </c:pt>
                <c:pt idx="98503">
                  <c:v>0.10355021059513092</c:v>
                </c:pt>
                <c:pt idx="98504">
                  <c:v>8.3400234580039978E-2</c:v>
                </c:pt>
                <c:pt idx="98505">
                  <c:v>7.5560666620731354E-2</c:v>
                </c:pt>
                <c:pt idx="98506">
                  <c:v>7.0526726543903351E-2</c:v>
                </c:pt>
                <c:pt idx="98507">
                  <c:v>6.1349660158157349E-2</c:v>
                </c:pt>
                <c:pt idx="98508">
                  <c:v>6.0392707586288452E-2</c:v>
                </c:pt>
                <c:pt idx="98509">
                  <c:v>5.8085449039936066E-2</c:v>
                </c:pt>
                <c:pt idx="98510">
                  <c:v>3.9326261729001999E-2</c:v>
                </c:pt>
                <c:pt idx="98511">
                  <c:v>6.4092293381690979E-2</c:v>
                </c:pt>
                <c:pt idx="98512">
                  <c:v>5.1685437560081482E-2</c:v>
                </c:pt>
                <c:pt idx="98513">
                  <c:v>4.5078817754983902E-2</c:v>
                </c:pt>
                <c:pt idx="98514">
                  <c:v>6.1905503273010254E-2</c:v>
                </c:pt>
                <c:pt idx="98515">
                  <c:v>7.4396200478076935E-2</c:v>
                </c:pt>
                <c:pt idx="98516">
                  <c:v>6.12652488052845E-2</c:v>
                </c:pt>
                <c:pt idx="98517">
                  <c:v>5.4756544530391693E-2</c:v>
                </c:pt>
                <c:pt idx="98518">
                  <c:v>4.331662505865097E-2</c:v>
                </c:pt>
                <c:pt idx="98519">
                  <c:v>3.9699707180261612E-2</c:v>
                </c:pt>
                <c:pt idx="98520">
                  <c:v>5.0178878009319305E-2</c:v>
                </c:pt>
                <c:pt idx="98521">
                  <c:v>7.2201691567897797E-2</c:v>
                </c:pt>
                <c:pt idx="98522">
                  <c:v>7.0524275302886963E-2</c:v>
                </c:pt>
                <c:pt idx="98523">
                  <c:v>5.1039453595876694E-2</c:v>
                </c:pt>
                <c:pt idx="98524">
                  <c:v>5.229688435792923E-2</c:v>
                </c:pt>
                <c:pt idx="98525">
                  <c:v>5.3517084568738937E-2</c:v>
                </c:pt>
                <c:pt idx="98526">
                  <c:v>4.2613983154296875E-2</c:v>
                </c:pt>
                <c:pt idx="98527">
                  <c:v>4.7263558954000473E-2</c:v>
                </c:pt>
                <c:pt idx="98528">
                  <c:v>5.7712044566869736E-2</c:v>
                </c:pt>
                <c:pt idx="98529">
                  <c:v>4.6856727451086044E-2</c:v>
                </c:pt>
                <c:pt idx="98530">
                  <c:v>3.7738941609859467E-2</c:v>
                </c:pt>
                <c:pt idx="98531">
                  <c:v>3.9764340966939926E-2</c:v>
                </c:pt>
                <c:pt idx="98532">
                  <c:v>4.3548185378313065E-2</c:v>
                </c:pt>
                <c:pt idx="98533">
                  <c:v>4.2982880026102066E-2</c:v>
                </c:pt>
                <c:pt idx="98534">
                  <c:v>4.8191089183092117E-2</c:v>
                </c:pt>
                <c:pt idx="98535">
                  <c:v>4.8337388783693314E-2</c:v>
                </c:pt>
                <c:pt idx="98536">
                  <c:v>4.3562721461057663E-2</c:v>
                </c:pt>
                <c:pt idx="98537">
                  <c:v>3.6090821027755737E-2</c:v>
                </c:pt>
                <c:pt idx="98538">
                  <c:v>4.8033598810434341E-2</c:v>
                </c:pt>
                <c:pt idx="98539">
                  <c:v>2.8425455093383789E-2</c:v>
                </c:pt>
                <c:pt idx="98540">
                  <c:v>2.4699103087186813E-2</c:v>
                </c:pt>
                <c:pt idx="98541">
                  <c:v>3.3065032213926315E-2</c:v>
                </c:pt>
                <c:pt idx="98542">
                  <c:v>4.0603432804346085E-2</c:v>
                </c:pt>
                <c:pt idx="98543">
                  <c:v>3.2931957393884659E-2</c:v>
                </c:pt>
                <c:pt idx="98544">
                  <c:v>3.9252452552318573E-2</c:v>
                </c:pt>
                <c:pt idx="98545">
                  <c:v>3.6558367311954498E-2</c:v>
                </c:pt>
                <c:pt idx="98546">
                  <c:v>2.971111424267292E-2</c:v>
                </c:pt>
                <c:pt idx="98547">
                  <c:v>3.3771619200706482E-2</c:v>
                </c:pt>
                <c:pt idx="98548">
                  <c:v>3.6947041749954224E-2</c:v>
                </c:pt>
                <c:pt idx="98549">
                  <c:v>3.5525128245353699E-2</c:v>
                </c:pt>
                <c:pt idx="98550">
                  <c:v>4.9956772476434708E-2</c:v>
                </c:pt>
                <c:pt idx="98551">
                  <c:v>3.4677568823099136E-2</c:v>
                </c:pt>
                <c:pt idx="98552">
                  <c:v>3.4558646380901337E-2</c:v>
                </c:pt>
                <c:pt idx="98553">
                  <c:v>3.4507445991039276E-2</c:v>
                </c:pt>
                <c:pt idx="98554">
                  <c:v>3.2772265374660492E-2</c:v>
                </c:pt>
                <c:pt idx="98555">
                  <c:v>2.8394352644681931E-2</c:v>
                </c:pt>
                <c:pt idx="98556">
                  <c:v>3.5403069108724594E-2</c:v>
                </c:pt>
                <c:pt idx="98557">
                  <c:v>4.1825510561466217E-2</c:v>
                </c:pt>
                <c:pt idx="98558">
                  <c:v>4.5185413211584091E-2</c:v>
                </c:pt>
                <c:pt idx="98559">
                  <c:v>4.0750149637460709E-2</c:v>
                </c:pt>
                <c:pt idx="98560">
                  <c:v>4.0649209171533585E-2</c:v>
                </c:pt>
                <c:pt idx="98561">
                  <c:v>3.4729409962892532E-2</c:v>
                </c:pt>
                <c:pt idx="98562">
                  <c:v>3.1432770192623138E-2</c:v>
                </c:pt>
                <c:pt idx="98563">
                  <c:v>2.5134548544883728E-2</c:v>
                </c:pt>
                <c:pt idx="98564">
                  <c:v>3.0319105833768845E-2</c:v>
                </c:pt>
                <c:pt idx="98565">
                  <c:v>3.4798361361026764E-2</c:v>
                </c:pt>
                <c:pt idx="98566">
                  <c:v>3.5105209797620773E-2</c:v>
                </c:pt>
                <c:pt idx="98567">
                  <c:v>4.1476462036371231E-2</c:v>
                </c:pt>
                <c:pt idx="98568">
                  <c:v>3.7786152213811874E-2</c:v>
                </c:pt>
                <c:pt idx="98569">
                  <c:v>3.2138839364051819E-2</c:v>
                </c:pt>
                <c:pt idx="98570">
                  <c:v>2.929367870092392E-2</c:v>
                </c:pt>
                <c:pt idx="98571">
                  <c:v>3.3923204988241196E-2</c:v>
                </c:pt>
                <c:pt idx="98572">
                  <c:v>4.6385716646909714E-2</c:v>
                </c:pt>
                <c:pt idx="98573">
                  <c:v>3.1038461253046989E-2</c:v>
                </c:pt>
                <c:pt idx="98574">
                  <c:v>3.641963005065918E-2</c:v>
                </c:pt>
                <c:pt idx="98575">
                  <c:v>3.3500842750072479E-2</c:v>
                </c:pt>
                <c:pt idx="98576">
                  <c:v>3.4257479012012482E-2</c:v>
                </c:pt>
                <c:pt idx="98577">
                  <c:v>3.1528264284133911E-2</c:v>
                </c:pt>
                <c:pt idx="98578">
                  <c:v>2.809622511267662E-2</c:v>
                </c:pt>
                <c:pt idx="98579">
                  <c:v>2.8467252850532532E-2</c:v>
                </c:pt>
                <c:pt idx="98580">
                  <c:v>3.4067507833242416E-2</c:v>
                </c:pt>
                <c:pt idx="98581">
                  <c:v>3.1580749899148941E-2</c:v>
                </c:pt>
                <c:pt idx="98582">
                  <c:v>2.750801108777523E-2</c:v>
                </c:pt>
                <c:pt idx="98583">
                  <c:v>3.3086098730564117E-2</c:v>
                </c:pt>
                <c:pt idx="98584">
                  <c:v>3.3647984266281128E-2</c:v>
                </c:pt>
                <c:pt idx="98585">
                  <c:v>5.2710723131895065E-2</c:v>
                </c:pt>
                <c:pt idx="98586">
                  <c:v>7.3952846229076385E-2</c:v>
                </c:pt>
                <c:pt idx="98587">
                  <c:v>4.6340864151716232E-2</c:v>
                </c:pt>
                <c:pt idx="98588">
                  <c:v>4.5901615172624588E-2</c:v>
                </c:pt>
                <c:pt idx="98589">
                  <c:v>3.4360017627477646E-2</c:v>
                </c:pt>
                <c:pt idx="98590">
                  <c:v>3.0562184751033783E-2</c:v>
                </c:pt>
                <c:pt idx="98591">
                  <c:v>3.0256254598498344E-2</c:v>
                </c:pt>
                <c:pt idx="98592">
                  <c:v>3.0770633369684219E-2</c:v>
                </c:pt>
                <c:pt idx="98593">
                  <c:v>4.9189262092113495E-2</c:v>
                </c:pt>
                <c:pt idx="98594">
                  <c:v>3.5990171134471893E-2</c:v>
                </c:pt>
                <c:pt idx="98595">
                  <c:v>2.9563335701823235E-2</c:v>
                </c:pt>
                <c:pt idx="98596">
                  <c:v>3.1695988029241562E-2</c:v>
                </c:pt>
                <c:pt idx="98597">
                  <c:v>2.6971463114023209E-2</c:v>
                </c:pt>
                <c:pt idx="98598">
                  <c:v>3.2894380390644073E-2</c:v>
                </c:pt>
                <c:pt idx="98599">
                  <c:v>3.2098125666379929E-2</c:v>
                </c:pt>
                <c:pt idx="98600">
                  <c:v>2.600478008389473E-2</c:v>
                </c:pt>
                <c:pt idx="98601">
                  <c:v>3.1318709254264832E-2</c:v>
                </c:pt>
                <c:pt idx="98602">
                  <c:v>2.7156118303537369E-2</c:v>
                </c:pt>
                <c:pt idx="98603">
                  <c:v>2.8289137408137321E-2</c:v>
                </c:pt>
                <c:pt idx="98604">
                  <c:v>2.4976415559649467E-2</c:v>
                </c:pt>
                <c:pt idx="98605">
                  <c:v>3.3738203346729279E-2</c:v>
                </c:pt>
                <c:pt idx="98606">
                  <c:v>2.580915205180645E-2</c:v>
                </c:pt>
                <c:pt idx="98607">
                  <c:v>3.1277719885110855E-2</c:v>
                </c:pt>
                <c:pt idx="98608">
                  <c:v>3.0564727261662483E-2</c:v>
                </c:pt>
                <c:pt idx="98609">
                  <c:v>3.2959852367639542E-2</c:v>
                </c:pt>
                <c:pt idx="98610">
                  <c:v>3.023950569331646E-2</c:v>
                </c:pt>
                <c:pt idx="98611">
                  <c:v>2.8126457706093788E-2</c:v>
                </c:pt>
                <c:pt idx="98612">
                  <c:v>2.8203628957271576E-2</c:v>
                </c:pt>
                <c:pt idx="98613">
                  <c:v>3.0264481902122498E-2</c:v>
                </c:pt>
                <c:pt idx="98614">
                  <c:v>3.0697263777256012E-2</c:v>
                </c:pt>
                <c:pt idx="98615">
                  <c:v>2.9774768278002739E-2</c:v>
                </c:pt>
                <c:pt idx="98616">
                  <c:v>4.3940450996160507E-2</c:v>
                </c:pt>
                <c:pt idx="98617">
                  <c:v>2.7944758534431458E-2</c:v>
                </c:pt>
                <c:pt idx="98618">
                  <c:v>3.0757078900933266E-2</c:v>
                </c:pt>
                <c:pt idx="98619">
                  <c:v>2.5724828243255615E-2</c:v>
                </c:pt>
                <c:pt idx="98620">
                  <c:v>2.9936909675598145E-2</c:v>
                </c:pt>
                <c:pt idx="98621">
                  <c:v>4.1305549442768097E-2</c:v>
                </c:pt>
                <c:pt idx="98622">
                  <c:v>4.4540140777826309E-2</c:v>
                </c:pt>
                <c:pt idx="98623">
                  <c:v>4.5862358063459396E-2</c:v>
                </c:pt>
                <c:pt idx="98624">
                  <c:v>3.434310108423233E-2</c:v>
                </c:pt>
                <c:pt idx="98625">
                  <c:v>3.0054109171032906E-2</c:v>
                </c:pt>
                <c:pt idx="98626">
                  <c:v>3.2265536487102509E-2</c:v>
                </c:pt>
                <c:pt idx="98627">
                  <c:v>3.0827179551124573E-2</c:v>
                </c:pt>
                <c:pt idx="98628">
                  <c:v>3.0743636190891266E-2</c:v>
                </c:pt>
                <c:pt idx="98629">
                  <c:v>3.2381255179643631E-2</c:v>
                </c:pt>
                <c:pt idx="98630">
                  <c:v>5.0302743911743164E-2</c:v>
                </c:pt>
                <c:pt idx="98631">
                  <c:v>3.4501239657402039E-2</c:v>
                </c:pt>
                <c:pt idx="98632">
                  <c:v>2.921612560749054E-2</c:v>
                </c:pt>
                <c:pt idx="98633">
                  <c:v>2.5232987478375435E-2</c:v>
                </c:pt>
                <c:pt idx="98634">
                  <c:v>3.5976015031337738E-2</c:v>
                </c:pt>
                <c:pt idx="98635">
                  <c:v>2.9475672170519829E-2</c:v>
                </c:pt>
                <c:pt idx="98636">
                  <c:v>3.4622881561517715E-2</c:v>
                </c:pt>
                <c:pt idx="98637">
                  <c:v>3.0178094282746315E-2</c:v>
                </c:pt>
                <c:pt idx="98638">
                  <c:v>2.3888120427727699E-2</c:v>
                </c:pt>
                <c:pt idx="98639">
                  <c:v>3.0679263174533844E-2</c:v>
                </c:pt>
                <c:pt idx="98640">
                  <c:v>3.4291509538888931E-2</c:v>
                </c:pt>
                <c:pt idx="98641">
                  <c:v>3.5292219370603561E-2</c:v>
                </c:pt>
                <c:pt idx="98642">
                  <c:v>3.001844696700573E-2</c:v>
                </c:pt>
                <c:pt idx="98643">
                  <c:v>3.0427487567067146E-2</c:v>
                </c:pt>
                <c:pt idx="98644">
                  <c:v>2.6945974677801132E-2</c:v>
                </c:pt>
                <c:pt idx="98645">
                  <c:v>2.9220405966043472E-2</c:v>
                </c:pt>
                <c:pt idx="98646">
                  <c:v>3.2397918403148651E-2</c:v>
                </c:pt>
                <c:pt idx="98647">
                  <c:v>3.1391050666570663E-2</c:v>
                </c:pt>
                <c:pt idx="98648">
                  <c:v>3.012366034090519E-2</c:v>
                </c:pt>
                <c:pt idx="98649">
                  <c:v>4.625575989484787E-2</c:v>
                </c:pt>
                <c:pt idx="98650">
                  <c:v>2.5096962228417397E-2</c:v>
                </c:pt>
                <c:pt idx="98651">
                  <c:v>3.5611160099506378E-2</c:v>
                </c:pt>
                <c:pt idx="98652">
                  <c:v>3.5875115543603897E-2</c:v>
                </c:pt>
                <c:pt idx="98653">
                  <c:v>3.3186037093400955E-2</c:v>
                </c:pt>
                <c:pt idx="98654">
                  <c:v>3.7915516644716263E-2</c:v>
                </c:pt>
                <c:pt idx="98655">
                  <c:v>3.0600307509303093E-2</c:v>
                </c:pt>
                <c:pt idx="98656">
                  <c:v>3.5596895962953568E-2</c:v>
                </c:pt>
                <c:pt idx="98657">
                  <c:v>3.5265199840068817E-2</c:v>
                </c:pt>
                <c:pt idx="98658">
                  <c:v>2.9573308303952217E-2</c:v>
                </c:pt>
                <c:pt idx="98659">
                  <c:v>3.5049907863140106E-2</c:v>
                </c:pt>
                <c:pt idx="98660">
                  <c:v>2.9697246849536896E-2</c:v>
                </c:pt>
                <c:pt idx="98661">
                  <c:v>3.3937171101570129E-2</c:v>
                </c:pt>
                <c:pt idx="98662">
                  <c:v>3.4294545650482178E-2</c:v>
                </c:pt>
                <c:pt idx="98663">
                  <c:v>3.6821860820055008E-2</c:v>
                </c:pt>
                <c:pt idx="98664">
                  <c:v>3.1874421983957291E-2</c:v>
                </c:pt>
                <c:pt idx="98665">
                  <c:v>2.9265550896525383E-2</c:v>
                </c:pt>
                <c:pt idx="98666">
                  <c:v>3.702089935541153E-2</c:v>
                </c:pt>
                <c:pt idx="98667">
                  <c:v>2.5910096243023872E-2</c:v>
                </c:pt>
                <c:pt idx="98668">
                  <c:v>2.9132440686225891E-2</c:v>
                </c:pt>
                <c:pt idx="98669">
                  <c:v>2.3936174809932709E-2</c:v>
                </c:pt>
                <c:pt idx="98670">
                  <c:v>2.8380934149026871E-2</c:v>
                </c:pt>
                <c:pt idx="98671">
                  <c:v>2.3781994357705116E-2</c:v>
                </c:pt>
                <c:pt idx="98672">
                  <c:v>3.4473471343517303E-2</c:v>
                </c:pt>
                <c:pt idx="98673">
                  <c:v>2.6341114193201065E-2</c:v>
                </c:pt>
                <c:pt idx="98674">
                  <c:v>3.3988762646913528E-2</c:v>
                </c:pt>
                <c:pt idx="98675">
                  <c:v>2.9871286824345589E-2</c:v>
                </c:pt>
                <c:pt idx="98676">
                  <c:v>3.2138489186763763E-2</c:v>
                </c:pt>
                <c:pt idx="98677">
                  <c:v>2.7269303798675537E-2</c:v>
                </c:pt>
                <c:pt idx="98678">
                  <c:v>2.2237632423639297E-2</c:v>
                </c:pt>
                <c:pt idx="98679">
                  <c:v>2.5985082611441612E-2</c:v>
                </c:pt>
                <c:pt idx="98680">
                  <c:v>3.0763383954763412E-2</c:v>
                </c:pt>
                <c:pt idx="98681">
                  <c:v>2.854560874402523E-2</c:v>
                </c:pt>
                <c:pt idx="98682">
                  <c:v>2.5007616728544235E-2</c:v>
                </c:pt>
                <c:pt idx="98683">
                  <c:v>2.8057314455509186E-2</c:v>
                </c:pt>
                <c:pt idx="98684">
                  <c:v>3.0087081715464592E-2</c:v>
                </c:pt>
                <c:pt idx="98685">
                  <c:v>2.4129282683134079E-2</c:v>
                </c:pt>
                <c:pt idx="98686">
                  <c:v>2.9207136482000351E-2</c:v>
                </c:pt>
                <c:pt idx="98687">
                  <c:v>2.4362202733755112E-2</c:v>
                </c:pt>
                <c:pt idx="98688">
                  <c:v>3.3440899103879929E-2</c:v>
                </c:pt>
                <c:pt idx="98689">
                  <c:v>3.3022504299879074E-2</c:v>
                </c:pt>
                <c:pt idx="98690">
                  <c:v>2.9738392680883408E-2</c:v>
                </c:pt>
                <c:pt idx="98691">
                  <c:v>3.1855713576078415E-2</c:v>
                </c:pt>
                <c:pt idx="98692">
                  <c:v>2.8324583545327187E-2</c:v>
                </c:pt>
                <c:pt idx="98693">
                  <c:v>2.7415079995989799E-2</c:v>
                </c:pt>
                <c:pt idx="98694">
                  <c:v>3.5471104085445404E-2</c:v>
                </c:pt>
                <c:pt idx="98695">
                  <c:v>3.2098125666379929E-2</c:v>
                </c:pt>
                <c:pt idx="98696">
                  <c:v>2.5283630937337875E-2</c:v>
                </c:pt>
                <c:pt idx="98697">
                  <c:v>2.6609199121594429E-2</c:v>
                </c:pt>
                <c:pt idx="98698">
                  <c:v>2.4400258436799049E-2</c:v>
                </c:pt>
                <c:pt idx="98699">
                  <c:v>2.9385093599557877E-2</c:v>
                </c:pt>
                <c:pt idx="98700">
                  <c:v>3.545442596077919E-2</c:v>
                </c:pt>
                <c:pt idx="98701">
                  <c:v>3.1256861984729767E-2</c:v>
                </c:pt>
                <c:pt idx="98702">
                  <c:v>2.8021574020385742E-2</c:v>
                </c:pt>
                <c:pt idx="98703">
                  <c:v>2.4897877126932144E-2</c:v>
                </c:pt>
                <c:pt idx="98704">
                  <c:v>2.7534414082765579E-2</c:v>
                </c:pt>
                <c:pt idx="98705">
                  <c:v>2.8078649193048477E-2</c:v>
                </c:pt>
                <c:pt idx="98706">
                  <c:v>3.1442537903785706E-2</c:v>
                </c:pt>
                <c:pt idx="98707">
                  <c:v>3.8055039942264557E-2</c:v>
                </c:pt>
                <c:pt idx="98708">
                  <c:v>3.2396163791418076E-2</c:v>
                </c:pt>
                <c:pt idx="98709">
                  <c:v>2.8552122414112091E-2</c:v>
                </c:pt>
                <c:pt idx="98710">
                  <c:v>2.9222214594483376E-2</c:v>
                </c:pt>
                <c:pt idx="98711">
                  <c:v>2.9430124908685684E-2</c:v>
                </c:pt>
                <c:pt idx="98712">
                  <c:v>2.8357572853565216E-2</c:v>
                </c:pt>
                <c:pt idx="98713">
                  <c:v>4.4677354395389557E-2</c:v>
                </c:pt>
                <c:pt idx="98714">
                  <c:v>3.0952585861086845E-2</c:v>
                </c:pt>
                <c:pt idx="98715">
                  <c:v>3.5083014518022537E-2</c:v>
                </c:pt>
                <c:pt idx="98716">
                  <c:v>3.5722732543945313E-2</c:v>
                </c:pt>
                <c:pt idx="98717">
                  <c:v>3.2401222735643387E-2</c:v>
                </c:pt>
                <c:pt idx="98718">
                  <c:v>3.1846459954977036E-2</c:v>
                </c:pt>
                <c:pt idx="98719">
                  <c:v>2.570321224629879E-2</c:v>
                </c:pt>
                <c:pt idx="98720">
                  <c:v>2.8805803507566452E-2</c:v>
                </c:pt>
                <c:pt idx="98721">
                  <c:v>2.7136607095599174E-2</c:v>
                </c:pt>
                <c:pt idx="98722">
                  <c:v>2.9724068939685822E-2</c:v>
                </c:pt>
                <c:pt idx="98723">
                  <c:v>2.2269293665885925E-2</c:v>
                </c:pt>
                <c:pt idx="98724">
                  <c:v>2.8562162071466446E-2</c:v>
                </c:pt>
                <c:pt idx="98725">
                  <c:v>3.0364636331796646E-2</c:v>
                </c:pt>
                <c:pt idx="98726">
                  <c:v>3.431994840502739E-2</c:v>
                </c:pt>
                <c:pt idx="98727">
                  <c:v>2.6012064889073372E-2</c:v>
                </c:pt>
                <c:pt idx="98728">
                  <c:v>2.6209114119410515E-2</c:v>
                </c:pt>
                <c:pt idx="98729">
                  <c:v>2.6713673025369644E-2</c:v>
                </c:pt>
                <c:pt idx="98730">
                  <c:v>3.0259355902671814E-2</c:v>
                </c:pt>
                <c:pt idx="98731">
                  <c:v>2.84615159034729E-2</c:v>
                </c:pt>
                <c:pt idx="98732">
                  <c:v>2.7485085651278496E-2</c:v>
                </c:pt>
                <c:pt idx="98733">
                  <c:v>2.5402450934052467E-2</c:v>
                </c:pt>
                <c:pt idx="98734">
                  <c:v>2.6720225811004639E-2</c:v>
                </c:pt>
                <c:pt idx="98735">
                  <c:v>3.1407613307237625E-2</c:v>
                </c:pt>
                <c:pt idx="98736">
                  <c:v>2.7509994804859161E-2</c:v>
                </c:pt>
                <c:pt idx="98737">
                  <c:v>2.031419426202774E-2</c:v>
                </c:pt>
                <c:pt idx="98738">
                  <c:v>3.5593025386333466E-2</c:v>
                </c:pt>
                <c:pt idx="98739">
                  <c:v>3.3698178827762604E-2</c:v>
                </c:pt>
                <c:pt idx="98740">
                  <c:v>3.9144475013017654E-2</c:v>
                </c:pt>
                <c:pt idx="98741">
                  <c:v>2.9837502166628838E-2</c:v>
                </c:pt>
                <c:pt idx="98742">
                  <c:v>3.2016351819038391E-2</c:v>
                </c:pt>
                <c:pt idx="98743">
                  <c:v>3.4141279757022858E-2</c:v>
                </c:pt>
                <c:pt idx="98744">
                  <c:v>2.6260558515787125E-2</c:v>
                </c:pt>
                <c:pt idx="98745">
                  <c:v>2.9684687033295631E-2</c:v>
                </c:pt>
                <c:pt idx="98746">
                  <c:v>2.9391681775450706E-2</c:v>
                </c:pt>
                <c:pt idx="98747">
                  <c:v>3.6501366645097733E-2</c:v>
                </c:pt>
                <c:pt idx="98748">
                  <c:v>2.4290366098284721E-2</c:v>
                </c:pt>
                <c:pt idx="98749">
                  <c:v>2.6788750663399696E-2</c:v>
                </c:pt>
                <c:pt idx="98750">
                  <c:v>2.8124537318944931E-2</c:v>
                </c:pt>
                <c:pt idx="98751">
                  <c:v>2.3077346384525299E-2</c:v>
                </c:pt>
                <c:pt idx="98752">
                  <c:v>3.0799463391304016E-2</c:v>
                </c:pt>
                <c:pt idx="98753">
                  <c:v>2.1897869184613228E-2</c:v>
                </c:pt>
                <c:pt idx="98754">
                  <c:v>2.1022263914346695E-2</c:v>
                </c:pt>
                <c:pt idx="98755">
                  <c:v>3.4365426748991013E-2</c:v>
                </c:pt>
                <c:pt idx="98756">
                  <c:v>2.6368895545601845E-2</c:v>
                </c:pt>
                <c:pt idx="98757">
                  <c:v>2.392391674220562E-2</c:v>
                </c:pt>
                <c:pt idx="98758">
                  <c:v>2.846316434442997E-2</c:v>
                </c:pt>
                <c:pt idx="98759">
                  <c:v>3.2069705426692963E-2</c:v>
                </c:pt>
                <c:pt idx="98760">
                  <c:v>2.4351270869374275E-2</c:v>
                </c:pt>
                <c:pt idx="98761">
                  <c:v>2.4090636521577835E-2</c:v>
                </c:pt>
                <c:pt idx="98762">
                  <c:v>2.6373876258730888E-2</c:v>
                </c:pt>
                <c:pt idx="98763">
                  <c:v>2.7262039482593536E-2</c:v>
                </c:pt>
                <c:pt idx="98764">
                  <c:v>3.3977296203374863E-2</c:v>
                </c:pt>
                <c:pt idx="98765">
                  <c:v>2.8924986720085144E-2</c:v>
                </c:pt>
                <c:pt idx="98766">
                  <c:v>3.431185707449913E-2</c:v>
                </c:pt>
                <c:pt idx="98767">
                  <c:v>2.6718102395534515E-2</c:v>
                </c:pt>
                <c:pt idx="98768">
                  <c:v>2.7852512896060944E-2</c:v>
                </c:pt>
                <c:pt idx="98769">
                  <c:v>2.6398561894893646E-2</c:v>
                </c:pt>
                <c:pt idx="98770">
                  <c:v>2.5046458467841148E-2</c:v>
                </c:pt>
                <c:pt idx="98771">
                  <c:v>2.2134555503726006E-2</c:v>
                </c:pt>
                <c:pt idx="98772">
                  <c:v>2.157248742878437E-2</c:v>
                </c:pt>
                <c:pt idx="98773">
                  <c:v>2.4950752034783363E-2</c:v>
                </c:pt>
                <c:pt idx="98774">
                  <c:v>2.4411367252469063E-2</c:v>
                </c:pt>
                <c:pt idx="98775">
                  <c:v>2.6800181716680527E-2</c:v>
                </c:pt>
                <c:pt idx="98776">
                  <c:v>3.4593913704156876E-2</c:v>
                </c:pt>
                <c:pt idx="98777">
                  <c:v>2.9638277366757393E-2</c:v>
                </c:pt>
                <c:pt idx="98778">
                  <c:v>2.9337188228964806E-2</c:v>
                </c:pt>
                <c:pt idx="98779">
                  <c:v>2.7546966448426247E-2</c:v>
                </c:pt>
                <c:pt idx="98780">
                  <c:v>2.2018434479832649E-2</c:v>
                </c:pt>
                <c:pt idx="98781">
                  <c:v>3.2076064497232437E-2</c:v>
                </c:pt>
                <c:pt idx="98782">
                  <c:v>2.8898684307932854E-2</c:v>
                </c:pt>
                <c:pt idx="98783">
                  <c:v>2.8593877330422401E-2</c:v>
                </c:pt>
                <c:pt idx="98784">
                  <c:v>2.8219358995556831E-2</c:v>
                </c:pt>
                <c:pt idx="98785">
                  <c:v>3.5405009984970093E-2</c:v>
                </c:pt>
                <c:pt idx="98786">
                  <c:v>2.3675981909036636E-2</c:v>
                </c:pt>
                <c:pt idx="98787">
                  <c:v>3.1355898827314377E-2</c:v>
                </c:pt>
                <c:pt idx="98788">
                  <c:v>3.3081434667110443E-2</c:v>
                </c:pt>
                <c:pt idx="98789">
                  <c:v>3.5346854478120804E-2</c:v>
                </c:pt>
                <c:pt idx="98790">
                  <c:v>2.5866974145174026E-2</c:v>
                </c:pt>
                <c:pt idx="98791">
                  <c:v>2.6075458154082298E-2</c:v>
                </c:pt>
                <c:pt idx="98792">
                  <c:v>2.8768647462129593E-2</c:v>
                </c:pt>
                <c:pt idx="98793">
                  <c:v>2.6059731841087341E-2</c:v>
                </c:pt>
                <c:pt idx="98794">
                  <c:v>3.1341098248958588E-2</c:v>
                </c:pt>
                <c:pt idx="98795">
                  <c:v>3.1389228999614716E-2</c:v>
                </c:pt>
                <c:pt idx="98796">
                  <c:v>3.2794136554002762E-2</c:v>
                </c:pt>
                <c:pt idx="98797">
                  <c:v>3.4303776919841766E-2</c:v>
                </c:pt>
                <c:pt idx="98798">
                  <c:v>2.2863782942295074E-2</c:v>
                </c:pt>
                <c:pt idx="98799">
                  <c:v>3.4015007317066193E-2</c:v>
                </c:pt>
                <c:pt idx="98800">
                  <c:v>2.4659775197505951E-2</c:v>
                </c:pt>
                <c:pt idx="98801">
                  <c:v>2.8733095154166222E-2</c:v>
                </c:pt>
                <c:pt idx="98802">
                  <c:v>2.5338592007756233E-2</c:v>
                </c:pt>
                <c:pt idx="98803">
                  <c:v>2.9918083921074867E-2</c:v>
                </c:pt>
                <c:pt idx="98804">
                  <c:v>2.7797112241387367E-2</c:v>
                </c:pt>
                <c:pt idx="98805">
                  <c:v>3.0413161963224411E-2</c:v>
                </c:pt>
                <c:pt idx="98806">
                  <c:v>2.2058501839637756E-2</c:v>
                </c:pt>
                <c:pt idx="98807">
                  <c:v>3.0549515038728714E-2</c:v>
                </c:pt>
                <c:pt idx="98808">
                  <c:v>2.9540451243519783E-2</c:v>
                </c:pt>
                <c:pt idx="98809">
                  <c:v>2.5251545011997223E-2</c:v>
                </c:pt>
                <c:pt idx="98810">
                  <c:v>3.2785065472126007E-2</c:v>
                </c:pt>
                <c:pt idx="98811">
                  <c:v>2.8189940378069878E-2</c:v>
                </c:pt>
                <c:pt idx="98812">
                  <c:v>2.6724215596914291E-2</c:v>
                </c:pt>
                <c:pt idx="98813">
                  <c:v>3.3541962504386902E-2</c:v>
                </c:pt>
                <c:pt idx="98814">
                  <c:v>3.8024254143238068E-2</c:v>
                </c:pt>
                <c:pt idx="98815">
                  <c:v>2.734161913394928E-2</c:v>
                </c:pt>
                <c:pt idx="98816">
                  <c:v>2.7099080383777618E-2</c:v>
                </c:pt>
                <c:pt idx="98817">
                  <c:v>2.4659298360347748E-2</c:v>
                </c:pt>
                <c:pt idx="98818">
                  <c:v>2.5698984041810036E-2</c:v>
                </c:pt>
                <c:pt idx="98819">
                  <c:v>2.5226876139640808E-2</c:v>
                </c:pt>
                <c:pt idx="98820">
                  <c:v>2.4373959749937057E-2</c:v>
                </c:pt>
                <c:pt idx="98821">
                  <c:v>3.9108280092477798E-2</c:v>
                </c:pt>
                <c:pt idx="98822">
                  <c:v>3.3770672976970673E-2</c:v>
                </c:pt>
                <c:pt idx="98823">
                  <c:v>3.7811342626810074E-2</c:v>
                </c:pt>
                <c:pt idx="98824">
                  <c:v>3.0605245381593704E-2</c:v>
                </c:pt>
                <c:pt idx="98825">
                  <c:v>2.9115108773112297E-2</c:v>
                </c:pt>
                <c:pt idx="98826">
                  <c:v>3.056192584335804E-2</c:v>
                </c:pt>
                <c:pt idx="98827">
                  <c:v>2.7540910989046097E-2</c:v>
                </c:pt>
                <c:pt idx="98828">
                  <c:v>2.4783503264188766E-2</c:v>
                </c:pt>
                <c:pt idx="98829">
                  <c:v>2.729479968547821E-2</c:v>
                </c:pt>
                <c:pt idx="98830">
                  <c:v>2.637111023068428E-2</c:v>
                </c:pt>
                <c:pt idx="98831">
                  <c:v>2.613542228937149E-2</c:v>
                </c:pt>
                <c:pt idx="98832">
                  <c:v>3.0313417315483093E-2</c:v>
                </c:pt>
                <c:pt idx="98833">
                  <c:v>3.32142673432827E-2</c:v>
                </c:pt>
                <c:pt idx="98834">
                  <c:v>2.9864288866519928E-2</c:v>
                </c:pt>
                <c:pt idx="98835">
                  <c:v>3.2266996800899506E-2</c:v>
                </c:pt>
                <c:pt idx="98836">
                  <c:v>2.779134176671505E-2</c:v>
                </c:pt>
                <c:pt idx="98837">
                  <c:v>2.8956761583685875E-2</c:v>
                </c:pt>
                <c:pt idx="98838">
                  <c:v>2.8080405667424202E-2</c:v>
                </c:pt>
                <c:pt idx="98839">
                  <c:v>2.5541402399539948E-2</c:v>
                </c:pt>
                <c:pt idx="98840">
                  <c:v>2.4297412484884262E-2</c:v>
                </c:pt>
                <c:pt idx="98841">
                  <c:v>2.6361597701907158E-2</c:v>
                </c:pt>
                <c:pt idx="98842">
                  <c:v>2.3873196914792061E-2</c:v>
                </c:pt>
                <c:pt idx="98843">
                  <c:v>2.599017322063446E-2</c:v>
                </c:pt>
                <c:pt idx="98844">
                  <c:v>2.3174745962023735E-2</c:v>
                </c:pt>
                <c:pt idx="98845">
                  <c:v>2.5660596787929535E-2</c:v>
                </c:pt>
                <c:pt idx="98846">
                  <c:v>2.556794136762619E-2</c:v>
                </c:pt>
                <c:pt idx="98847">
                  <c:v>2.7879418805241585E-2</c:v>
                </c:pt>
                <c:pt idx="98848">
                  <c:v>2.655392698943615E-2</c:v>
                </c:pt>
                <c:pt idx="98849">
                  <c:v>2.8163282200694084E-2</c:v>
                </c:pt>
                <c:pt idx="98850">
                  <c:v>2.8208395466208458E-2</c:v>
                </c:pt>
                <c:pt idx="98851">
                  <c:v>3.2062117010354996E-2</c:v>
                </c:pt>
                <c:pt idx="98852">
                  <c:v>2.1744361147284508E-2</c:v>
                </c:pt>
                <c:pt idx="98853">
                  <c:v>2.603418380022049E-2</c:v>
                </c:pt>
                <c:pt idx="98854">
                  <c:v>2.5092782452702522E-2</c:v>
                </c:pt>
                <c:pt idx="98855">
                  <c:v>2.9303522780537605E-2</c:v>
                </c:pt>
                <c:pt idx="98856">
                  <c:v>2.8983524069190025E-2</c:v>
                </c:pt>
                <c:pt idx="98857">
                  <c:v>3.0634598806500435E-2</c:v>
                </c:pt>
                <c:pt idx="98858">
                  <c:v>2.6936061680316925E-2</c:v>
                </c:pt>
                <c:pt idx="98859">
                  <c:v>2.414160780608654E-2</c:v>
                </c:pt>
                <c:pt idx="98860">
                  <c:v>2.5049375370144844E-2</c:v>
                </c:pt>
                <c:pt idx="98861">
                  <c:v>2.3174677044153214E-2</c:v>
                </c:pt>
                <c:pt idx="98862">
                  <c:v>2.5223353877663612E-2</c:v>
                </c:pt>
                <c:pt idx="98863">
                  <c:v>2.3784114047884941E-2</c:v>
                </c:pt>
                <c:pt idx="98864">
                  <c:v>2.6541559025645256E-2</c:v>
                </c:pt>
                <c:pt idx="98865">
                  <c:v>1.9805602729320526E-2</c:v>
                </c:pt>
                <c:pt idx="98866">
                  <c:v>2.876192145049572E-2</c:v>
                </c:pt>
                <c:pt idx="98867">
                  <c:v>2.668331004679203E-2</c:v>
                </c:pt>
                <c:pt idx="98868">
                  <c:v>2.9410336166620255E-2</c:v>
                </c:pt>
                <c:pt idx="98869">
                  <c:v>3.1584113836288452E-2</c:v>
                </c:pt>
                <c:pt idx="98870">
                  <c:v>2.0188359543681145E-2</c:v>
                </c:pt>
                <c:pt idx="98871">
                  <c:v>3.2922312617301941E-2</c:v>
                </c:pt>
                <c:pt idx="98872">
                  <c:v>2.5160022079944611E-2</c:v>
                </c:pt>
                <c:pt idx="98873">
                  <c:v>2.401798777282238E-2</c:v>
                </c:pt>
                <c:pt idx="98874">
                  <c:v>2.3618673905730247E-2</c:v>
                </c:pt>
                <c:pt idx="98875">
                  <c:v>2.3863634094595909E-2</c:v>
                </c:pt>
                <c:pt idx="98876">
                  <c:v>2.31789480894804E-2</c:v>
                </c:pt>
                <c:pt idx="98877">
                  <c:v>2.8862925246357918E-2</c:v>
                </c:pt>
                <c:pt idx="98878">
                  <c:v>2.4053469300270081E-2</c:v>
                </c:pt>
                <c:pt idx="98879">
                  <c:v>3.005458228290081E-2</c:v>
                </c:pt>
                <c:pt idx="98880">
                  <c:v>2.2314324975013733E-2</c:v>
                </c:pt>
                <c:pt idx="98881">
                  <c:v>2.9376303777098656E-2</c:v>
                </c:pt>
                <c:pt idx="98882">
                  <c:v>2.6936829090118408E-2</c:v>
                </c:pt>
                <c:pt idx="98883">
                  <c:v>2.5896430015563965E-2</c:v>
                </c:pt>
                <c:pt idx="98884">
                  <c:v>2.8332404792308807E-2</c:v>
                </c:pt>
                <c:pt idx="98885">
                  <c:v>2.6717236265540123E-2</c:v>
                </c:pt>
                <c:pt idx="98886">
                  <c:v>2.1095575764775276E-2</c:v>
                </c:pt>
                <c:pt idx="98887">
                  <c:v>2.9861029237508774E-2</c:v>
                </c:pt>
                <c:pt idx="98888">
                  <c:v>2.668311633169651E-2</c:v>
                </c:pt>
                <c:pt idx="98889">
                  <c:v>2.5844946503639221E-2</c:v>
                </c:pt>
                <c:pt idx="98890">
                  <c:v>2.7898736298084259E-2</c:v>
                </c:pt>
                <c:pt idx="98891">
                  <c:v>2.6707861572504044E-2</c:v>
                </c:pt>
                <c:pt idx="98892">
                  <c:v>2.3665275424718857E-2</c:v>
                </c:pt>
                <c:pt idx="98893">
                  <c:v>2.820257656276226E-2</c:v>
                </c:pt>
                <c:pt idx="98894">
                  <c:v>3.1686693429946899E-2</c:v>
                </c:pt>
                <c:pt idx="98895">
                  <c:v>3.4146219491958618E-2</c:v>
                </c:pt>
                <c:pt idx="98896">
                  <c:v>2.5394933298230171E-2</c:v>
                </c:pt>
                <c:pt idx="98897">
                  <c:v>2.6025554165244102E-2</c:v>
                </c:pt>
                <c:pt idx="98898">
                  <c:v>2.7282455936074257E-2</c:v>
                </c:pt>
                <c:pt idx="98899">
                  <c:v>2.8511572629213333E-2</c:v>
                </c:pt>
                <c:pt idx="98900">
                  <c:v>2.6113590225577354E-2</c:v>
                </c:pt>
                <c:pt idx="98901">
                  <c:v>4.1669562458992004E-2</c:v>
                </c:pt>
                <c:pt idx="98902">
                  <c:v>3.1190777197480202E-2</c:v>
                </c:pt>
                <c:pt idx="98903">
                  <c:v>3.2947223633527756E-2</c:v>
                </c:pt>
                <c:pt idx="98904">
                  <c:v>2.8763964772224426E-2</c:v>
                </c:pt>
                <c:pt idx="98905">
                  <c:v>3.2667379826307297E-2</c:v>
                </c:pt>
                <c:pt idx="98906">
                  <c:v>2.4094339460134506E-2</c:v>
                </c:pt>
                <c:pt idx="98907">
                  <c:v>2.4217437952756882E-2</c:v>
                </c:pt>
                <c:pt idx="98908">
                  <c:v>2.6205133646726608E-2</c:v>
                </c:pt>
                <c:pt idx="98909">
                  <c:v>2.4743357673287392E-2</c:v>
                </c:pt>
                <c:pt idx="98910">
                  <c:v>2.8068006038665771E-2</c:v>
                </c:pt>
                <c:pt idx="98911">
                  <c:v>2.7828855440020561E-2</c:v>
                </c:pt>
                <c:pt idx="98912">
                  <c:v>2.2299114614725113E-2</c:v>
                </c:pt>
                <c:pt idx="98913">
                  <c:v>2.9736248776316643E-2</c:v>
                </c:pt>
                <c:pt idx="98914">
                  <c:v>2.4437392130494118E-2</c:v>
                </c:pt>
                <c:pt idx="98915">
                  <c:v>2.6935718953609467E-2</c:v>
                </c:pt>
                <c:pt idx="98916">
                  <c:v>2.8991594910621643E-2</c:v>
                </c:pt>
                <c:pt idx="98917">
                  <c:v>2.9666043817996979E-2</c:v>
                </c:pt>
                <c:pt idx="98918">
                  <c:v>2.5821985676884651E-2</c:v>
                </c:pt>
                <c:pt idx="98919">
                  <c:v>2.3954970762133598E-2</c:v>
                </c:pt>
                <c:pt idx="98920">
                  <c:v>2.714993990957737E-2</c:v>
                </c:pt>
                <c:pt idx="98921">
                  <c:v>2.3242821916937828E-2</c:v>
                </c:pt>
                <c:pt idx="98922">
                  <c:v>2.2960623726248741E-2</c:v>
                </c:pt>
                <c:pt idx="98923">
                  <c:v>3.1747341156005859E-2</c:v>
                </c:pt>
                <c:pt idx="98924">
                  <c:v>2.4211153388023376E-2</c:v>
                </c:pt>
                <c:pt idx="98925">
                  <c:v>2.4438858032226563E-2</c:v>
                </c:pt>
                <c:pt idx="98926">
                  <c:v>2.4667909368872643E-2</c:v>
                </c:pt>
                <c:pt idx="98927">
                  <c:v>2.3809317499399185E-2</c:v>
                </c:pt>
                <c:pt idx="98928">
                  <c:v>2.6601839810609818E-2</c:v>
                </c:pt>
                <c:pt idx="98929">
                  <c:v>1.9885288551449776E-2</c:v>
                </c:pt>
                <c:pt idx="98930">
                  <c:v>2.1390851587057114E-2</c:v>
                </c:pt>
                <c:pt idx="98931">
                  <c:v>2.472589910030365E-2</c:v>
                </c:pt>
                <c:pt idx="98932">
                  <c:v>2.6662109419703484E-2</c:v>
                </c:pt>
                <c:pt idx="98933">
                  <c:v>2.4354696273803711E-2</c:v>
                </c:pt>
                <c:pt idx="98934">
                  <c:v>3.4022830426692963E-2</c:v>
                </c:pt>
                <c:pt idx="98935">
                  <c:v>2.8884520754218102E-2</c:v>
                </c:pt>
                <c:pt idx="98936">
                  <c:v>2.4551881477236748E-2</c:v>
                </c:pt>
                <c:pt idx="98937">
                  <c:v>2.6898907497525215E-2</c:v>
                </c:pt>
                <c:pt idx="98938">
                  <c:v>2.5394562631845474E-2</c:v>
                </c:pt>
                <c:pt idx="98939">
                  <c:v>2.8900686651468277E-2</c:v>
                </c:pt>
                <c:pt idx="98940">
                  <c:v>3.4654919058084488E-2</c:v>
                </c:pt>
                <c:pt idx="98941">
                  <c:v>2.998746745288372E-2</c:v>
                </c:pt>
                <c:pt idx="98942">
                  <c:v>2.2489331662654877E-2</c:v>
                </c:pt>
                <c:pt idx="98943">
                  <c:v>2.4218644946813583E-2</c:v>
                </c:pt>
                <c:pt idx="98944">
                  <c:v>2.2271675989031792E-2</c:v>
                </c:pt>
                <c:pt idx="98945">
                  <c:v>2.2040827199816704E-2</c:v>
                </c:pt>
                <c:pt idx="98946">
                  <c:v>2.4562239646911621E-2</c:v>
                </c:pt>
                <c:pt idx="98947">
                  <c:v>2.1438516676425934E-2</c:v>
                </c:pt>
                <c:pt idx="98948">
                  <c:v>2.3331033065915108E-2</c:v>
                </c:pt>
                <c:pt idx="98949">
                  <c:v>2.5686947628855705E-2</c:v>
                </c:pt>
                <c:pt idx="98950">
                  <c:v>2.789432555437088E-2</c:v>
                </c:pt>
                <c:pt idx="98951">
                  <c:v>2.042493037879467E-2</c:v>
                </c:pt>
                <c:pt idx="98952">
                  <c:v>3.1481288373470306E-2</c:v>
                </c:pt>
                <c:pt idx="98953">
                  <c:v>2.7673825621604919E-2</c:v>
                </c:pt>
                <c:pt idx="98954">
                  <c:v>2.5562508031725883E-2</c:v>
                </c:pt>
                <c:pt idx="98955">
                  <c:v>2.6598682627081871E-2</c:v>
                </c:pt>
                <c:pt idx="98956">
                  <c:v>2.5613533332943916E-2</c:v>
                </c:pt>
                <c:pt idx="98957">
                  <c:v>3.1600583344697952E-2</c:v>
                </c:pt>
                <c:pt idx="98958">
                  <c:v>3.0477356165647507E-2</c:v>
                </c:pt>
                <c:pt idx="98959">
                  <c:v>2.680136077105999E-2</c:v>
                </c:pt>
                <c:pt idx="98960">
                  <c:v>2.5546286255121231E-2</c:v>
                </c:pt>
                <c:pt idx="98961">
                  <c:v>2.0828373730182648E-2</c:v>
                </c:pt>
                <c:pt idx="98962">
                  <c:v>2.5692153722047806E-2</c:v>
                </c:pt>
                <c:pt idx="98963">
                  <c:v>2.7606325224041939E-2</c:v>
                </c:pt>
                <c:pt idx="98964">
                  <c:v>2.3504683747887611E-2</c:v>
                </c:pt>
                <c:pt idx="98965">
                  <c:v>2.5410518050193787E-2</c:v>
                </c:pt>
                <c:pt idx="98966">
                  <c:v>2.6480507105588913E-2</c:v>
                </c:pt>
                <c:pt idx="98967">
                  <c:v>3.0527051538228989E-2</c:v>
                </c:pt>
                <c:pt idx="98968">
                  <c:v>2.4640189483761787E-2</c:v>
                </c:pt>
                <c:pt idx="98969">
                  <c:v>2.7379646897315979E-2</c:v>
                </c:pt>
                <c:pt idx="98970">
                  <c:v>2.8056623414158821E-2</c:v>
                </c:pt>
                <c:pt idx="98971">
                  <c:v>2.3600578308105469E-2</c:v>
                </c:pt>
                <c:pt idx="98972">
                  <c:v>2.6999814435839653E-2</c:v>
                </c:pt>
                <c:pt idx="98973">
                  <c:v>2.274370938539505E-2</c:v>
                </c:pt>
                <c:pt idx="98974">
                  <c:v>2.138049528002739E-2</c:v>
                </c:pt>
                <c:pt idx="98975">
                  <c:v>2.4716071784496307E-2</c:v>
                </c:pt>
                <c:pt idx="98976">
                  <c:v>2.4774257093667984E-2</c:v>
                </c:pt>
                <c:pt idx="98977">
                  <c:v>3.3279523253440857E-2</c:v>
                </c:pt>
                <c:pt idx="98978">
                  <c:v>2.9074307531118393E-2</c:v>
                </c:pt>
                <c:pt idx="98979">
                  <c:v>2.9996717348694801E-2</c:v>
                </c:pt>
                <c:pt idx="98980">
                  <c:v>2.706410177052021E-2</c:v>
                </c:pt>
                <c:pt idx="98981">
                  <c:v>2.1868191659450531E-2</c:v>
                </c:pt>
                <c:pt idx="98982">
                  <c:v>2.6196405291557312E-2</c:v>
                </c:pt>
                <c:pt idx="98983">
                  <c:v>2.1946834400296211E-2</c:v>
                </c:pt>
                <c:pt idx="98984">
                  <c:v>2.4239912629127502E-2</c:v>
                </c:pt>
                <c:pt idx="98985">
                  <c:v>2.7626262977719307E-2</c:v>
                </c:pt>
                <c:pt idx="98986">
                  <c:v>2.517540380358696E-2</c:v>
                </c:pt>
                <c:pt idx="98987">
                  <c:v>2.828468382358551E-2</c:v>
                </c:pt>
                <c:pt idx="98988">
                  <c:v>2.8668085113167763E-2</c:v>
                </c:pt>
                <c:pt idx="98989">
                  <c:v>2.9733838513493538E-2</c:v>
                </c:pt>
                <c:pt idx="98990">
                  <c:v>2.6856474578380585E-2</c:v>
                </c:pt>
                <c:pt idx="98991">
                  <c:v>2.9618455097079277E-2</c:v>
                </c:pt>
                <c:pt idx="98992">
                  <c:v>2.6790378615260124E-2</c:v>
                </c:pt>
                <c:pt idx="98993">
                  <c:v>2.2142864763736725E-2</c:v>
                </c:pt>
                <c:pt idx="98994">
                  <c:v>2.6001365855336189E-2</c:v>
                </c:pt>
                <c:pt idx="98995">
                  <c:v>2.729085274040699E-2</c:v>
                </c:pt>
                <c:pt idx="98996">
                  <c:v>2.0610332489013672E-2</c:v>
                </c:pt>
                <c:pt idx="98997">
                  <c:v>2.6520408689975739E-2</c:v>
                </c:pt>
                <c:pt idx="98998">
                  <c:v>2.3651041090488434E-2</c:v>
                </c:pt>
                <c:pt idx="98999">
                  <c:v>2.1073879674077034E-2</c:v>
                </c:pt>
                <c:pt idx="99000">
                  <c:v>0.17348833382129669</c:v>
                </c:pt>
                <c:pt idx="99001">
                  <c:v>0.12299194931983948</c:v>
                </c:pt>
                <c:pt idx="99002">
                  <c:v>0.11461939662694931</c:v>
                </c:pt>
                <c:pt idx="99003">
                  <c:v>0.10057732462882996</c:v>
                </c:pt>
                <c:pt idx="99004">
                  <c:v>8.680231124162674E-2</c:v>
                </c:pt>
                <c:pt idx="99005">
                  <c:v>8.6964495480060577E-2</c:v>
                </c:pt>
                <c:pt idx="99006">
                  <c:v>8.2162968814373016E-2</c:v>
                </c:pt>
                <c:pt idx="99007">
                  <c:v>7.4669443070888519E-2</c:v>
                </c:pt>
                <c:pt idx="99008">
                  <c:v>7.4348941445350647E-2</c:v>
                </c:pt>
                <c:pt idx="99009">
                  <c:v>6.4791947603225708E-2</c:v>
                </c:pt>
                <c:pt idx="99010">
                  <c:v>6.6530972719192505E-2</c:v>
                </c:pt>
                <c:pt idx="99011">
                  <c:v>7.9374156892299652E-2</c:v>
                </c:pt>
                <c:pt idx="99012">
                  <c:v>7.2415702044963837E-2</c:v>
                </c:pt>
                <c:pt idx="99013">
                  <c:v>5.1972158253192902E-2</c:v>
                </c:pt>
                <c:pt idx="99014">
                  <c:v>5.4562084376811981E-2</c:v>
                </c:pt>
                <c:pt idx="99015">
                  <c:v>5.0116583704948425E-2</c:v>
                </c:pt>
                <c:pt idx="99016">
                  <c:v>5.1439937204122543E-2</c:v>
                </c:pt>
                <c:pt idx="99017">
                  <c:v>6.0781743377447128E-2</c:v>
                </c:pt>
                <c:pt idx="99018">
                  <c:v>5.3170628845691681E-2</c:v>
                </c:pt>
                <c:pt idx="99019">
                  <c:v>5.0489373505115509E-2</c:v>
                </c:pt>
                <c:pt idx="99020">
                  <c:v>5.7287279516458511E-2</c:v>
                </c:pt>
                <c:pt idx="99021">
                  <c:v>5.165545642375946E-2</c:v>
                </c:pt>
                <c:pt idx="99022">
                  <c:v>5.1775220781564713E-2</c:v>
                </c:pt>
                <c:pt idx="99023">
                  <c:v>5.9179060161113739E-2</c:v>
                </c:pt>
                <c:pt idx="99024">
                  <c:v>5.9326432645320892E-2</c:v>
                </c:pt>
                <c:pt idx="99025">
                  <c:v>4.728996753692627E-2</c:v>
                </c:pt>
                <c:pt idx="99026">
                  <c:v>3.388218954205513E-2</c:v>
                </c:pt>
                <c:pt idx="99027">
                  <c:v>4.5938938856124878E-2</c:v>
                </c:pt>
                <c:pt idx="99028">
                  <c:v>5.2733704447746277E-2</c:v>
                </c:pt>
                <c:pt idx="99029">
                  <c:v>5.0614025443792343E-2</c:v>
                </c:pt>
                <c:pt idx="99030">
                  <c:v>4.5895796269178391E-2</c:v>
                </c:pt>
                <c:pt idx="99031">
                  <c:v>5.5196270346641541E-2</c:v>
                </c:pt>
                <c:pt idx="99032">
                  <c:v>5.2741918712854385E-2</c:v>
                </c:pt>
                <c:pt idx="99033">
                  <c:v>5.3766936063766479E-2</c:v>
                </c:pt>
                <c:pt idx="99034">
                  <c:v>5.1094815135002136E-2</c:v>
                </c:pt>
                <c:pt idx="99035">
                  <c:v>8.9818105101585388E-2</c:v>
                </c:pt>
                <c:pt idx="99036">
                  <c:v>6.2203690409660339E-2</c:v>
                </c:pt>
                <c:pt idx="99037">
                  <c:v>3.8552992045879364E-2</c:v>
                </c:pt>
                <c:pt idx="99038">
                  <c:v>5.464814230799675E-2</c:v>
                </c:pt>
                <c:pt idx="99039">
                  <c:v>5.1512565463781357E-2</c:v>
                </c:pt>
                <c:pt idx="99040">
                  <c:v>4.7584503889083862E-2</c:v>
                </c:pt>
                <c:pt idx="99041">
                  <c:v>5.1892682909965515E-2</c:v>
                </c:pt>
                <c:pt idx="99042">
                  <c:v>4.1886493563652039E-2</c:v>
                </c:pt>
                <c:pt idx="99043">
                  <c:v>4.5832682400941849E-2</c:v>
                </c:pt>
                <c:pt idx="99044">
                  <c:v>4.2272347956895828E-2</c:v>
                </c:pt>
                <c:pt idx="99045">
                  <c:v>5.327625572681427E-2</c:v>
                </c:pt>
                <c:pt idx="99046">
                  <c:v>4.3197683990001678E-2</c:v>
                </c:pt>
                <c:pt idx="99047">
                  <c:v>4.1956562548875809E-2</c:v>
                </c:pt>
                <c:pt idx="99048">
                  <c:v>4.0597341954708099E-2</c:v>
                </c:pt>
                <c:pt idx="99049">
                  <c:v>3.2877270132303238E-2</c:v>
                </c:pt>
                <c:pt idx="99050">
                  <c:v>5.3511139005422592E-2</c:v>
                </c:pt>
                <c:pt idx="99051">
                  <c:v>3.790866956114769E-2</c:v>
                </c:pt>
                <c:pt idx="99052">
                  <c:v>2.7595255523920059E-2</c:v>
                </c:pt>
                <c:pt idx="99053">
                  <c:v>3.9724841713905334E-2</c:v>
                </c:pt>
                <c:pt idx="99054">
                  <c:v>3.7655096501111984E-2</c:v>
                </c:pt>
                <c:pt idx="99055">
                  <c:v>3.5487290471792221E-2</c:v>
                </c:pt>
                <c:pt idx="99056">
                  <c:v>3.0849151313304901E-2</c:v>
                </c:pt>
                <c:pt idx="99057">
                  <c:v>3.2484475523233414E-2</c:v>
                </c:pt>
                <c:pt idx="99058">
                  <c:v>3.5049024969339371E-2</c:v>
                </c:pt>
                <c:pt idx="99059">
                  <c:v>3.3606156706809998E-2</c:v>
                </c:pt>
                <c:pt idx="99060">
                  <c:v>3.0096296221017838E-2</c:v>
                </c:pt>
                <c:pt idx="99061">
                  <c:v>3.4166861325502396E-2</c:v>
                </c:pt>
                <c:pt idx="99062">
                  <c:v>4.6775404363870621E-2</c:v>
                </c:pt>
                <c:pt idx="99063">
                  <c:v>3.0310578644275665E-2</c:v>
                </c:pt>
                <c:pt idx="99064">
                  <c:v>4.1384931653738022E-2</c:v>
                </c:pt>
                <c:pt idx="99065">
                  <c:v>4.1391845792531967E-2</c:v>
                </c:pt>
                <c:pt idx="99066">
                  <c:v>4.1133828461170203E-2</c:v>
                </c:pt>
                <c:pt idx="99067">
                  <c:v>3.2333608716726303E-2</c:v>
                </c:pt>
                <c:pt idx="99068">
                  <c:v>3.5769511014223099E-2</c:v>
                </c:pt>
                <c:pt idx="99069">
                  <c:v>3.1572818756103516E-2</c:v>
                </c:pt>
                <c:pt idx="99070">
                  <c:v>3.53376604616642E-2</c:v>
                </c:pt>
                <c:pt idx="99071">
                  <c:v>3.3779643476009369E-2</c:v>
                </c:pt>
                <c:pt idx="99072">
                  <c:v>3.8336344063282013E-2</c:v>
                </c:pt>
                <c:pt idx="99073">
                  <c:v>4.2729273438453674E-2</c:v>
                </c:pt>
                <c:pt idx="99074">
                  <c:v>3.8476709276437759E-2</c:v>
                </c:pt>
                <c:pt idx="99075">
                  <c:v>3.2926488667726517E-2</c:v>
                </c:pt>
                <c:pt idx="99076">
                  <c:v>3.7888150662183762E-2</c:v>
                </c:pt>
                <c:pt idx="99077">
                  <c:v>3.9503477513790131E-2</c:v>
                </c:pt>
                <c:pt idx="99078">
                  <c:v>3.9549943059682846E-2</c:v>
                </c:pt>
                <c:pt idx="99079">
                  <c:v>3.4042451530694962E-2</c:v>
                </c:pt>
                <c:pt idx="99080">
                  <c:v>3.956744447350502E-2</c:v>
                </c:pt>
                <c:pt idx="99081">
                  <c:v>3.7403814494609833E-2</c:v>
                </c:pt>
                <c:pt idx="99082">
                  <c:v>3.7762783467769623E-2</c:v>
                </c:pt>
                <c:pt idx="99083">
                  <c:v>3.5223573446273804E-2</c:v>
                </c:pt>
                <c:pt idx="99084">
                  <c:v>4.176991805434227E-2</c:v>
                </c:pt>
                <c:pt idx="99085">
                  <c:v>3.6935392767190933E-2</c:v>
                </c:pt>
                <c:pt idx="99086">
                  <c:v>3.1427539885044098E-2</c:v>
                </c:pt>
                <c:pt idx="99087">
                  <c:v>3.2406661659479141E-2</c:v>
                </c:pt>
                <c:pt idx="99088">
                  <c:v>2.7213387191295624E-2</c:v>
                </c:pt>
                <c:pt idx="99089">
                  <c:v>2.9940184205770493E-2</c:v>
                </c:pt>
                <c:pt idx="99090">
                  <c:v>3.5031553357839584E-2</c:v>
                </c:pt>
                <c:pt idx="99091">
                  <c:v>4.0692262351512909E-2</c:v>
                </c:pt>
                <c:pt idx="99092">
                  <c:v>3.3512692898511887E-2</c:v>
                </c:pt>
                <c:pt idx="99093">
                  <c:v>3.1201718375086784E-2</c:v>
                </c:pt>
                <c:pt idx="99094">
                  <c:v>3.0784295871853828E-2</c:v>
                </c:pt>
                <c:pt idx="99095">
                  <c:v>3.7541396915912628E-2</c:v>
                </c:pt>
                <c:pt idx="99096">
                  <c:v>3.5494521260261536E-2</c:v>
                </c:pt>
                <c:pt idx="99097">
                  <c:v>3.4267202019691467E-2</c:v>
                </c:pt>
                <c:pt idx="99098">
                  <c:v>2.8045102953910828E-2</c:v>
                </c:pt>
                <c:pt idx="99099">
                  <c:v>3.2480224967002869E-2</c:v>
                </c:pt>
                <c:pt idx="99100">
                  <c:v>4.5072346925735474E-2</c:v>
                </c:pt>
                <c:pt idx="99101">
                  <c:v>3.9776105433702469E-2</c:v>
                </c:pt>
                <c:pt idx="99102">
                  <c:v>3.755323588848114E-2</c:v>
                </c:pt>
                <c:pt idx="99103">
                  <c:v>4.64676134288311E-2</c:v>
                </c:pt>
                <c:pt idx="99104">
                  <c:v>4.8855137079954147E-2</c:v>
                </c:pt>
                <c:pt idx="99105">
                  <c:v>3.8625914603471756E-2</c:v>
                </c:pt>
                <c:pt idx="99106">
                  <c:v>3.5434436053037643E-2</c:v>
                </c:pt>
                <c:pt idx="99107">
                  <c:v>2.9380558058619499E-2</c:v>
                </c:pt>
                <c:pt idx="99108">
                  <c:v>3.7119027227163315E-2</c:v>
                </c:pt>
                <c:pt idx="99109">
                  <c:v>3.3615268766880035E-2</c:v>
                </c:pt>
                <c:pt idx="99110">
                  <c:v>3.0324541032314301E-2</c:v>
                </c:pt>
                <c:pt idx="99111">
                  <c:v>3.2081946730613708E-2</c:v>
                </c:pt>
                <c:pt idx="99112">
                  <c:v>4.0367651730775833E-2</c:v>
                </c:pt>
                <c:pt idx="99113">
                  <c:v>4.1418012231588364E-2</c:v>
                </c:pt>
                <c:pt idx="99114">
                  <c:v>3.9347618818283081E-2</c:v>
                </c:pt>
                <c:pt idx="99115">
                  <c:v>2.9024276882410049E-2</c:v>
                </c:pt>
                <c:pt idx="99116">
                  <c:v>2.5546075776219368E-2</c:v>
                </c:pt>
                <c:pt idx="99117">
                  <c:v>3.2169584184885025E-2</c:v>
                </c:pt>
                <c:pt idx="99118">
                  <c:v>4.6822834759950638E-2</c:v>
                </c:pt>
                <c:pt idx="99119">
                  <c:v>4.1837669909000397E-2</c:v>
                </c:pt>
                <c:pt idx="99120">
                  <c:v>3.8147453218698502E-2</c:v>
                </c:pt>
                <c:pt idx="99121">
                  <c:v>3.4537866711616516E-2</c:v>
                </c:pt>
                <c:pt idx="99122">
                  <c:v>3.6222811788320541E-2</c:v>
                </c:pt>
                <c:pt idx="99123">
                  <c:v>3.3570852130651474E-2</c:v>
                </c:pt>
                <c:pt idx="99124">
                  <c:v>4.8989608883857727E-2</c:v>
                </c:pt>
                <c:pt idx="99125">
                  <c:v>5.1266103982925415E-2</c:v>
                </c:pt>
                <c:pt idx="99126">
                  <c:v>3.5842593759298325E-2</c:v>
                </c:pt>
                <c:pt idx="99127">
                  <c:v>2.9891220852732658E-2</c:v>
                </c:pt>
                <c:pt idx="99128">
                  <c:v>2.9196139425039291E-2</c:v>
                </c:pt>
                <c:pt idx="99129">
                  <c:v>3.2126441597938538E-2</c:v>
                </c:pt>
                <c:pt idx="99130">
                  <c:v>2.7094010263681412E-2</c:v>
                </c:pt>
                <c:pt idx="99131">
                  <c:v>4.112856462597847E-2</c:v>
                </c:pt>
                <c:pt idx="99132">
                  <c:v>3.1485304236412048E-2</c:v>
                </c:pt>
                <c:pt idx="99133">
                  <c:v>5.1559664309024811E-2</c:v>
                </c:pt>
                <c:pt idx="99134">
                  <c:v>2.6238242164254189E-2</c:v>
                </c:pt>
                <c:pt idx="99135">
                  <c:v>2.927015908062458E-2</c:v>
                </c:pt>
                <c:pt idx="99136">
                  <c:v>3.6362376064062119E-2</c:v>
                </c:pt>
                <c:pt idx="99137">
                  <c:v>4.937472939491272E-2</c:v>
                </c:pt>
                <c:pt idx="99138">
                  <c:v>4.182734340429306E-2</c:v>
                </c:pt>
                <c:pt idx="99139">
                  <c:v>3.6498095840215683E-2</c:v>
                </c:pt>
                <c:pt idx="99140">
                  <c:v>3.710649162530899E-2</c:v>
                </c:pt>
                <c:pt idx="99141">
                  <c:v>2.8227986767888069E-2</c:v>
                </c:pt>
                <c:pt idx="99142">
                  <c:v>2.7105106040835381E-2</c:v>
                </c:pt>
                <c:pt idx="99143">
                  <c:v>2.8061870485544205E-2</c:v>
                </c:pt>
                <c:pt idx="99144">
                  <c:v>3.5573266446590424E-2</c:v>
                </c:pt>
                <c:pt idx="99145">
                  <c:v>3.2332960516214371E-2</c:v>
                </c:pt>
                <c:pt idx="99146">
                  <c:v>3.5029109567403793E-2</c:v>
                </c:pt>
                <c:pt idx="99147">
                  <c:v>3.0548961833119392E-2</c:v>
                </c:pt>
                <c:pt idx="99148">
                  <c:v>3.6576159298419952E-2</c:v>
                </c:pt>
                <c:pt idx="99149">
                  <c:v>3.5103499889373779E-2</c:v>
                </c:pt>
                <c:pt idx="99150">
                  <c:v>3.8137789815664291E-2</c:v>
                </c:pt>
                <c:pt idx="99151">
                  <c:v>4.1256211698055267E-2</c:v>
                </c:pt>
                <c:pt idx="99152">
                  <c:v>2.8392056003212929E-2</c:v>
                </c:pt>
                <c:pt idx="99153">
                  <c:v>2.9731174930930138E-2</c:v>
                </c:pt>
                <c:pt idx="99154">
                  <c:v>2.8318306431174278E-2</c:v>
                </c:pt>
                <c:pt idx="99155">
                  <c:v>3.2899126410484314E-2</c:v>
                </c:pt>
                <c:pt idx="99156">
                  <c:v>3.7828739732503891E-2</c:v>
                </c:pt>
                <c:pt idx="99157">
                  <c:v>2.7985811233520508E-2</c:v>
                </c:pt>
                <c:pt idx="99158">
                  <c:v>3.0558057129383087E-2</c:v>
                </c:pt>
                <c:pt idx="99159">
                  <c:v>3.9095781743526459E-2</c:v>
                </c:pt>
                <c:pt idx="99160">
                  <c:v>3.6942817270755768E-2</c:v>
                </c:pt>
                <c:pt idx="99161">
                  <c:v>2.4397050961852074E-2</c:v>
                </c:pt>
                <c:pt idx="99162">
                  <c:v>3.1658455729484558E-2</c:v>
                </c:pt>
                <c:pt idx="99163">
                  <c:v>2.713007852435112E-2</c:v>
                </c:pt>
                <c:pt idx="99164">
                  <c:v>3.8249131292104721E-2</c:v>
                </c:pt>
                <c:pt idx="99165">
                  <c:v>3.0410941690206528E-2</c:v>
                </c:pt>
                <c:pt idx="99166">
                  <c:v>3.151722252368927E-2</c:v>
                </c:pt>
                <c:pt idx="99167">
                  <c:v>3.5572025924921036E-2</c:v>
                </c:pt>
                <c:pt idx="99168">
                  <c:v>3.1092604622244835E-2</c:v>
                </c:pt>
                <c:pt idx="99169">
                  <c:v>2.9991302639245987E-2</c:v>
                </c:pt>
                <c:pt idx="99170">
                  <c:v>3.5848531872034073E-2</c:v>
                </c:pt>
                <c:pt idx="99171">
                  <c:v>4.3464135378599167E-2</c:v>
                </c:pt>
                <c:pt idx="99172">
                  <c:v>3.1680449843406677E-2</c:v>
                </c:pt>
                <c:pt idx="99173">
                  <c:v>3.2959550619125366E-2</c:v>
                </c:pt>
                <c:pt idx="99174">
                  <c:v>3.5048563033342361E-2</c:v>
                </c:pt>
                <c:pt idx="99175">
                  <c:v>3.7762470543384552E-2</c:v>
                </c:pt>
                <c:pt idx="99176">
                  <c:v>3.6110721528530121E-2</c:v>
                </c:pt>
                <c:pt idx="99177">
                  <c:v>3.5991378128528595E-2</c:v>
                </c:pt>
                <c:pt idx="99178">
                  <c:v>3.530096635222435E-2</c:v>
                </c:pt>
                <c:pt idx="99179">
                  <c:v>3.6519341170787811E-2</c:v>
                </c:pt>
                <c:pt idx="99180">
                  <c:v>4.4643834233283997E-2</c:v>
                </c:pt>
                <c:pt idx="99181">
                  <c:v>3.6051124334335327E-2</c:v>
                </c:pt>
                <c:pt idx="99182">
                  <c:v>4.1809886693954468E-2</c:v>
                </c:pt>
                <c:pt idx="99183">
                  <c:v>3.3389698714017868E-2</c:v>
                </c:pt>
                <c:pt idx="99184">
                  <c:v>3.2352715730667114E-2</c:v>
                </c:pt>
                <c:pt idx="99185">
                  <c:v>3.0748145654797554E-2</c:v>
                </c:pt>
                <c:pt idx="99186">
                  <c:v>3.1232679262757301E-2</c:v>
                </c:pt>
                <c:pt idx="99187">
                  <c:v>3.8211539387702942E-2</c:v>
                </c:pt>
                <c:pt idx="99188">
                  <c:v>3.9647150784730911E-2</c:v>
                </c:pt>
                <c:pt idx="99189">
                  <c:v>3.2009012997150421E-2</c:v>
                </c:pt>
                <c:pt idx="99190">
                  <c:v>3.5546373575925827E-2</c:v>
                </c:pt>
                <c:pt idx="99191">
                  <c:v>2.4994431063532829E-2</c:v>
                </c:pt>
                <c:pt idx="99192">
                  <c:v>3.1047001481056213E-2</c:v>
                </c:pt>
                <c:pt idx="99193">
                  <c:v>3.1515475362539291E-2</c:v>
                </c:pt>
                <c:pt idx="99194">
                  <c:v>3.869904950261116E-2</c:v>
                </c:pt>
                <c:pt idx="99195">
                  <c:v>3.4342899918556213E-2</c:v>
                </c:pt>
                <c:pt idx="99196">
                  <c:v>3.0039271339774132E-2</c:v>
                </c:pt>
                <c:pt idx="99197">
                  <c:v>2.9710058122873306E-2</c:v>
                </c:pt>
                <c:pt idx="99198">
                  <c:v>3.4398220479488373E-2</c:v>
                </c:pt>
                <c:pt idx="99199">
                  <c:v>3.0170001089572906E-2</c:v>
                </c:pt>
                <c:pt idx="99200">
                  <c:v>3.5105418413877487E-2</c:v>
                </c:pt>
                <c:pt idx="99201">
                  <c:v>2.9289253056049347E-2</c:v>
                </c:pt>
                <c:pt idx="99202">
                  <c:v>3.6902252584695816E-2</c:v>
                </c:pt>
                <c:pt idx="99203">
                  <c:v>4.0576096624135971E-2</c:v>
                </c:pt>
                <c:pt idx="99204">
                  <c:v>4.8746638000011444E-2</c:v>
                </c:pt>
                <c:pt idx="99205">
                  <c:v>2.9836190864443779E-2</c:v>
                </c:pt>
                <c:pt idx="99206">
                  <c:v>2.832392230629921E-2</c:v>
                </c:pt>
                <c:pt idx="99207">
                  <c:v>3.0571533367037773E-2</c:v>
                </c:pt>
                <c:pt idx="99208">
                  <c:v>2.46473029255867E-2</c:v>
                </c:pt>
                <c:pt idx="99209">
                  <c:v>3.4061361104249954E-2</c:v>
                </c:pt>
                <c:pt idx="99210">
                  <c:v>3.3768732100725174E-2</c:v>
                </c:pt>
                <c:pt idx="99211">
                  <c:v>3.6989841610193253E-2</c:v>
                </c:pt>
                <c:pt idx="99212">
                  <c:v>2.8982512652873993E-2</c:v>
                </c:pt>
                <c:pt idx="99213">
                  <c:v>3.2478690147399902E-2</c:v>
                </c:pt>
                <c:pt idx="99214">
                  <c:v>3.9688896387815475E-2</c:v>
                </c:pt>
                <c:pt idx="99215">
                  <c:v>3.0929254367947578E-2</c:v>
                </c:pt>
                <c:pt idx="99216">
                  <c:v>4.0492687374353409E-2</c:v>
                </c:pt>
                <c:pt idx="99217">
                  <c:v>2.5792356580495834E-2</c:v>
                </c:pt>
                <c:pt idx="99218">
                  <c:v>3.3264443278312683E-2</c:v>
                </c:pt>
                <c:pt idx="99219">
                  <c:v>2.7231097221374512E-2</c:v>
                </c:pt>
                <c:pt idx="99220">
                  <c:v>2.633652463555336E-2</c:v>
                </c:pt>
                <c:pt idx="99221">
                  <c:v>2.7462387457489967E-2</c:v>
                </c:pt>
                <c:pt idx="99222">
                  <c:v>3.5306546837091446E-2</c:v>
                </c:pt>
                <c:pt idx="99223">
                  <c:v>2.3903476074337959E-2</c:v>
                </c:pt>
                <c:pt idx="99224">
                  <c:v>3.2823134213685989E-2</c:v>
                </c:pt>
                <c:pt idx="99225">
                  <c:v>4.4107027351856232E-2</c:v>
                </c:pt>
                <c:pt idx="99226">
                  <c:v>2.9281673952937126E-2</c:v>
                </c:pt>
                <c:pt idx="99227">
                  <c:v>3.6118980497121811E-2</c:v>
                </c:pt>
                <c:pt idx="99228">
                  <c:v>3.7997379899024963E-2</c:v>
                </c:pt>
                <c:pt idx="99229">
                  <c:v>3.4359332174062729E-2</c:v>
                </c:pt>
                <c:pt idx="99230">
                  <c:v>3.5979583859443665E-2</c:v>
                </c:pt>
                <c:pt idx="99231">
                  <c:v>3.3295139670372009E-2</c:v>
                </c:pt>
                <c:pt idx="99232">
                  <c:v>2.7551386505365372E-2</c:v>
                </c:pt>
                <c:pt idx="99233">
                  <c:v>3.1864777207374573E-2</c:v>
                </c:pt>
                <c:pt idx="99234">
                  <c:v>3.0743174254894257E-2</c:v>
                </c:pt>
                <c:pt idx="99235">
                  <c:v>3.1572882086038589E-2</c:v>
                </c:pt>
                <c:pt idx="99236">
                  <c:v>2.8682896867394447E-2</c:v>
                </c:pt>
                <c:pt idx="99237">
                  <c:v>3.2032378017902374E-2</c:v>
                </c:pt>
                <c:pt idx="99238">
                  <c:v>4.4028386473655701E-2</c:v>
                </c:pt>
                <c:pt idx="99239">
                  <c:v>4.1873477399349213E-2</c:v>
                </c:pt>
                <c:pt idx="99240">
                  <c:v>3.4824151545763016E-2</c:v>
                </c:pt>
                <c:pt idx="99241">
                  <c:v>3.1409583985805511E-2</c:v>
                </c:pt>
                <c:pt idx="99242">
                  <c:v>3.5208877176046371E-2</c:v>
                </c:pt>
                <c:pt idx="99243">
                  <c:v>3.8304947316646576E-2</c:v>
                </c:pt>
                <c:pt idx="99244">
                  <c:v>3.3319063484668732E-2</c:v>
                </c:pt>
                <c:pt idx="99245">
                  <c:v>3.6167796701192856E-2</c:v>
                </c:pt>
                <c:pt idx="99246">
                  <c:v>3.8697376847267151E-2</c:v>
                </c:pt>
                <c:pt idx="99247">
                  <c:v>4.0630683302879333E-2</c:v>
                </c:pt>
                <c:pt idx="99248">
                  <c:v>3.3552937209606171E-2</c:v>
                </c:pt>
                <c:pt idx="99249">
                  <c:v>3.2482624053955078E-2</c:v>
                </c:pt>
                <c:pt idx="99250">
                  <c:v>2.9506171122193336E-2</c:v>
                </c:pt>
                <c:pt idx="99251">
                  <c:v>3.3364072442054749E-2</c:v>
                </c:pt>
                <c:pt idx="99252">
                  <c:v>3.455984964966774E-2</c:v>
                </c:pt>
                <c:pt idx="99253">
                  <c:v>2.7572786435484886E-2</c:v>
                </c:pt>
                <c:pt idx="99254">
                  <c:v>3.013785183429718E-2</c:v>
                </c:pt>
                <c:pt idx="99255">
                  <c:v>2.8244506567716599E-2</c:v>
                </c:pt>
                <c:pt idx="99256">
                  <c:v>3.7214271724224091E-2</c:v>
                </c:pt>
                <c:pt idx="99257">
                  <c:v>3.8350027054548264E-2</c:v>
                </c:pt>
                <c:pt idx="99258">
                  <c:v>2.8165113180875778E-2</c:v>
                </c:pt>
                <c:pt idx="99259">
                  <c:v>3.2264743000268936E-2</c:v>
                </c:pt>
                <c:pt idx="99260">
                  <c:v>2.8375117108225822E-2</c:v>
                </c:pt>
                <c:pt idx="99261">
                  <c:v>3.5199861973524094E-2</c:v>
                </c:pt>
                <c:pt idx="99262">
                  <c:v>3.2077126204967499E-2</c:v>
                </c:pt>
                <c:pt idx="99263">
                  <c:v>2.8744794428348541E-2</c:v>
                </c:pt>
                <c:pt idx="99264">
                  <c:v>3.1220650300383568E-2</c:v>
                </c:pt>
                <c:pt idx="99265">
                  <c:v>3.077331930398941E-2</c:v>
                </c:pt>
                <c:pt idx="99266">
                  <c:v>3.4606251865625381E-2</c:v>
                </c:pt>
                <c:pt idx="99267">
                  <c:v>3.4874413162469864E-2</c:v>
                </c:pt>
                <c:pt idx="99268">
                  <c:v>3.5110320895910263E-2</c:v>
                </c:pt>
                <c:pt idx="99269">
                  <c:v>3.2731059938669205E-2</c:v>
                </c:pt>
                <c:pt idx="99270">
                  <c:v>3.0897960066795349E-2</c:v>
                </c:pt>
                <c:pt idx="99271">
                  <c:v>2.9997983947396278E-2</c:v>
                </c:pt>
                <c:pt idx="99272">
                  <c:v>3.419722244143486E-2</c:v>
                </c:pt>
                <c:pt idx="99273">
                  <c:v>3.2410960644483566E-2</c:v>
                </c:pt>
                <c:pt idx="99274">
                  <c:v>4.8302505165338516E-2</c:v>
                </c:pt>
                <c:pt idx="99275">
                  <c:v>4.4476240873336792E-2</c:v>
                </c:pt>
                <c:pt idx="99276">
                  <c:v>3.8089308887720108E-2</c:v>
                </c:pt>
                <c:pt idx="99277">
                  <c:v>3.0273770913481712E-2</c:v>
                </c:pt>
                <c:pt idx="99278">
                  <c:v>4.6337440609931946E-2</c:v>
                </c:pt>
                <c:pt idx="99279">
                  <c:v>4.1120748966932297E-2</c:v>
                </c:pt>
                <c:pt idx="99280">
                  <c:v>2.9841462150216103E-2</c:v>
                </c:pt>
                <c:pt idx="99281">
                  <c:v>2.5186935439705849E-2</c:v>
                </c:pt>
                <c:pt idx="99282">
                  <c:v>3.7152670323848724E-2</c:v>
                </c:pt>
                <c:pt idx="99283">
                  <c:v>2.8258757665753365E-2</c:v>
                </c:pt>
                <c:pt idx="99284">
                  <c:v>2.8129342943429947E-2</c:v>
                </c:pt>
                <c:pt idx="99285">
                  <c:v>3.1010543927550316E-2</c:v>
                </c:pt>
                <c:pt idx="99286">
                  <c:v>3.845055028796196E-2</c:v>
                </c:pt>
                <c:pt idx="99287">
                  <c:v>3.6147322505712509E-2</c:v>
                </c:pt>
                <c:pt idx="99288">
                  <c:v>2.6785342022776604E-2</c:v>
                </c:pt>
                <c:pt idx="99289">
                  <c:v>3.1124105677008629E-2</c:v>
                </c:pt>
                <c:pt idx="99290">
                  <c:v>3.4895993769168854E-2</c:v>
                </c:pt>
                <c:pt idx="99291">
                  <c:v>2.5775382295250893E-2</c:v>
                </c:pt>
                <c:pt idx="99292">
                  <c:v>3.390171006321907E-2</c:v>
                </c:pt>
                <c:pt idx="99293">
                  <c:v>3.3163800835609436E-2</c:v>
                </c:pt>
                <c:pt idx="99294">
                  <c:v>2.7356982231140137E-2</c:v>
                </c:pt>
                <c:pt idx="99295">
                  <c:v>3.4182384610176086E-2</c:v>
                </c:pt>
                <c:pt idx="99296">
                  <c:v>2.7309419587254524E-2</c:v>
                </c:pt>
                <c:pt idx="99297">
                  <c:v>3.1340111047029495E-2</c:v>
                </c:pt>
                <c:pt idx="99298">
                  <c:v>3.3211264759302139E-2</c:v>
                </c:pt>
                <c:pt idx="99299">
                  <c:v>2.9886577278375626E-2</c:v>
                </c:pt>
                <c:pt idx="99300">
                  <c:v>3.629114106297493E-2</c:v>
                </c:pt>
                <c:pt idx="99301">
                  <c:v>2.8300784528255463E-2</c:v>
                </c:pt>
                <c:pt idx="99302">
                  <c:v>3.2117780297994614E-2</c:v>
                </c:pt>
                <c:pt idx="99303">
                  <c:v>3.167622908949852E-2</c:v>
                </c:pt>
                <c:pt idx="99304">
                  <c:v>4.0508594363927841E-2</c:v>
                </c:pt>
                <c:pt idx="99305">
                  <c:v>3.6896079778671265E-2</c:v>
                </c:pt>
                <c:pt idx="99306">
                  <c:v>3.6329854279756546E-2</c:v>
                </c:pt>
                <c:pt idx="99307">
                  <c:v>3.3782310783863068E-2</c:v>
                </c:pt>
                <c:pt idx="99308">
                  <c:v>4.1288428008556366E-2</c:v>
                </c:pt>
                <c:pt idx="99309">
                  <c:v>3.5149171948432922E-2</c:v>
                </c:pt>
                <c:pt idx="99310">
                  <c:v>2.7016004547476768E-2</c:v>
                </c:pt>
                <c:pt idx="99311">
                  <c:v>3.7500578910112381E-2</c:v>
                </c:pt>
                <c:pt idx="99312">
                  <c:v>3.4676965326070786E-2</c:v>
                </c:pt>
                <c:pt idx="99313">
                  <c:v>3.1583830714225769E-2</c:v>
                </c:pt>
                <c:pt idx="99314">
                  <c:v>3.8853611797094345E-2</c:v>
                </c:pt>
                <c:pt idx="99315">
                  <c:v>2.6420770213007927E-2</c:v>
                </c:pt>
                <c:pt idx="99316">
                  <c:v>4.0199965238571167E-2</c:v>
                </c:pt>
                <c:pt idx="99317">
                  <c:v>3.4521359950304031E-2</c:v>
                </c:pt>
                <c:pt idx="99318">
                  <c:v>3.7378650158643723E-2</c:v>
                </c:pt>
                <c:pt idx="99319">
                  <c:v>3.3021826297044754E-2</c:v>
                </c:pt>
                <c:pt idx="99320">
                  <c:v>2.9035098850727081E-2</c:v>
                </c:pt>
                <c:pt idx="99321">
                  <c:v>2.7849836274981499E-2</c:v>
                </c:pt>
                <c:pt idx="99322">
                  <c:v>3.423425555229187E-2</c:v>
                </c:pt>
                <c:pt idx="99323">
                  <c:v>3.750595822930336E-2</c:v>
                </c:pt>
                <c:pt idx="99324">
                  <c:v>3.1822111457586288E-2</c:v>
                </c:pt>
                <c:pt idx="99325">
                  <c:v>3.1547874212265015E-2</c:v>
                </c:pt>
                <c:pt idx="99326">
                  <c:v>2.9048409312963486E-2</c:v>
                </c:pt>
                <c:pt idx="99327">
                  <c:v>3.1064413487911224E-2</c:v>
                </c:pt>
                <c:pt idx="99328">
                  <c:v>3.428366407752037E-2</c:v>
                </c:pt>
                <c:pt idx="99329">
                  <c:v>3.3719949424266815E-2</c:v>
                </c:pt>
                <c:pt idx="99330">
                  <c:v>2.3324752226471901E-2</c:v>
                </c:pt>
                <c:pt idx="99331">
                  <c:v>3.3701617270708084E-2</c:v>
                </c:pt>
                <c:pt idx="99332">
                  <c:v>3.4877952188253403E-2</c:v>
                </c:pt>
                <c:pt idx="99333">
                  <c:v>3.3154275268316269E-2</c:v>
                </c:pt>
                <c:pt idx="99334">
                  <c:v>3.6451250314712524E-2</c:v>
                </c:pt>
                <c:pt idx="99335">
                  <c:v>3.2731253653764725E-2</c:v>
                </c:pt>
                <c:pt idx="99336">
                  <c:v>3.3671434968709946E-2</c:v>
                </c:pt>
                <c:pt idx="99337">
                  <c:v>3.3431556075811386E-2</c:v>
                </c:pt>
                <c:pt idx="99338">
                  <c:v>2.7903692796826363E-2</c:v>
                </c:pt>
                <c:pt idx="99339">
                  <c:v>2.6943322271108627E-2</c:v>
                </c:pt>
                <c:pt idx="99340">
                  <c:v>2.8133520856499672E-2</c:v>
                </c:pt>
                <c:pt idx="99341">
                  <c:v>3.2073322683572769E-2</c:v>
                </c:pt>
                <c:pt idx="99342">
                  <c:v>3.1784769147634506E-2</c:v>
                </c:pt>
                <c:pt idx="99343">
                  <c:v>3.0598381534218788E-2</c:v>
                </c:pt>
                <c:pt idx="99344">
                  <c:v>3.625161200761795E-2</c:v>
                </c:pt>
                <c:pt idx="99345">
                  <c:v>3.6172516644001007E-2</c:v>
                </c:pt>
                <c:pt idx="99346">
                  <c:v>3.2069813460111618E-2</c:v>
                </c:pt>
                <c:pt idx="99347">
                  <c:v>2.9491044580936432E-2</c:v>
                </c:pt>
                <c:pt idx="99348">
                  <c:v>2.5051523000001907E-2</c:v>
                </c:pt>
                <c:pt idx="99349">
                  <c:v>3.1786255538463593E-2</c:v>
                </c:pt>
                <c:pt idx="99350">
                  <c:v>3.0395284295082092E-2</c:v>
                </c:pt>
                <c:pt idx="99351">
                  <c:v>3.2195284962654114E-2</c:v>
                </c:pt>
                <c:pt idx="99352">
                  <c:v>3.1979288905858994E-2</c:v>
                </c:pt>
                <c:pt idx="99353">
                  <c:v>2.7888426557183266E-2</c:v>
                </c:pt>
                <c:pt idx="99354">
                  <c:v>3.4327179193496704E-2</c:v>
                </c:pt>
                <c:pt idx="99355">
                  <c:v>4.7830324620008469E-2</c:v>
                </c:pt>
                <c:pt idx="99356">
                  <c:v>3.8054842501878738E-2</c:v>
                </c:pt>
                <c:pt idx="99357">
                  <c:v>2.2510645911097527E-2</c:v>
                </c:pt>
                <c:pt idx="99358">
                  <c:v>2.9842376708984375E-2</c:v>
                </c:pt>
                <c:pt idx="99359">
                  <c:v>2.6034418493509293E-2</c:v>
                </c:pt>
                <c:pt idx="99360">
                  <c:v>2.9634092003107071E-2</c:v>
                </c:pt>
                <c:pt idx="99361">
                  <c:v>3.0079074203968048E-2</c:v>
                </c:pt>
                <c:pt idx="99362">
                  <c:v>3.5024411976337433E-2</c:v>
                </c:pt>
                <c:pt idx="99363">
                  <c:v>2.5428604334592819E-2</c:v>
                </c:pt>
                <c:pt idx="99364">
                  <c:v>2.8892053291201591E-2</c:v>
                </c:pt>
                <c:pt idx="99365">
                  <c:v>3.5098381340503693E-2</c:v>
                </c:pt>
                <c:pt idx="99366">
                  <c:v>3.0138418078422546E-2</c:v>
                </c:pt>
                <c:pt idx="99367">
                  <c:v>2.9099870473146439E-2</c:v>
                </c:pt>
                <c:pt idx="99368">
                  <c:v>2.8762590140104294E-2</c:v>
                </c:pt>
                <c:pt idx="99369">
                  <c:v>3.3867862075567245E-2</c:v>
                </c:pt>
                <c:pt idx="99370">
                  <c:v>2.916053868830204E-2</c:v>
                </c:pt>
                <c:pt idx="99371">
                  <c:v>3.064851276576519E-2</c:v>
                </c:pt>
                <c:pt idx="99372">
                  <c:v>2.9924551025032997E-2</c:v>
                </c:pt>
                <c:pt idx="99373">
                  <c:v>3.5774767398834229E-2</c:v>
                </c:pt>
                <c:pt idx="99374">
                  <c:v>5.0272218883037567E-2</c:v>
                </c:pt>
                <c:pt idx="99375">
                  <c:v>5.2805393934249878E-2</c:v>
                </c:pt>
                <c:pt idx="99376">
                  <c:v>4.5515675097703934E-2</c:v>
                </c:pt>
                <c:pt idx="99377">
                  <c:v>2.703491598367691E-2</c:v>
                </c:pt>
                <c:pt idx="99378">
                  <c:v>3.9408989250659943E-2</c:v>
                </c:pt>
                <c:pt idx="99379">
                  <c:v>3.1770437955856323E-2</c:v>
                </c:pt>
                <c:pt idx="99380">
                  <c:v>3.3012624830007553E-2</c:v>
                </c:pt>
                <c:pt idx="99381">
                  <c:v>3.8731221109628677E-2</c:v>
                </c:pt>
                <c:pt idx="99382">
                  <c:v>3.7772342562675476E-2</c:v>
                </c:pt>
                <c:pt idx="99383">
                  <c:v>3.8031555712223053E-2</c:v>
                </c:pt>
                <c:pt idx="99384">
                  <c:v>3.4455835819244385E-2</c:v>
                </c:pt>
                <c:pt idx="99385">
                  <c:v>3.1171848997473717E-2</c:v>
                </c:pt>
                <c:pt idx="99386">
                  <c:v>3.1302209943532944E-2</c:v>
                </c:pt>
                <c:pt idx="99387">
                  <c:v>3.3158592879772186E-2</c:v>
                </c:pt>
                <c:pt idx="99388">
                  <c:v>3.2886490225791931E-2</c:v>
                </c:pt>
                <c:pt idx="99389">
                  <c:v>3.0012832954525948E-2</c:v>
                </c:pt>
                <c:pt idx="99390">
                  <c:v>3.6074928939342499E-2</c:v>
                </c:pt>
                <c:pt idx="99391">
                  <c:v>2.9910512268543243E-2</c:v>
                </c:pt>
                <c:pt idx="99392">
                  <c:v>2.5780141353607178E-2</c:v>
                </c:pt>
                <c:pt idx="99393">
                  <c:v>2.8684047982096672E-2</c:v>
                </c:pt>
                <c:pt idx="99394">
                  <c:v>3.001716174185276E-2</c:v>
                </c:pt>
                <c:pt idx="99395">
                  <c:v>3.3455897122621536E-2</c:v>
                </c:pt>
                <c:pt idx="99396">
                  <c:v>2.6646578684449196E-2</c:v>
                </c:pt>
                <c:pt idx="99397">
                  <c:v>2.511146105825901E-2</c:v>
                </c:pt>
                <c:pt idx="99398">
                  <c:v>2.67530158162117E-2</c:v>
                </c:pt>
                <c:pt idx="99399">
                  <c:v>3.2390229403972626E-2</c:v>
                </c:pt>
                <c:pt idx="99400">
                  <c:v>2.9225889593362808E-2</c:v>
                </c:pt>
                <c:pt idx="99401">
                  <c:v>3.2480716705322266E-2</c:v>
                </c:pt>
                <c:pt idx="99402">
                  <c:v>2.8864135965704918E-2</c:v>
                </c:pt>
                <c:pt idx="99403">
                  <c:v>3.3556763082742691E-2</c:v>
                </c:pt>
                <c:pt idx="99404">
                  <c:v>3.1046226620674133E-2</c:v>
                </c:pt>
                <c:pt idx="99405">
                  <c:v>3.1935624778270721E-2</c:v>
                </c:pt>
                <c:pt idx="99406">
                  <c:v>3.105342760682106E-2</c:v>
                </c:pt>
                <c:pt idx="99407">
                  <c:v>3.4967388957738876E-2</c:v>
                </c:pt>
                <c:pt idx="99408">
                  <c:v>3.4127648919820786E-2</c:v>
                </c:pt>
                <c:pt idx="99409">
                  <c:v>3.4544885158538818E-2</c:v>
                </c:pt>
                <c:pt idx="99410">
                  <c:v>3.4121587872505188E-2</c:v>
                </c:pt>
                <c:pt idx="99411">
                  <c:v>2.8385462239384651E-2</c:v>
                </c:pt>
                <c:pt idx="99412">
                  <c:v>3.2964833080768585E-2</c:v>
                </c:pt>
                <c:pt idx="99413">
                  <c:v>2.8871627524495125E-2</c:v>
                </c:pt>
                <c:pt idx="99414">
                  <c:v>2.5459630414843559E-2</c:v>
                </c:pt>
                <c:pt idx="99415">
                  <c:v>2.9643120244145393E-2</c:v>
                </c:pt>
                <c:pt idx="99416">
                  <c:v>2.8764443472027779E-2</c:v>
                </c:pt>
                <c:pt idx="99417">
                  <c:v>3.4664992243051529E-2</c:v>
                </c:pt>
                <c:pt idx="99418">
                  <c:v>2.5932876393198967E-2</c:v>
                </c:pt>
                <c:pt idx="99419">
                  <c:v>2.4650171399116516E-2</c:v>
                </c:pt>
                <c:pt idx="99420">
                  <c:v>2.7270494028925896E-2</c:v>
                </c:pt>
                <c:pt idx="99421">
                  <c:v>2.9834393411874771E-2</c:v>
                </c:pt>
                <c:pt idx="99422">
                  <c:v>3.090207464993E-2</c:v>
                </c:pt>
                <c:pt idx="99423">
                  <c:v>3.0660642310976982E-2</c:v>
                </c:pt>
                <c:pt idx="99424">
                  <c:v>2.8444860130548477E-2</c:v>
                </c:pt>
                <c:pt idx="99425">
                  <c:v>3.6495134234428406E-2</c:v>
                </c:pt>
                <c:pt idx="99426">
                  <c:v>3.2577592879533768E-2</c:v>
                </c:pt>
                <c:pt idx="99427">
                  <c:v>3.0982911586761475E-2</c:v>
                </c:pt>
                <c:pt idx="99428">
                  <c:v>2.8490856289863586E-2</c:v>
                </c:pt>
                <c:pt idx="99429">
                  <c:v>3.6977797746658325E-2</c:v>
                </c:pt>
                <c:pt idx="99430">
                  <c:v>3.1426571309566498E-2</c:v>
                </c:pt>
                <c:pt idx="99431">
                  <c:v>2.4554777890443802E-2</c:v>
                </c:pt>
                <c:pt idx="99432">
                  <c:v>2.4236956611275673E-2</c:v>
                </c:pt>
                <c:pt idx="99433">
                  <c:v>2.5859026238322258E-2</c:v>
                </c:pt>
                <c:pt idx="99434">
                  <c:v>2.5519741699099541E-2</c:v>
                </c:pt>
                <c:pt idx="99435">
                  <c:v>3.1404606997966766E-2</c:v>
                </c:pt>
                <c:pt idx="99436">
                  <c:v>2.634027786552906E-2</c:v>
                </c:pt>
                <c:pt idx="99437">
                  <c:v>3.4066744148731232E-2</c:v>
                </c:pt>
                <c:pt idx="99438">
                  <c:v>2.9787216335535049E-2</c:v>
                </c:pt>
                <c:pt idx="99439">
                  <c:v>2.3531340062618256E-2</c:v>
                </c:pt>
                <c:pt idx="99440">
                  <c:v>2.8049658983945847E-2</c:v>
                </c:pt>
                <c:pt idx="99441">
                  <c:v>2.9121756553649902E-2</c:v>
                </c:pt>
                <c:pt idx="99442">
                  <c:v>3.336150199174881E-2</c:v>
                </c:pt>
                <c:pt idx="99443">
                  <c:v>2.8109444305300713E-2</c:v>
                </c:pt>
                <c:pt idx="99444">
                  <c:v>3.0049791559576988E-2</c:v>
                </c:pt>
                <c:pt idx="99445">
                  <c:v>2.3865774273872375E-2</c:v>
                </c:pt>
                <c:pt idx="99446">
                  <c:v>2.4160455912351608E-2</c:v>
                </c:pt>
                <c:pt idx="99447">
                  <c:v>3.2919745892286301E-2</c:v>
                </c:pt>
                <c:pt idx="99448">
                  <c:v>2.611532062292099E-2</c:v>
                </c:pt>
                <c:pt idx="99449">
                  <c:v>2.6607882231473923E-2</c:v>
                </c:pt>
                <c:pt idx="99450">
                  <c:v>3.4551829099655151E-2</c:v>
                </c:pt>
                <c:pt idx="99451">
                  <c:v>3.1565863639116287E-2</c:v>
                </c:pt>
                <c:pt idx="99452">
                  <c:v>3.0221089720726013E-2</c:v>
                </c:pt>
                <c:pt idx="99453">
                  <c:v>2.7263399213552475E-2</c:v>
                </c:pt>
                <c:pt idx="99454">
                  <c:v>2.9592989012598991E-2</c:v>
                </c:pt>
                <c:pt idx="99455">
                  <c:v>2.8669854626059532E-2</c:v>
                </c:pt>
                <c:pt idx="99456">
                  <c:v>2.9295066371560097E-2</c:v>
                </c:pt>
                <c:pt idx="99457">
                  <c:v>2.645045705139637E-2</c:v>
                </c:pt>
                <c:pt idx="99458">
                  <c:v>2.9746880754828453E-2</c:v>
                </c:pt>
                <c:pt idx="99459">
                  <c:v>3.086593933403492E-2</c:v>
                </c:pt>
                <c:pt idx="99460">
                  <c:v>2.5707272812724113E-2</c:v>
                </c:pt>
                <c:pt idx="99461">
                  <c:v>2.596566267311573E-2</c:v>
                </c:pt>
                <c:pt idx="99462">
                  <c:v>3.3570025116205215E-2</c:v>
                </c:pt>
                <c:pt idx="99463">
                  <c:v>2.8767107054591179E-2</c:v>
                </c:pt>
                <c:pt idx="99464">
                  <c:v>2.9701109975576401E-2</c:v>
                </c:pt>
                <c:pt idx="99465">
                  <c:v>2.7186306193470955E-2</c:v>
                </c:pt>
                <c:pt idx="99466">
                  <c:v>2.2451238706707954E-2</c:v>
                </c:pt>
                <c:pt idx="99467">
                  <c:v>2.7281654998660088E-2</c:v>
                </c:pt>
                <c:pt idx="99468">
                  <c:v>2.9557816684246063E-2</c:v>
                </c:pt>
                <c:pt idx="99469">
                  <c:v>2.4567790329456329E-2</c:v>
                </c:pt>
                <c:pt idx="99470">
                  <c:v>2.7614278718829155E-2</c:v>
                </c:pt>
                <c:pt idx="99471">
                  <c:v>2.9595034196972847E-2</c:v>
                </c:pt>
                <c:pt idx="99472">
                  <c:v>2.5189908221364021E-2</c:v>
                </c:pt>
                <c:pt idx="99473">
                  <c:v>3.0550321564078331E-2</c:v>
                </c:pt>
                <c:pt idx="99474">
                  <c:v>2.932424284517765E-2</c:v>
                </c:pt>
                <c:pt idx="99475">
                  <c:v>2.785038948059082E-2</c:v>
                </c:pt>
                <c:pt idx="99476">
                  <c:v>2.9108252376317978E-2</c:v>
                </c:pt>
                <c:pt idx="99477">
                  <c:v>2.0775804296135902E-2</c:v>
                </c:pt>
                <c:pt idx="99478">
                  <c:v>3.2438989728689194E-2</c:v>
                </c:pt>
                <c:pt idx="99479">
                  <c:v>2.5892842561006546E-2</c:v>
                </c:pt>
                <c:pt idx="99480">
                  <c:v>2.4597538635134697E-2</c:v>
                </c:pt>
                <c:pt idx="99481">
                  <c:v>2.3760056123137474E-2</c:v>
                </c:pt>
                <c:pt idx="99482">
                  <c:v>3.2070588320493698E-2</c:v>
                </c:pt>
                <c:pt idx="99483">
                  <c:v>2.5567587465047836E-2</c:v>
                </c:pt>
                <c:pt idx="99484">
                  <c:v>2.9656661674380302E-2</c:v>
                </c:pt>
                <c:pt idx="99485">
                  <c:v>2.6709858328104019E-2</c:v>
                </c:pt>
                <c:pt idx="99486">
                  <c:v>2.6345856487751007E-2</c:v>
                </c:pt>
                <c:pt idx="99487">
                  <c:v>3.2863344997167587E-2</c:v>
                </c:pt>
                <c:pt idx="99488">
                  <c:v>2.3245718330144882E-2</c:v>
                </c:pt>
                <c:pt idx="99489">
                  <c:v>3.0793847516179085E-2</c:v>
                </c:pt>
                <c:pt idx="99490">
                  <c:v>3.1506579369306564E-2</c:v>
                </c:pt>
                <c:pt idx="99491">
                  <c:v>2.6013704016804695E-2</c:v>
                </c:pt>
                <c:pt idx="99492">
                  <c:v>3.0405016615986824E-2</c:v>
                </c:pt>
                <c:pt idx="99493">
                  <c:v>2.7461942285299301E-2</c:v>
                </c:pt>
                <c:pt idx="99494">
                  <c:v>2.9877746477723122E-2</c:v>
                </c:pt>
                <c:pt idx="99495">
                  <c:v>2.7827085927128792E-2</c:v>
                </c:pt>
                <c:pt idx="99496">
                  <c:v>2.7646526694297791E-2</c:v>
                </c:pt>
                <c:pt idx="99497">
                  <c:v>2.6511669158935547E-2</c:v>
                </c:pt>
                <c:pt idx="99498">
                  <c:v>2.4009011685848236E-2</c:v>
                </c:pt>
                <c:pt idx="99499">
                  <c:v>2.5552939623594284E-2</c:v>
                </c:pt>
                <c:pt idx="99500">
                  <c:v>0.15606795251369476</c:v>
                </c:pt>
                <c:pt idx="99501">
                  <c:v>0.14226101338863373</c:v>
                </c:pt>
                <c:pt idx="99502">
                  <c:v>0.12933090329170227</c:v>
                </c:pt>
                <c:pt idx="99503">
                  <c:v>0.13960286974906921</c:v>
                </c:pt>
                <c:pt idx="99504">
                  <c:v>8.3548784255981445E-2</c:v>
                </c:pt>
                <c:pt idx="99505">
                  <c:v>6.7564785480499268E-2</c:v>
                </c:pt>
                <c:pt idx="99506">
                  <c:v>7.3134981095790863E-2</c:v>
                </c:pt>
                <c:pt idx="99507">
                  <c:v>7.2753392159938812E-2</c:v>
                </c:pt>
                <c:pt idx="99508">
                  <c:v>6.0231335461139679E-2</c:v>
                </c:pt>
                <c:pt idx="99509">
                  <c:v>6.748981773853302E-2</c:v>
                </c:pt>
                <c:pt idx="99510">
                  <c:v>5.941455066204071E-2</c:v>
                </c:pt>
                <c:pt idx="99511">
                  <c:v>7.10325688123703E-2</c:v>
                </c:pt>
                <c:pt idx="99512">
                  <c:v>8.5772007703781128E-2</c:v>
                </c:pt>
                <c:pt idx="99513">
                  <c:v>6.3447199761867523E-2</c:v>
                </c:pt>
                <c:pt idx="99514">
                  <c:v>4.9068141728639603E-2</c:v>
                </c:pt>
                <c:pt idx="99515">
                  <c:v>4.7038048505783081E-2</c:v>
                </c:pt>
                <c:pt idx="99516">
                  <c:v>4.655119776725769E-2</c:v>
                </c:pt>
                <c:pt idx="99517">
                  <c:v>5.4612159729003906E-2</c:v>
                </c:pt>
                <c:pt idx="99518">
                  <c:v>4.9234550446271896E-2</c:v>
                </c:pt>
                <c:pt idx="99519">
                  <c:v>5.7478338479995728E-2</c:v>
                </c:pt>
                <c:pt idx="99520">
                  <c:v>5.4425232112407684E-2</c:v>
                </c:pt>
                <c:pt idx="99521">
                  <c:v>4.2942214757204056E-2</c:v>
                </c:pt>
                <c:pt idx="99522">
                  <c:v>4.8086598515510559E-2</c:v>
                </c:pt>
                <c:pt idx="99523">
                  <c:v>5.9784576296806335E-2</c:v>
                </c:pt>
                <c:pt idx="99524">
                  <c:v>7.6320365071296692E-2</c:v>
                </c:pt>
                <c:pt idx="99525">
                  <c:v>4.8083607107400894E-2</c:v>
                </c:pt>
                <c:pt idx="99526">
                  <c:v>4.3764278292655945E-2</c:v>
                </c:pt>
                <c:pt idx="99527">
                  <c:v>6.6861949861049652E-2</c:v>
                </c:pt>
                <c:pt idx="99528">
                  <c:v>6.1743877828121185E-2</c:v>
                </c:pt>
                <c:pt idx="99529">
                  <c:v>5.3806941956281662E-2</c:v>
                </c:pt>
                <c:pt idx="99530">
                  <c:v>4.4348247349262238E-2</c:v>
                </c:pt>
                <c:pt idx="99531">
                  <c:v>3.8012556731700897E-2</c:v>
                </c:pt>
                <c:pt idx="99532">
                  <c:v>3.4158878028392792E-2</c:v>
                </c:pt>
                <c:pt idx="99533">
                  <c:v>4.4168233871459961E-2</c:v>
                </c:pt>
                <c:pt idx="99534">
                  <c:v>4.6534713357686996E-2</c:v>
                </c:pt>
                <c:pt idx="99535">
                  <c:v>4.4528178870677948E-2</c:v>
                </c:pt>
                <c:pt idx="99536">
                  <c:v>5.5194385349750519E-2</c:v>
                </c:pt>
                <c:pt idx="99537">
                  <c:v>3.3364832401275635E-2</c:v>
                </c:pt>
                <c:pt idx="99538">
                  <c:v>4.7139532864093781E-2</c:v>
                </c:pt>
                <c:pt idx="99539">
                  <c:v>6.2688112258911133E-2</c:v>
                </c:pt>
                <c:pt idx="99540">
                  <c:v>4.3862730264663696E-2</c:v>
                </c:pt>
                <c:pt idx="99541">
                  <c:v>4.2432431131601334E-2</c:v>
                </c:pt>
                <c:pt idx="99542">
                  <c:v>4.0836039930582047E-2</c:v>
                </c:pt>
                <c:pt idx="99543">
                  <c:v>3.971993550658226E-2</c:v>
                </c:pt>
                <c:pt idx="99544">
                  <c:v>4.7183480113744736E-2</c:v>
                </c:pt>
                <c:pt idx="99545">
                  <c:v>3.8490265607833862E-2</c:v>
                </c:pt>
                <c:pt idx="99546">
                  <c:v>3.519131988286972E-2</c:v>
                </c:pt>
                <c:pt idx="99547">
                  <c:v>4.832131415605545E-2</c:v>
                </c:pt>
                <c:pt idx="99548">
                  <c:v>4.543256014585495E-2</c:v>
                </c:pt>
                <c:pt idx="99549">
                  <c:v>4.7758601605892181E-2</c:v>
                </c:pt>
                <c:pt idx="99550">
                  <c:v>5.3172711282968521E-2</c:v>
                </c:pt>
                <c:pt idx="99551">
                  <c:v>3.3761970698833466E-2</c:v>
                </c:pt>
                <c:pt idx="99552">
                  <c:v>4.9261912703514099E-2</c:v>
                </c:pt>
                <c:pt idx="99553">
                  <c:v>3.958553820848465E-2</c:v>
                </c:pt>
                <c:pt idx="99554">
                  <c:v>3.7726953625679016E-2</c:v>
                </c:pt>
                <c:pt idx="99555">
                  <c:v>4.3528284877538681E-2</c:v>
                </c:pt>
                <c:pt idx="99556">
                  <c:v>5.6890740990638733E-2</c:v>
                </c:pt>
                <c:pt idx="99557">
                  <c:v>4.6231921762228012E-2</c:v>
                </c:pt>
                <c:pt idx="99558">
                  <c:v>3.0648449435830116E-2</c:v>
                </c:pt>
                <c:pt idx="99559">
                  <c:v>3.7243779748678207E-2</c:v>
                </c:pt>
                <c:pt idx="99560">
                  <c:v>4.583335667848587E-2</c:v>
                </c:pt>
                <c:pt idx="99561">
                  <c:v>2.8134711086750031E-2</c:v>
                </c:pt>
                <c:pt idx="99562">
                  <c:v>4.0410559624433517E-2</c:v>
                </c:pt>
                <c:pt idx="99563">
                  <c:v>4.3796557933092117E-2</c:v>
                </c:pt>
                <c:pt idx="99564">
                  <c:v>4.1152697056531906E-2</c:v>
                </c:pt>
                <c:pt idx="99565">
                  <c:v>4.4035308063030243E-2</c:v>
                </c:pt>
                <c:pt idx="99566">
                  <c:v>2.8091659769415855E-2</c:v>
                </c:pt>
                <c:pt idx="99567">
                  <c:v>4.3695922940969467E-2</c:v>
                </c:pt>
                <c:pt idx="99568">
                  <c:v>3.3247828483581543E-2</c:v>
                </c:pt>
                <c:pt idx="99569">
                  <c:v>3.8552012294530869E-2</c:v>
                </c:pt>
                <c:pt idx="99570">
                  <c:v>4.6268079429864883E-2</c:v>
                </c:pt>
                <c:pt idx="99571">
                  <c:v>3.7775978446006775E-2</c:v>
                </c:pt>
                <c:pt idx="99572">
                  <c:v>4.3651040643453598E-2</c:v>
                </c:pt>
                <c:pt idx="99573">
                  <c:v>4.4786319136619568E-2</c:v>
                </c:pt>
                <c:pt idx="99574">
                  <c:v>3.2140765339136124E-2</c:v>
                </c:pt>
                <c:pt idx="99575">
                  <c:v>4.1074607521295547E-2</c:v>
                </c:pt>
                <c:pt idx="99576">
                  <c:v>3.6192223429679871E-2</c:v>
                </c:pt>
                <c:pt idx="99577">
                  <c:v>3.3324040472507477E-2</c:v>
                </c:pt>
                <c:pt idx="99578">
                  <c:v>3.5476900637149811E-2</c:v>
                </c:pt>
                <c:pt idx="99579">
                  <c:v>3.7873405963182449E-2</c:v>
                </c:pt>
                <c:pt idx="99580">
                  <c:v>3.018510714173317E-2</c:v>
                </c:pt>
                <c:pt idx="99581">
                  <c:v>3.5013869404792786E-2</c:v>
                </c:pt>
                <c:pt idx="99582">
                  <c:v>3.490588441491127E-2</c:v>
                </c:pt>
                <c:pt idx="99583">
                  <c:v>4.1109323501586914E-2</c:v>
                </c:pt>
                <c:pt idx="99584">
                  <c:v>3.9274144917726517E-2</c:v>
                </c:pt>
                <c:pt idx="99585">
                  <c:v>4.3811127543449402E-2</c:v>
                </c:pt>
                <c:pt idx="99586">
                  <c:v>3.5101715475320816E-2</c:v>
                </c:pt>
                <c:pt idx="99587">
                  <c:v>3.3846411854028702E-2</c:v>
                </c:pt>
                <c:pt idx="99588">
                  <c:v>3.3719547092914581E-2</c:v>
                </c:pt>
                <c:pt idx="99589">
                  <c:v>4.2416881769895554E-2</c:v>
                </c:pt>
                <c:pt idx="99590">
                  <c:v>3.2306719571352005E-2</c:v>
                </c:pt>
                <c:pt idx="99591">
                  <c:v>4.5829910784959793E-2</c:v>
                </c:pt>
                <c:pt idx="99592">
                  <c:v>4.2095348238945007E-2</c:v>
                </c:pt>
                <c:pt idx="99593">
                  <c:v>3.9665240794420242E-2</c:v>
                </c:pt>
                <c:pt idx="99594">
                  <c:v>2.8996657580137253E-2</c:v>
                </c:pt>
                <c:pt idx="99595">
                  <c:v>3.6933675408363342E-2</c:v>
                </c:pt>
                <c:pt idx="99596">
                  <c:v>4.6568773686885834E-2</c:v>
                </c:pt>
                <c:pt idx="99597">
                  <c:v>4.0813948959112167E-2</c:v>
                </c:pt>
                <c:pt idx="99598">
                  <c:v>4.9460958689451218E-2</c:v>
                </c:pt>
                <c:pt idx="99599">
                  <c:v>4.0845472365617752E-2</c:v>
                </c:pt>
                <c:pt idx="99600">
                  <c:v>4.0089160203933716E-2</c:v>
                </c:pt>
                <c:pt idx="99601">
                  <c:v>5.0644692033529282E-2</c:v>
                </c:pt>
                <c:pt idx="99602">
                  <c:v>4.1368059813976288E-2</c:v>
                </c:pt>
                <c:pt idx="99603">
                  <c:v>3.6896571516990662E-2</c:v>
                </c:pt>
                <c:pt idx="99604">
                  <c:v>3.9755985140800476E-2</c:v>
                </c:pt>
                <c:pt idx="99605">
                  <c:v>3.2620575278997421E-2</c:v>
                </c:pt>
                <c:pt idx="99606">
                  <c:v>3.0890295282006264E-2</c:v>
                </c:pt>
                <c:pt idx="99607">
                  <c:v>3.5508215427398682E-2</c:v>
                </c:pt>
                <c:pt idx="99608">
                  <c:v>3.2180190086364746E-2</c:v>
                </c:pt>
                <c:pt idx="99609">
                  <c:v>3.6041922867298126E-2</c:v>
                </c:pt>
                <c:pt idx="99610">
                  <c:v>4.2276788502931595E-2</c:v>
                </c:pt>
                <c:pt idx="99611">
                  <c:v>3.4360043704509735E-2</c:v>
                </c:pt>
                <c:pt idx="99612">
                  <c:v>2.9730098322033882E-2</c:v>
                </c:pt>
                <c:pt idx="99613">
                  <c:v>3.9252344518899918E-2</c:v>
                </c:pt>
                <c:pt idx="99614">
                  <c:v>4.3720338493585587E-2</c:v>
                </c:pt>
                <c:pt idx="99615">
                  <c:v>2.6840779930353165E-2</c:v>
                </c:pt>
                <c:pt idx="99616">
                  <c:v>3.3371131867170334E-2</c:v>
                </c:pt>
                <c:pt idx="99617">
                  <c:v>2.9558539390563965E-2</c:v>
                </c:pt>
                <c:pt idx="99618">
                  <c:v>3.6909740418195724E-2</c:v>
                </c:pt>
                <c:pt idx="99619">
                  <c:v>4.1111353784799576E-2</c:v>
                </c:pt>
                <c:pt idx="99620">
                  <c:v>4.1868582367897034E-2</c:v>
                </c:pt>
                <c:pt idx="99621">
                  <c:v>3.7744052708148956E-2</c:v>
                </c:pt>
                <c:pt idx="99622">
                  <c:v>5.7151846587657928E-2</c:v>
                </c:pt>
                <c:pt idx="99623">
                  <c:v>4.528229683637619E-2</c:v>
                </c:pt>
                <c:pt idx="99624">
                  <c:v>3.6754675209522247E-2</c:v>
                </c:pt>
                <c:pt idx="99625">
                  <c:v>5.9007938951253891E-2</c:v>
                </c:pt>
                <c:pt idx="99626">
                  <c:v>4.3704699724912643E-2</c:v>
                </c:pt>
                <c:pt idx="99627">
                  <c:v>5.1071148365736008E-2</c:v>
                </c:pt>
                <c:pt idx="99628">
                  <c:v>4.3524891138076782E-2</c:v>
                </c:pt>
                <c:pt idx="99629">
                  <c:v>3.8703873753547668E-2</c:v>
                </c:pt>
                <c:pt idx="99630">
                  <c:v>3.4477099776268005E-2</c:v>
                </c:pt>
                <c:pt idx="99631">
                  <c:v>2.8177738189697266E-2</c:v>
                </c:pt>
                <c:pt idx="99632">
                  <c:v>2.838527224957943E-2</c:v>
                </c:pt>
                <c:pt idx="99633">
                  <c:v>3.916386142373085E-2</c:v>
                </c:pt>
                <c:pt idx="99634">
                  <c:v>3.5264633595943451E-2</c:v>
                </c:pt>
                <c:pt idx="99635">
                  <c:v>3.4503601491451263E-2</c:v>
                </c:pt>
                <c:pt idx="99636">
                  <c:v>3.1292811036109924E-2</c:v>
                </c:pt>
                <c:pt idx="99637">
                  <c:v>3.0188998207449913E-2</c:v>
                </c:pt>
                <c:pt idx="99638">
                  <c:v>4.1314933449029922E-2</c:v>
                </c:pt>
                <c:pt idx="99639">
                  <c:v>3.8425341248512268E-2</c:v>
                </c:pt>
                <c:pt idx="99640">
                  <c:v>3.6216214299201965E-2</c:v>
                </c:pt>
                <c:pt idx="99641">
                  <c:v>3.6139588803052902E-2</c:v>
                </c:pt>
                <c:pt idx="99642">
                  <c:v>3.2108485698699951E-2</c:v>
                </c:pt>
                <c:pt idx="99643">
                  <c:v>3.8603357970714569E-2</c:v>
                </c:pt>
                <c:pt idx="99644">
                  <c:v>3.9797212928533554E-2</c:v>
                </c:pt>
                <c:pt idx="99645">
                  <c:v>3.150351345539093E-2</c:v>
                </c:pt>
                <c:pt idx="99646">
                  <c:v>3.8743190467357635E-2</c:v>
                </c:pt>
                <c:pt idx="99647">
                  <c:v>3.4646470099687576E-2</c:v>
                </c:pt>
                <c:pt idx="99648">
                  <c:v>4.6593710780143738E-2</c:v>
                </c:pt>
                <c:pt idx="99649">
                  <c:v>3.1064668670296669E-2</c:v>
                </c:pt>
                <c:pt idx="99650">
                  <c:v>3.7263680249452591E-2</c:v>
                </c:pt>
                <c:pt idx="99651">
                  <c:v>3.6108098924160004E-2</c:v>
                </c:pt>
                <c:pt idx="99652">
                  <c:v>3.0949989333748817E-2</c:v>
                </c:pt>
                <c:pt idx="99653">
                  <c:v>3.9987366646528244E-2</c:v>
                </c:pt>
                <c:pt idx="99654">
                  <c:v>4.075956717133522E-2</c:v>
                </c:pt>
                <c:pt idx="99655">
                  <c:v>3.7556108087301254E-2</c:v>
                </c:pt>
                <c:pt idx="99656">
                  <c:v>4.0318116545677185E-2</c:v>
                </c:pt>
                <c:pt idx="99657">
                  <c:v>4.2759176343679428E-2</c:v>
                </c:pt>
                <c:pt idx="99658">
                  <c:v>3.4595590084791183E-2</c:v>
                </c:pt>
                <c:pt idx="99659">
                  <c:v>3.102845698595047E-2</c:v>
                </c:pt>
                <c:pt idx="99660">
                  <c:v>3.7138346582651138E-2</c:v>
                </c:pt>
                <c:pt idx="99661">
                  <c:v>4.6107389032840729E-2</c:v>
                </c:pt>
                <c:pt idx="99662">
                  <c:v>2.8964119032025337E-2</c:v>
                </c:pt>
                <c:pt idx="99663">
                  <c:v>3.334147110581398E-2</c:v>
                </c:pt>
                <c:pt idx="99664">
                  <c:v>3.2320242375135422E-2</c:v>
                </c:pt>
                <c:pt idx="99665">
                  <c:v>3.4231137484312057E-2</c:v>
                </c:pt>
                <c:pt idx="99666">
                  <c:v>4.6677801758050919E-2</c:v>
                </c:pt>
                <c:pt idx="99667">
                  <c:v>3.5993751138448715E-2</c:v>
                </c:pt>
                <c:pt idx="99668">
                  <c:v>3.7430424243211746E-2</c:v>
                </c:pt>
                <c:pt idx="99669">
                  <c:v>3.4284312278032303E-2</c:v>
                </c:pt>
                <c:pt idx="99670">
                  <c:v>3.9086204022169113E-2</c:v>
                </c:pt>
                <c:pt idx="99671">
                  <c:v>3.4315768629312515E-2</c:v>
                </c:pt>
                <c:pt idx="99672">
                  <c:v>2.9179396107792854E-2</c:v>
                </c:pt>
                <c:pt idx="99673">
                  <c:v>3.061724454164505E-2</c:v>
                </c:pt>
                <c:pt idx="99674">
                  <c:v>3.8226127624511719E-2</c:v>
                </c:pt>
                <c:pt idx="99675">
                  <c:v>3.9567239582538605E-2</c:v>
                </c:pt>
                <c:pt idx="99676">
                  <c:v>3.1578410416841507E-2</c:v>
                </c:pt>
                <c:pt idx="99677">
                  <c:v>2.6663325726985931E-2</c:v>
                </c:pt>
                <c:pt idx="99678">
                  <c:v>3.590572252869606E-2</c:v>
                </c:pt>
                <c:pt idx="99679">
                  <c:v>3.8433142006397247E-2</c:v>
                </c:pt>
                <c:pt idx="99680">
                  <c:v>4.0813367813825607E-2</c:v>
                </c:pt>
                <c:pt idx="99681">
                  <c:v>3.6482151597738266E-2</c:v>
                </c:pt>
                <c:pt idx="99682">
                  <c:v>3.2164890319108963E-2</c:v>
                </c:pt>
                <c:pt idx="99683">
                  <c:v>3.7600155919790268E-2</c:v>
                </c:pt>
                <c:pt idx="99684">
                  <c:v>3.2833702862262726E-2</c:v>
                </c:pt>
                <c:pt idx="99685">
                  <c:v>4.7980040311813354E-2</c:v>
                </c:pt>
                <c:pt idx="99686">
                  <c:v>4.3685894459486008E-2</c:v>
                </c:pt>
                <c:pt idx="99687">
                  <c:v>4.1785590350627899E-2</c:v>
                </c:pt>
                <c:pt idx="99688">
                  <c:v>3.9377123117446899E-2</c:v>
                </c:pt>
                <c:pt idx="99689">
                  <c:v>3.0429352074861526E-2</c:v>
                </c:pt>
                <c:pt idx="99690">
                  <c:v>3.0007537454366684E-2</c:v>
                </c:pt>
                <c:pt idx="99691">
                  <c:v>3.5929415374994278E-2</c:v>
                </c:pt>
                <c:pt idx="99692">
                  <c:v>3.1957700848579407E-2</c:v>
                </c:pt>
                <c:pt idx="99693">
                  <c:v>4.7196477651596069E-2</c:v>
                </c:pt>
                <c:pt idx="99694">
                  <c:v>3.6244664341211319E-2</c:v>
                </c:pt>
                <c:pt idx="99695">
                  <c:v>3.9245635271072388E-2</c:v>
                </c:pt>
                <c:pt idx="99696">
                  <c:v>3.9261627942323685E-2</c:v>
                </c:pt>
                <c:pt idx="99697">
                  <c:v>4.9748688936233521E-2</c:v>
                </c:pt>
                <c:pt idx="99698">
                  <c:v>3.4877311438322067E-2</c:v>
                </c:pt>
                <c:pt idx="99699">
                  <c:v>4.8763986676931381E-2</c:v>
                </c:pt>
                <c:pt idx="99700">
                  <c:v>3.4101936966180801E-2</c:v>
                </c:pt>
                <c:pt idx="99701">
                  <c:v>4.0355365723371506E-2</c:v>
                </c:pt>
                <c:pt idx="99702">
                  <c:v>3.9933886379003525E-2</c:v>
                </c:pt>
                <c:pt idx="99703">
                  <c:v>2.6102904230356216E-2</c:v>
                </c:pt>
                <c:pt idx="99704">
                  <c:v>2.7412962168455124E-2</c:v>
                </c:pt>
                <c:pt idx="99705">
                  <c:v>3.2479342073202133E-2</c:v>
                </c:pt>
                <c:pt idx="99706">
                  <c:v>3.3099792897701263E-2</c:v>
                </c:pt>
                <c:pt idx="99707">
                  <c:v>3.4455254673957825E-2</c:v>
                </c:pt>
                <c:pt idx="99708">
                  <c:v>4.2816143482923508E-2</c:v>
                </c:pt>
                <c:pt idx="99709">
                  <c:v>3.2912693917751312E-2</c:v>
                </c:pt>
                <c:pt idx="99710">
                  <c:v>3.7165053188800812E-2</c:v>
                </c:pt>
                <c:pt idx="99711">
                  <c:v>3.540666401386261E-2</c:v>
                </c:pt>
                <c:pt idx="99712">
                  <c:v>4.0437027812004089E-2</c:v>
                </c:pt>
                <c:pt idx="99713">
                  <c:v>3.3175487071275711E-2</c:v>
                </c:pt>
                <c:pt idx="99714">
                  <c:v>2.9582567512989044E-2</c:v>
                </c:pt>
                <c:pt idx="99715">
                  <c:v>4.1805416345596313E-2</c:v>
                </c:pt>
                <c:pt idx="99716">
                  <c:v>3.3580154180526733E-2</c:v>
                </c:pt>
                <c:pt idx="99717">
                  <c:v>3.2814051955938339E-2</c:v>
                </c:pt>
                <c:pt idx="99718">
                  <c:v>3.4716818481683731E-2</c:v>
                </c:pt>
                <c:pt idx="99719">
                  <c:v>3.1591851264238358E-2</c:v>
                </c:pt>
                <c:pt idx="99720">
                  <c:v>4.0556564927101135E-2</c:v>
                </c:pt>
                <c:pt idx="99721">
                  <c:v>4.2486187070608139E-2</c:v>
                </c:pt>
                <c:pt idx="99722">
                  <c:v>4.3250463902950287E-2</c:v>
                </c:pt>
                <c:pt idx="99723">
                  <c:v>2.9116645455360413E-2</c:v>
                </c:pt>
                <c:pt idx="99724">
                  <c:v>3.3035557717084885E-2</c:v>
                </c:pt>
                <c:pt idx="99725">
                  <c:v>3.395405039191246E-2</c:v>
                </c:pt>
                <c:pt idx="99726">
                  <c:v>2.8846541419625282E-2</c:v>
                </c:pt>
                <c:pt idx="99727">
                  <c:v>3.4631151705980301E-2</c:v>
                </c:pt>
                <c:pt idx="99728">
                  <c:v>3.6376576870679855E-2</c:v>
                </c:pt>
                <c:pt idx="99729">
                  <c:v>3.6262013018131256E-2</c:v>
                </c:pt>
                <c:pt idx="99730">
                  <c:v>3.3454872667789459E-2</c:v>
                </c:pt>
                <c:pt idx="99731">
                  <c:v>3.6597225815057755E-2</c:v>
                </c:pt>
                <c:pt idx="99732">
                  <c:v>3.3437315374612808E-2</c:v>
                </c:pt>
                <c:pt idx="99733">
                  <c:v>2.8862547129392624E-2</c:v>
                </c:pt>
                <c:pt idx="99734">
                  <c:v>3.5749945789575577E-2</c:v>
                </c:pt>
                <c:pt idx="99735">
                  <c:v>2.9359649866819382E-2</c:v>
                </c:pt>
                <c:pt idx="99736">
                  <c:v>3.17339226603508E-2</c:v>
                </c:pt>
                <c:pt idx="99737">
                  <c:v>3.5512443631887436E-2</c:v>
                </c:pt>
                <c:pt idx="99738">
                  <c:v>3.6757264286279678E-2</c:v>
                </c:pt>
                <c:pt idx="99739">
                  <c:v>2.7682173997163773E-2</c:v>
                </c:pt>
                <c:pt idx="99740">
                  <c:v>3.5043865442276001E-2</c:v>
                </c:pt>
                <c:pt idx="99741">
                  <c:v>3.6870114505290985E-2</c:v>
                </c:pt>
                <c:pt idx="99742">
                  <c:v>4.0202721953392029E-2</c:v>
                </c:pt>
                <c:pt idx="99743">
                  <c:v>3.126206248998642E-2</c:v>
                </c:pt>
                <c:pt idx="99744">
                  <c:v>3.0023563653230667E-2</c:v>
                </c:pt>
                <c:pt idx="99745">
                  <c:v>4.9508240073919296E-2</c:v>
                </c:pt>
                <c:pt idx="99746">
                  <c:v>3.4297116100788116E-2</c:v>
                </c:pt>
                <c:pt idx="99747">
                  <c:v>3.7008751183748245E-2</c:v>
                </c:pt>
                <c:pt idx="99748">
                  <c:v>3.6386463791131973E-2</c:v>
                </c:pt>
                <c:pt idx="99749">
                  <c:v>3.1849943101406097E-2</c:v>
                </c:pt>
                <c:pt idx="99750">
                  <c:v>3.6025144159793854E-2</c:v>
                </c:pt>
                <c:pt idx="99751">
                  <c:v>3.6935444921255112E-2</c:v>
                </c:pt>
                <c:pt idx="99752">
                  <c:v>3.5959675908088684E-2</c:v>
                </c:pt>
                <c:pt idx="99753">
                  <c:v>3.1919687986373901E-2</c:v>
                </c:pt>
                <c:pt idx="99754">
                  <c:v>3.5111851990222931E-2</c:v>
                </c:pt>
                <c:pt idx="99755">
                  <c:v>4.2899388819932938E-2</c:v>
                </c:pt>
                <c:pt idx="99756">
                  <c:v>3.3627178519964218E-2</c:v>
                </c:pt>
                <c:pt idx="99757">
                  <c:v>3.136911615729332E-2</c:v>
                </c:pt>
                <c:pt idx="99758">
                  <c:v>3.3316507935523987E-2</c:v>
                </c:pt>
                <c:pt idx="99759">
                  <c:v>3.0486209318041801E-2</c:v>
                </c:pt>
                <c:pt idx="99760">
                  <c:v>2.760639414191246E-2</c:v>
                </c:pt>
                <c:pt idx="99761">
                  <c:v>4.4496297836303711E-2</c:v>
                </c:pt>
                <c:pt idx="99762">
                  <c:v>3.0927980318665504E-2</c:v>
                </c:pt>
                <c:pt idx="99763">
                  <c:v>4.4022388756275177E-2</c:v>
                </c:pt>
                <c:pt idx="99764">
                  <c:v>3.9131041616201401E-2</c:v>
                </c:pt>
                <c:pt idx="99765">
                  <c:v>3.3217862248420715E-2</c:v>
                </c:pt>
                <c:pt idx="99766">
                  <c:v>3.4593589603900909E-2</c:v>
                </c:pt>
                <c:pt idx="99767">
                  <c:v>3.5317312926054001E-2</c:v>
                </c:pt>
                <c:pt idx="99768">
                  <c:v>3.6728173494338989E-2</c:v>
                </c:pt>
                <c:pt idx="99769">
                  <c:v>3.6028537899255753E-2</c:v>
                </c:pt>
                <c:pt idx="99770">
                  <c:v>3.8507692515850067E-2</c:v>
                </c:pt>
                <c:pt idx="99771">
                  <c:v>4.7937706112861633E-2</c:v>
                </c:pt>
                <c:pt idx="99772">
                  <c:v>3.8969844579696655E-2</c:v>
                </c:pt>
                <c:pt idx="99773">
                  <c:v>2.7860116213560104E-2</c:v>
                </c:pt>
                <c:pt idx="99774">
                  <c:v>3.4210655838251114E-2</c:v>
                </c:pt>
                <c:pt idx="99775">
                  <c:v>3.6056965589523315E-2</c:v>
                </c:pt>
                <c:pt idx="99776">
                  <c:v>2.8769256547093391E-2</c:v>
                </c:pt>
                <c:pt idx="99777">
                  <c:v>3.885519877076149E-2</c:v>
                </c:pt>
                <c:pt idx="99778">
                  <c:v>3.4252829849720001E-2</c:v>
                </c:pt>
                <c:pt idx="99779">
                  <c:v>3.4058257937431335E-2</c:v>
                </c:pt>
                <c:pt idx="99780">
                  <c:v>3.3521641045808792E-2</c:v>
                </c:pt>
                <c:pt idx="99781">
                  <c:v>3.087235614657402E-2</c:v>
                </c:pt>
                <c:pt idx="99782">
                  <c:v>3.0532343313097954E-2</c:v>
                </c:pt>
                <c:pt idx="99783">
                  <c:v>2.6444913819432259E-2</c:v>
                </c:pt>
                <c:pt idx="99784">
                  <c:v>2.9232008382678032E-2</c:v>
                </c:pt>
                <c:pt idx="99785">
                  <c:v>2.7950704097747803E-2</c:v>
                </c:pt>
                <c:pt idx="99786">
                  <c:v>3.4370388835668564E-2</c:v>
                </c:pt>
                <c:pt idx="99787">
                  <c:v>2.948552742600441E-2</c:v>
                </c:pt>
                <c:pt idx="99788">
                  <c:v>2.6845745742321014E-2</c:v>
                </c:pt>
                <c:pt idx="99789">
                  <c:v>3.3311773091554642E-2</c:v>
                </c:pt>
                <c:pt idx="99790">
                  <c:v>3.7027616053819656E-2</c:v>
                </c:pt>
                <c:pt idx="99791">
                  <c:v>3.266124427318573E-2</c:v>
                </c:pt>
                <c:pt idx="99792">
                  <c:v>2.8107102960348129E-2</c:v>
                </c:pt>
                <c:pt idx="99793">
                  <c:v>4.0219418704509735E-2</c:v>
                </c:pt>
                <c:pt idx="99794">
                  <c:v>3.6233041435480118E-2</c:v>
                </c:pt>
                <c:pt idx="99795">
                  <c:v>4.1429191827774048E-2</c:v>
                </c:pt>
                <c:pt idx="99796">
                  <c:v>4.618777334690094E-2</c:v>
                </c:pt>
                <c:pt idx="99797">
                  <c:v>3.6447305232286453E-2</c:v>
                </c:pt>
                <c:pt idx="99798">
                  <c:v>3.9532206952571869E-2</c:v>
                </c:pt>
                <c:pt idx="99799">
                  <c:v>3.4490380436182022E-2</c:v>
                </c:pt>
                <c:pt idx="99800">
                  <c:v>4.1271667927503586E-2</c:v>
                </c:pt>
                <c:pt idx="99801">
                  <c:v>3.4894309937953949E-2</c:v>
                </c:pt>
                <c:pt idx="99802">
                  <c:v>3.3307280391454697E-2</c:v>
                </c:pt>
                <c:pt idx="99803">
                  <c:v>3.396587073802948E-2</c:v>
                </c:pt>
                <c:pt idx="99804">
                  <c:v>3.593781590461731E-2</c:v>
                </c:pt>
                <c:pt idx="99805">
                  <c:v>3.3755652606487274E-2</c:v>
                </c:pt>
                <c:pt idx="99806">
                  <c:v>3.4725945442914963E-2</c:v>
                </c:pt>
                <c:pt idx="99807">
                  <c:v>3.1553134322166443E-2</c:v>
                </c:pt>
                <c:pt idx="99808">
                  <c:v>3.5617675632238388E-2</c:v>
                </c:pt>
                <c:pt idx="99809">
                  <c:v>4.0288802236318588E-2</c:v>
                </c:pt>
                <c:pt idx="99810">
                  <c:v>3.3257070928812027E-2</c:v>
                </c:pt>
                <c:pt idx="99811">
                  <c:v>3.3748302608728409E-2</c:v>
                </c:pt>
                <c:pt idx="99812">
                  <c:v>2.6710232719779015E-2</c:v>
                </c:pt>
                <c:pt idx="99813">
                  <c:v>3.2483156770467758E-2</c:v>
                </c:pt>
                <c:pt idx="99814">
                  <c:v>3.7114113569259644E-2</c:v>
                </c:pt>
                <c:pt idx="99815">
                  <c:v>3.1599733978509903E-2</c:v>
                </c:pt>
                <c:pt idx="99816">
                  <c:v>3.0156783759593964E-2</c:v>
                </c:pt>
                <c:pt idx="99817">
                  <c:v>3.4213393926620483E-2</c:v>
                </c:pt>
                <c:pt idx="99818">
                  <c:v>2.8083851560950279E-2</c:v>
                </c:pt>
                <c:pt idx="99819">
                  <c:v>2.9200352728366852E-2</c:v>
                </c:pt>
                <c:pt idx="99820">
                  <c:v>3.2958138734102249E-2</c:v>
                </c:pt>
                <c:pt idx="99821">
                  <c:v>3.6978330463171005E-2</c:v>
                </c:pt>
                <c:pt idx="99822">
                  <c:v>3.1956851482391357E-2</c:v>
                </c:pt>
                <c:pt idx="99823">
                  <c:v>3.3618893474340439E-2</c:v>
                </c:pt>
                <c:pt idx="99824">
                  <c:v>2.7386307716369629E-2</c:v>
                </c:pt>
                <c:pt idx="99825">
                  <c:v>3.4542329609394073E-2</c:v>
                </c:pt>
                <c:pt idx="99826">
                  <c:v>3.226514533162117E-2</c:v>
                </c:pt>
                <c:pt idx="99827">
                  <c:v>3.9245408028364182E-2</c:v>
                </c:pt>
                <c:pt idx="99828">
                  <c:v>5.3494356572628021E-2</c:v>
                </c:pt>
                <c:pt idx="99829">
                  <c:v>3.7927582859992981E-2</c:v>
                </c:pt>
                <c:pt idx="99830">
                  <c:v>3.1659945845603943E-2</c:v>
                </c:pt>
                <c:pt idx="99831">
                  <c:v>3.3091433346271515E-2</c:v>
                </c:pt>
                <c:pt idx="99832">
                  <c:v>3.196972981095314E-2</c:v>
                </c:pt>
                <c:pt idx="99833">
                  <c:v>3.86369489133358E-2</c:v>
                </c:pt>
                <c:pt idx="99834">
                  <c:v>3.4970648586750031E-2</c:v>
                </c:pt>
                <c:pt idx="99835">
                  <c:v>3.6906268447637558E-2</c:v>
                </c:pt>
                <c:pt idx="99836">
                  <c:v>4.0751762688159943E-2</c:v>
                </c:pt>
                <c:pt idx="99837">
                  <c:v>4.0596362203359604E-2</c:v>
                </c:pt>
                <c:pt idx="99838">
                  <c:v>3.7375502288341522E-2</c:v>
                </c:pt>
                <c:pt idx="99839">
                  <c:v>3.6337025463581085E-2</c:v>
                </c:pt>
                <c:pt idx="99840">
                  <c:v>3.3393759280443192E-2</c:v>
                </c:pt>
                <c:pt idx="99841">
                  <c:v>3.3801846206188202E-2</c:v>
                </c:pt>
                <c:pt idx="99842">
                  <c:v>2.9028194025158882E-2</c:v>
                </c:pt>
                <c:pt idx="99843">
                  <c:v>3.6347266286611557E-2</c:v>
                </c:pt>
                <c:pt idx="99844">
                  <c:v>3.0694015324115753E-2</c:v>
                </c:pt>
                <c:pt idx="99845">
                  <c:v>3.1407445669174194E-2</c:v>
                </c:pt>
                <c:pt idx="99846">
                  <c:v>3.4924160689115524E-2</c:v>
                </c:pt>
                <c:pt idx="99847">
                  <c:v>3.6478891968727112E-2</c:v>
                </c:pt>
                <c:pt idx="99848">
                  <c:v>2.817361056804657E-2</c:v>
                </c:pt>
                <c:pt idx="99849">
                  <c:v>3.4234557300806046E-2</c:v>
                </c:pt>
                <c:pt idx="99850">
                  <c:v>2.8100930154323578E-2</c:v>
                </c:pt>
                <c:pt idx="99851">
                  <c:v>2.9416404664516449E-2</c:v>
                </c:pt>
                <c:pt idx="99852">
                  <c:v>3.15093994140625E-2</c:v>
                </c:pt>
                <c:pt idx="99853">
                  <c:v>3.3542659133672714E-2</c:v>
                </c:pt>
                <c:pt idx="99854">
                  <c:v>2.5615110993385315E-2</c:v>
                </c:pt>
                <c:pt idx="99855">
                  <c:v>3.1730789691209793E-2</c:v>
                </c:pt>
                <c:pt idx="99856">
                  <c:v>4.0601890534162521E-2</c:v>
                </c:pt>
                <c:pt idx="99857">
                  <c:v>3.1517501920461655E-2</c:v>
                </c:pt>
                <c:pt idx="99858">
                  <c:v>3.9820238947868347E-2</c:v>
                </c:pt>
                <c:pt idx="99859">
                  <c:v>3.245694562792778E-2</c:v>
                </c:pt>
                <c:pt idx="99860">
                  <c:v>3.5399094223976135E-2</c:v>
                </c:pt>
                <c:pt idx="99861">
                  <c:v>3.9825864136219025E-2</c:v>
                </c:pt>
                <c:pt idx="99862">
                  <c:v>3.0449889600276947E-2</c:v>
                </c:pt>
                <c:pt idx="99863">
                  <c:v>2.7915941551327705E-2</c:v>
                </c:pt>
                <c:pt idx="99864">
                  <c:v>2.6147082448005676E-2</c:v>
                </c:pt>
                <c:pt idx="99865">
                  <c:v>3.1338732689619064E-2</c:v>
                </c:pt>
                <c:pt idx="99866">
                  <c:v>2.9749874025583267E-2</c:v>
                </c:pt>
                <c:pt idx="99867">
                  <c:v>2.9859445989131927E-2</c:v>
                </c:pt>
                <c:pt idx="99868">
                  <c:v>3.3115509897470474E-2</c:v>
                </c:pt>
                <c:pt idx="99869">
                  <c:v>3.1703874468803406E-2</c:v>
                </c:pt>
                <c:pt idx="99870">
                  <c:v>2.7928618714213371E-2</c:v>
                </c:pt>
                <c:pt idx="99871">
                  <c:v>2.4011405184864998E-2</c:v>
                </c:pt>
                <c:pt idx="99872">
                  <c:v>3.3918946981430054E-2</c:v>
                </c:pt>
                <c:pt idx="99873">
                  <c:v>3.3189501613378525E-2</c:v>
                </c:pt>
                <c:pt idx="99874">
                  <c:v>3.8536831736564636E-2</c:v>
                </c:pt>
                <c:pt idx="99875">
                  <c:v>3.2464668154716492E-2</c:v>
                </c:pt>
                <c:pt idx="99876">
                  <c:v>3.9652083069086075E-2</c:v>
                </c:pt>
                <c:pt idx="99877">
                  <c:v>2.8559699654579163E-2</c:v>
                </c:pt>
                <c:pt idx="99878">
                  <c:v>3.3075638115406036E-2</c:v>
                </c:pt>
                <c:pt idx="99879">
                  <c:v>3.2376687973737717E-2</c:v>
                </c:pt>
                <c:pt idx="99880">
                  <c:v>3.3708762377500534E-2</c:v>
                </c:pt>
                <c:pt idx="99881">
                  <c:v>3.1522762030363083E-2</c:v>
                </c:pt>
                <c:pt idx="99882">
                  <c:v>3.1774666160345078E-2</c:v>
                </c:pt>
                <c:pt idx="99883">
                  <c:v>3.3774878829717636E-2</c:v>
                </c:pt>
                <c:pt idx="99884">
                  <c:v>3.5205598920583725E-2</c:v>
                </c:pt>
                <c:pt idx="99885">
                  <c:v>3.3512558788061142E-2</c:v>
                </c:pt>
                <c:pt idx="99886">
                  <c:v>2.7733048424124718E-2</c:v>
                </c:pt>
                <c:pt idx="99887">
                  <c:v>3.5123534500598907E-2</c:v>
                </c:pt>
                <c:pt idx="99888">
                  <c:v>2.9485676437616348E-2</c:v>
                </c:pt>
                <c:pt idx="99889">
                  <c:v>3.1030241400003433E-2</c:v>
                </c:pt>
                <c:pt idx="99890">
                  <c:v>3.4950714558362961E-2</c:v>
                </c:pt>
                <c:pt idx="99891">
                  <c:v>3.3520214259624481E-2</c:v>
                </c:pt>
                <c:pt idx="99892">
                  <c:v>2.814733050763607E-2</c:v>
                </c:pt>
                <c:pt idx="99893">
                  <c:v>2.9361879453063011E-2</c:v>
                </c:pt>
                <c:pt idx="99894">
                  <c:v>3.0307797715067863E-2</c:v>
                </c:pt>
                <c:pt idx="99895">
                  <c:v>3.071337565779686E-2</c:v>
                </c:pt>
                <c:pt idx="99896">
                  <c:v>2.9756929725408554E-2</c:v>
                </c:pt>
                <c:pt idx="99897">
                  <c:v>3.5335224121809006E-2</c:v>
                </c:pt>
                <c:pt idx="99898">
                  <c:v>3.7071775645017624E-2</c:v>
                </c:pt>
                <c:pt idx="99899">
                  <c:v>3.9497826248407364E-2</c:v>
                </c:pt>
                <c:pt idx="99900">
                  <c:v>3.0120544135570526E-2</c:v>
                </c:pt>
                <c:pt idx="99901">
                  <c:v>3.1742282211780548E-2</c:v>
                </c:pt>
                <c:pt idx="99902">
                  <c:v>2.8410125523805618E-2</c:v>
                </c:pt>
                <c:pt idx="99903">
                  <c:v>3.5849496722221375E-2</c:v>
                </c:pt>
                <c:pt idx="99904">
                  <c:v>3.247438371181488E-2</c:v>
                </c:pt>
                <c:pt idx="99905">
                  <c:v>3.1364977359771729E-2</c:v>
                </c:pt>
                <c:pt idx="99906">
                  <c:v>2.8343869373202324E-2</c:v>
                </c:pt>
                <c:pt idx="99907">
                  <c:v>3.2071705907583237E-2</c:v>
                </c:pt>
                <c:pt idx="99908">
                  <c:v>3.4722737967967987E-2</c:v>
                </c:pt>
                <c:pt idx="99909">
                  <c:v>3.5989657044410706E-2</c:v>
                </c:pt>
                <c:pt idx="99910">
                  <c:v>2.7238419279456139E-2</c:v>
                </c:pt>
                <c:pt idx="99911">
                  <c:v>3.2648548483848572E-2</c:v>
                </c:pt>
                <c:pt idx="99912">
                  <c:v>3.0550036579370499E-2</c:v>
                </c:pt>
                <c:pt idx="99913">
                  <c:v>3.6008648574352264E-2</c:v>
                </c:pt>
                <c:pt idx="99914">
                  <c:v>3.2595109194517136E-2</c:v>
                </c:pt>
                <c:pt idx="99915">
                  <c:v>3.2000645995140076E-2</c:v>
                </c:pt>
                <c:pt idx="99916">
                  <c:v>3.0628874897956848E-2</c:v>
                </c:pt>
                <c:pt idx="99917">
                  <c:v>3.7863325327634811E-2</c:v>
                </c:pt>
                <c:pt idx="99918">
                  <c:v>3.2305996865034103E-2</c:v>
                </c:pt>
                <c:pt idx="99919">
                  <c:v>3.2606463879346848E-2</c:v>
                </c:pt>
                <c:pt idx="99920">
                  <c:v>3.8674548268318176E-2</c:v>
                </c:pt>
                <c:pt idx="99921">
                  <c:v>3.0764726921916008E-2</c:v>
                </c:pt>
                <c:pt idx="99922">
                  <c:v>2.6930732652544975E-2</c:v>
                </c:pt>
                <c:pt idx="99923">
                  <c:v>3.770911693572998E-2</c:v>
                </c:pt>
                <c:pt idx="99924">
                  <c:v>3.1390693038702011E-2</c:v>
                </c:pt>
                <c:pt idx="99925">
                  <c:v>2.6559468358755112E-2</c:v>
                </c:pt>
                <c:pt idx="99926">
                  <c:v>3.1003789976239204E-2</c:v>
                </c:pt>
                <c:pt idx="99927">
                  <c:v>3.1014379113912582E-2</c:v>
                </c:pt>
                <c:pt idx="99928">
                  <c:v>3.1682845205068588E-2</c:v>
                </c:pt>
                <c:pt idx="99929">
                  <c:v>2.8805220499634743E-2</c:v>
                </c:pt>
                <c:pt idx="99930">
                  <c:v>3.1798966228961945E-2</c:v>
                </c:pt>
                <c:pt idx="99931">
                  <c:v>2.693113312125206E-2</c:v>
                </c:pt>
                <c:pt idx="99932">
                  <c:v>3.0072573572397232E-2</c:v>
                </c:pt>
                <c:pt idx="99933">
                  <c:v>3.1255319714546204E-2</c:v>
                </c:pt>
                <c:pt idx="99934">
                  <c:v>4.6727411448955536E-2</c:v>
                </c:pt>
                <c:pt idx="99935">
                  <c:v>3.3701550215482712E-2</c:v>
                </c:pt>
                <c:pt idx="99936">
                  <c:v>2.8612865135073662E-2</c:v>
                </c:pt>
                <c:pt idx="99937">
                  <c:v>3.2258212566375732E-2</c:v>
                </c:pt>
                <c:pt idx="99938">
                  <c:v>3.3377461135387421E-2</c:v>
                </c:pt>
                <c:pt idx="99939">
                  <c:v>3.2419983297586441E-2</c:v>
                </c:pt>
                <c:pt idx="99940">
                  <c:v>2.7373382821679115E-2</c:v>
                </c:pt>
                <c:pt idx="99941">
                  <c:v>3.6530755460262299E-2</c:v>
                </c:pt>
                <c:pt idx="99942">
                  <c:v>3.1140906736254692E-2</c:v>
                </c:pt>
                <c:pt idx="99943">
                  <c:v>3.3542066812515259E-2</c:v>
                </c:pt>
                <c:pt idx="99944">
                  <c:v>3.030015341937542E-2</c:v>
                </c:pt>
                <c:pt idx="99945">
                  <c:v>2.8401836752891541E-2</c:v>
                </c:pt>
                <c:pt idx="99946">
                  <c:v>3.8991563022136688E-2</c:v>
                </c:pt>
                <c:pt idx="99947">
                  <c:v>2.5112248957157135E-2</c:v>
                </c:pt>
                <c:pt idx="99948">
                  <c:v>3.2929826527833939E-2</c:v>
                </c:pt>
                <c:pt idx="99949">
                  <c:v>2.9345326125621796E-2</c:v>
                </c:pt>
                <c:pt idx="99950">
                  <c:v>2.9026724398136139E-2</c:v>
                </c:pt>
                <c:pt idx="99951">
                  <c:v>3.3363327383995056E-2</c:v>
                </c:pt>
                <c:pt idx="99952">
                  <c:v>2.8475344181060791E-2</c:v>
                </c:pt>
                <c:pt idx="99953">
                  <c:v>2.7313455939292908E-2</c:v>
                </c:pt>
                <c:pt idx="99954">
                  <c:v>2.5666128844022751E-2</c:v>
                </c:pt>
                <c:pt idx="99955">
                  <c:v>2.7002783492207527E-2</c:v>
                </c:pt>
                <c:pt idx="99956">
                  <c:v>3.4616034477949142E-2</c:v>
                </c:pt>
                <c:pt idx="99957">
                  <c:v>3.2356906682252884E-2</c:v>
                </c:pt>
                <c:pt idx="99958">
                  <c:v>3.8402799516916275E-2</c:v>
                </c:pt>
                <c:pt idx="99959">
                  <c:v>3.2245524227619171E-2</c:v>
                </c:pt>
                <c:pt idx="99960">
                  <c:v>3.2052468508481979E-2</c:v>
                </c:pt>
                <c:pt idx="99961">
                  <c:v>2.6799969375133514E-2</c:v>
                </c:pt>
                <c:pt idx="99962">
                  <c:v>3.4047339111566544E-2</c:v>
                </c:pt>
                <c:pt idx="99963">
                  <c:v>3.297794982790947E-2</c:v>
                </c:pt>
                <c:pt idx="99964">
                  <c:v>3.3040966838598251E-2</c:v>
                </c:pt>
                <c:pt idx="99965">
                  <c:v>3.7672892212867737E-2</c:v>
                </c:pt>
                <c:pt idx="99966">
                  <c:v>3.0971109867095947E-2</c:v>
                </c:pt>
                <c:pt idx="99967">
                  <c:v>3.0877020210027695E-2</c:v>
                </c:pt>
                <c:pt idx="99968">
                  <c:v>3.5929437726736069E-2</c:v>
                </c:pt>
                <c:pt idx="99969">
                  <c:v>2.58287712931633E-2</c:v>
                </c:pt>
                <c:pt idx="99970">
                  <c:v>2.9087446630001068E-2</c:v>
                </c:pt>
                <c:pt idx="99971">
                  <c:v>3.843381255865097E-2</c:v>
                </c:pt>
                <c:pt idx="99972">
                  <c:v>3.8360189646482468E-2</c:v>
                </c:pt>
                <c:pt idx="99973">
                  <c:v>3.464144840836525E-2</c:v>
                </c:pt>
                <c:pt idx="99974">
                  <c:v>4.2873267084360123E-2</c:v>
                </c:pt>
                <c:pt idx="99975">
                  <c:v>2.9095934703946114E-2</c:v>
                </c:pt>
                <c:pt idx="99976">
                  <c:v>3.1207345426082611E-2</c:v>
                </c:pt>
                <c:pt idx="99977">
                  <c:v>3.2204747200012207E-2</c:v>
                </c:pt>
                <c:pt idx="99978">
                  <c:v>2.8769949451088905E-2</c:v>
                </c:pt>
                <c:pt idx="99979">
                  <c:v>2.8049899265170097E-2</c:v>
                </c:pt>
                <c:pt idx="99980">
                  <c:v>2.8495226055383682E-2</c:v>
                </c:pt>
                <c:pt idx="99981">
                  <c:v>2.6275364682078362E-2</c:v>
                </c:pt>
                <c:pt idx="99982">
                  <c:v>2.8004493564367294E-2</c:v>
                </c:pt>
                <c:pt idx="99983">
                  <c:v>2.2717850282788277E-2</c:v>
                </c:pt>
                <c:pt idx="99984">
                  <c:v>2.9588008299469948E-2</c:v>
                </c:pt>
                <c:pt idx="99985">
                  <c:v>2.6453910395503044E-2</c:v>
                </c:pt>
                <c:pt idx="99986">
                  <c:v>2.9595116153359413E-2</c:v>
                </c:pt>
                <c:pt idx="99987">
                  <c:v>2.912285178899765E-2</c:v>
                </c:pt>
                <c:pt idx="99988">
                  <c:v>3.1476680189371109E-2</c:v>
                </c:pt>
                <c:pt idx="99989">
                  <c:v>3.5169914364814758E-2</c:v>
                </c:pt>
                <c:pt idx="99990">
                  <c:v>2.8292179107666016E-2</c:v>
                </c:pt>
                <c:pt idx="99991">
                  <c:v>4.4800262898206711E-2</c:v>
                </c:pt>
                <c:pt idx="99992">
                  <c:v>2.9911544173955917E-2</c:v>
                </c:pt>
                <c:pt idx="99993">
                  <c:v>3.0678765848278999E-2</c:v>
                </c:pt>
                <c:pt idx="99994">
                  <c:v>3.6058396100997925E-2</c:v>
                </c:pt>
                <c:pt idx="99995">
                  <c:v>3.1694389879703522E-2</c:v>
                </c:pt>
                <c:pt idx="99996">
                  <c:v>2.5889446958899498E-2</c:v>
                </c:pt>
                <c:pt idx="99997">
                  <c:v>3.0969308689236641E-2</c:v>
                </c:pt>
                <c:pt idx="99998">
                  <c:v>3.0282581225037575E-2</c:v>
                </c:pt>
                <c:pt idx="99999">
                  <c:v>3.0033871531486511E-2</c:v>
                </c:pt>
                <c:pt idx="100000">
                  <c:v>0.19254806637763977</c:v>
                </c:pt>
                <c:pt idx="100001">
                  <c:v>0.12947601079940796</c:v>
                </c:pt>
                <c:pt idx="100002">
                  <c:v>0.11120056360960007</c:v>
                </c:pt>
                <c:pt idx="100003">
                  <c:v>8.1172600388526917E-2</c:v>
                </c:pt>
                <c:pt idx="100004">
                  <c:v>0.10104425996541977</c:v>
                </c:pt>
                <c:pt idx="100005">
                  <c:v>7.5960725545883179E-2</c:v>
                </c:pt>
                <c:pt idx="100006">
                  <c:v>8.3773933351039886E-2</c:v>
                </c:pt>
                <c:pt idx="100007">
                  <c:v>6.6954031586647034E-2</c:v>
                </c:pt>
                <c:pt idx="100008">
                  <c:v>6.9269493222236633E-2</c:v>
                </c:pt>
                <c:pt idx="100009">
                  <c:v>8.6130470037460327E-2</c:v>
                </c:pt>
                <c:pt idx="100010">
                  <c:v>6.9763243198394775E-2</c:v>
                </c:pt>
                <c:pt idx="100011">
                  <c:v>6.2767647206783295E-2</c:v>
                </c:pt>
                <c:pt idx="100012">
                  <c:v>5.8563634753227234E-2</c:v>
                </c:pt>
                <c:pt idx="100013">
                  <c:v>6.8120300769805908E-2</c:v>
                </c:pt>
                <c:pt idx="100014">
                  <c:v>5.2163824439048767E-2</c:v>
                </c:pt>
                <c:pt idx="100015">
                  <c:v>5.9012103825807571E-2</c:v>
                </c:pt>
                <c:pt idx="100016">
                  <c:v>5.5272985249757767E-2</c:v>
                </c:pt>
                <c:pt idx="100017">
                  <c:v>6.448674201965332E-2</c:v>
                </c:pt>
                <c:pt idx="100018">
                  <c:v>5.8273546397686005E-2</c:v>
                </c:pt>
                <c:pt idx="100019">
                  <c:v>5.3027011454105377E-2</c:v>
                </c:pt>
                <c:pt idx="100020">
                  <c:v>5.0809755921363831E-2</c:v>
                </c:pt>
                <c:pt idx="100021">
                  <c:v>5.8439016342163086E-2</c:v>
                </c:pt>
                <c:pt idx="100022">
                  <c:v>6.3375033438205719E-2</c:v>
                </c:pt>
                <c:pt idx="100023">
                  <c:v>5.640723928809166E-2</c:v>
                </c:pt>
                <c:pt idx="100024">
                  <c:v>5.4966572672128677E-2</c:v>
                </c:pt>
                <c:pt idx="100025">
                  <c:v>5.7092700153589249E-2</c:v>
                </c:pt>
                <c:pt idx="100026">
                  <c:v>5.9383135288953781E-2</c:v>
                </c:pt>
                <c:pt idx="100027">
                  <c:v>6.712302565574646E-2</c:v>
                </c:pt>
                <c:pt idx="100028">
                  <c:v>5.3896378725767136E-2</c:v>
                </c:pt>
                <c:pt idx="100029">
                  <c:v>5.2298203110694885E-2</c:v>
                </c:pt>
                <c:pt idx="100030">
                  <c:v>5.2639983594417572E-2</c:v>
                </c:pt>
                <c:pt idx="100031">
                  <c:v>5.8377120643854141E-2</c:v>
                </c:pt>
                <c:pt idx="100032">
                  <c:v>6.1089660972356796E-2</c:v>
                </c:pt>
                <c:pt idx="100033">
                  <c:v>5.43864406645298E-2</c:v>
                </c:pt>
                <c:pt idx="100034">
                  <c:v>3.9821624755859375E-2</c:v>
                </c:pt>
                <c:pt idx="100035">
                  <c:v>5.3232725709676743E-2</c:v>
                </c:pt>
                <c:pt idx="100036">
                  <c:v>4.3494109064340591E-2</c:v>
                </c:pt>
                <c:pt idx="100037">
                  <c:v>4.351341724395752E-2</c:v>
                </c:pt>
                <c:pt idx="100038">
                  <c:v>5.4906640201807022E-2</c:v>
                </c:pt>
                <c:pt idx="100039">
                  <c:v>4.5996308326721191E-2</c:v>
                </c:pt>
                <c:pt idx="100040">
                  <c:v>2.99837626516819E-2</c:v>
                </c:pt>
                <c:pt idx="100041">
                  <c:v>5.0514213740825653E-2</c:v>
                </c:pt>
                <c:pt idx="100042">
                  <c:v>4.4376108795404434E-2</c:v>
                </c:pt>
                <c:pt idx="100043">
                  <c:v>4.4050309807062149E-2</c:v>
                </c:pt>
                <c:pt idx="100044">
                  <c:v>4.5078340917825699E-2</c:v>
                </c:pt>
                <c:pt idx="100045">
                  <c:v>3.8934234529733658E-2</c:v>
                </c:pt>
                <c:pt idx="100046">
                  <c:v>5.0986886024475098E-2</c:v>
                </c:pt>
                <c:pt idx="100047">
                  <c:v>4.0333811193704605E-2</c:v>
                </c:pt>
                <c:pt idx="100048">
                  <c:v>5.0303522497415543E-2</c:v>
                </c:pt>
                <c:pt idx="100049">
                  <c:v>6.08677938580513E-2</c:v>
                </c:pt>
                <c:pt idx="100050">
                  <c:v>5.1159195601940155E-2</c:v>
                </c:pt>
                <c:pt idx="100051">
                  <c:v>4.523526132106781E-2</c:v>
                </c:pt>
                <c:pt idx="100052">
                  <c:v>3.3235277980566025E-2</c:v>
                </c:pt>
                <c:pt idx="100053">
                  <c:v>3.4588240087032318E-2</c:v>
                </c:pt>
                <c:pt idx="100054">
                  <c:v>4.5939236879348755E-2</c:v>
                </c:pt>
                <c:pt idx="100055">
                  <c:v>4.1998084634542465E-2</c:v>
                </c:pt>
                <c:pt idx="100056">
                  <c:v>3.6385670304298401E-2</c:v>
                </c:pt>
                <c:pt idx="100057">
                  <c:v>4.6529665589332581E-2</c:v>
                </c:pt>
                <c:pt idx="100058">
                  <c:v>4.8266768455505371E-2</c:v>
                </c:pt>
                <c:pt idx="100059">
                  <c:v>3.3867303282022476E-2</c:v>
                </c:pt>
                <c:pt idx="100060">
                  <c:v>5.2501942962408066E-2</c:v>
                </c:pt>
                <c:pt idx="100061">
                  <c:v>4.1140038520097733E-2</c:v>
                </c:pt>
                <c:pt idx="100062">
                  <c:v>4.8830796033143997E-2</c:v>
                </c:pt>
                <c:pt idx="100063">
                  <c:v>4.9177996814250946E-2</c:v>
                </c:pt>
                <c:pt idx="100064">
                  <c:v>4.44362573325634E-2</c:v>
                </c:pt>
                <c:pt idx="100065">
                  <c:v>4.743792861700058E-2</c:v>
                </c:pt>
                <c:pt idx="100066">
                  <c:v>4.3882109224796295E-2</c:v>
                </c:pt>
                <c:pt idx="100067">
                  <c:v>4.9314294010400772E-2</c:v>
                </c:pt>
                <c:pt idx="100068">
                  <c:v>4.1476946324110031E-2</c:v>
                </c:pt>
                <c:pt idx="100069">
                  <c:v>4.4690459966659546E-2</c:v>
                </c:pt>
                <c:pt idx="100070">
                  <c:v>3.6969657987356186E-2</c:v>
                </c:pt>
                <c:pt idx="100071">
                  <c:v>5.019700899720192E-2</c:v>
                </c:pt>
                <c:pt idx="100072">
                  <c:v>3.6744870245456696E-2</c:v>
                </c:pt>
                <c:pt idx="100073">
                  <c:v>4.1498042643070221E-2</c:v>
                </c:pt>
                <c:pt idx="100074">
                  <c:v>3.3719591796398163E-2</c:v>
                </c:pt>
                <c:pt idx="100075">
                  <c:v>3.9157837629318237E-2</c:v>
                </c:pt>
                <c:pt idx="100076">
                  <c:v>3.1695764511823654E-2</c:v>
                </c:pt>
                <c:pt idx="100077">
                  <c:v>3.902825340628624E-2</c:v>
                </c:pt>
                <c:pt idx="100078">
                  <c:v>3.4696158021688461E-2</c:v>
                </c:pt>
                <c:pt idx="100079">
                  <c:v>4.0566898882389069E-2</c:v>
                </c:pt>
                <c:pt idx="100080">
                  <c:v>4.3530311435461044E-2</c:v>
                </c:pt>
                <c:pt idx="100081">
                  <c:v>3.3927112817764282E-2</c:v>
                </c:pt>
                <c:pt idx="100082">
                  <c:v>4.1441518813371658E-2</c:v>
                </c:pt>
                <c:pt idx="100083">
                  <c:v>3.282654657959938E-2</c:v>
                </c:pt>
                <c:pt idx="100084">
                  <c:v>3.6994721740484238E-2</c:v>
                </c:pt>
                <c:pt idx="100085">
                  <c:v>3.0651982873678207E-2</c:v>
                </c:pt>
                <c:pt idx="100086">
                  <c:v>4.5888543128967285E-2</c:v>
                </c:pt>
                <c:pt idx="100087">
                  <c:v>4.220522940158844E-2</c:v>
                </c:pt>
                <c:pt idx="100088">
                  <c:v>4.5811265707015991E-2</c:v>
                </c:pt>
                <c:pt idx="100089">
                  <c:v>3.7875141948461533E-2</c:v>
                </c:pt>
                <c:pt idx="100090">
                  <c:v>2.7839090675115585E-2</c:v>
                </c:pt>
                <c:pt idx="100091">
                  <c:v>3.4808285534381866E-2</c:v>
                </c:pt>
                <c:pt idx="100092">
                  <c:v>3.9013009518384933E-2</c:v>
                </c:pt>
                <c:pt idx="100093">
                  <c:v>4.2135026305913925E-2</c:v>
                </c:pt>
                <c:pt idx="100094">
                  <c:v>4.3638501316308975E-2</c:v>
                </c:pt>
                <c:pt idx="100095">
                  <c:v>3.7792030721902847E-2</c:v>
                </c:pt>
                <c:pt idx="100096">
                  <c:v>3.3102754503488541E-2</c:v>
                </c:pt>
                <c:pt idx="100097">
                  <c:v>3.7794191390275955E-2</c:v>
                </c:pt>
                <c:pt idx="100098">
                  <c:v>3.6624345928430557E-2</c:v>
                </c:pt>
                <c:pt idx="100099">
                  <c:v>4.4033024460077286E-2</c:v>
                </c:pt>
                <c:pt idx="100100">
                  <c:v>4.4502884149551392E-2</c:v>
                </c:pt>
                <c:pt idx="100101">
                  <c:v>3.7188954651355743E-2</c:v>
                </c:pt>
                <c:pt idx="100102">
                  <c:v>3.8759160786867142E-2</c:v>
                </c:pt>
                <c:pt idx="100103">
                  <c:v>3.4177776426076889E-2</c:v>
                </c:pt>
                <c:pt idx="100104">
                  <c:v>3.6530997604131699E-2</c:v>
                </c:pt>
                <c:pt idx="100105">
                  <c:v>3.6253318190574646E-2</c:v>
                </c:pt>
                <c:pt idx="100106">
                  <c:v>4.9633581191301346E-2</c:v>
                </c:pt>
                <c:pt idx="100107">
                  <c:v>4.7319263219833374E-2</c:v>
                </c:pt>
                <c:pt idx="100108">
                  <c:v>4.5894879847764969E-2</c:v>
                </c:pt>
                <c:pt idx="100109">
                  <c:v>4.0650554001331329E-2</c:v>
                </c:pt>
                <c:pt idx="100110">
                  <c:v>4.4750001281499863E-2</c:v>
                </c:pt>
                <c:pt idx="100111">
                  <c:v>3.4954819828271866E-2</c:v>
                </c:pt>
                <c:pt idx="100112">
                  <c:v>3.0190685763955116E-2</c:v>
                </c:pt>
                <c:pt idx="100113">
                  <c:v>3.696030005812645E-2</c:v>
                </c:pt>
                <c:pt idx="100114">
                  <c:v>4.0101483464241028E-2</c:v>
                </c:pt>
                <c:pt idx="100115">
                  <c:v>3.8298014551401138E-2</c:v>
                </c:pt>
                <c:pt idx="100116">
                  <c:v>3.9545781910419464E-2</c:v>
                </c:pt>
                <c:pt idx="100117">
                  <c:v>4.2539477348327637E-2</c:v>
                </c:pt>
                <c:pt idx="100118">
                  <c:v>3.8272887468338013E-2</c:v>
                </c:pt>
                <c:pt idx="100119">
                  <c:v>3.1374361366033554E-2</c:v>
                </c:pt>
                <c:pt idx="100120">
                  <c:v>3.6910705268383026E-2</c:v>
                </c:pt>
                <c:pt idx="100121">
                  <c:v>3.6617215722799301E-2</c:v>
                </c:pt>
                <c:pt idx="100122">
                  <c:v>3.7114515900611877E-2</c:v>
                </c:pt>
                <c:pt idx="100123">
                  <c:v>4.2405549436807632E-2</c:v>
                </c:pt>
                <c:pt idx="100124">
                  <c:v>3.5877387970685959E-2</c:v>
                </c:pt>
                <c:pt idx="100125">
                  <c:v>4.087056964635849E-2</c:v>
                </c:pt>
                <c:pt idx="100126">
                  <c:v>3.8757413625717163E-2</c:v>
                </c:pt>
                <c:pt idx="100127">
                  <c:v>3.0922405421733856E-2</c:v>
                </c:pt>
                <c:pt idx="100128">
                  <c:v>3.6767918616533279E-2</c:v>
                </c:pt>
                <c:pt idx="100129">
                  <c:v>4.1257236152887344E-2</c:v>
                </c:pt>
                <c:pt idx="100130">
                  <c:v>4.6358570456504822E-2</c:v>
                </c:pt>
                <c:pt idx="100131">
                  <c:v>3.3059027045965195E-2</c:v>
                </c:pt>
                <c:pt idx="100132">
                  <c:v>3.0349884182214737E-2</c:v>
                </c:pt>
                <c:pt idx="100133">
                  <c:v>3.5881120711565018E-2</c:v>
                </c:pt>
                <c:pt idx="100134">
                  <c:v>3.7264719605445862E-2</c:v>
                </c:pt>
                <c:pt idx="100135">
                  <c:v>3.2088927924633026E-2</c:v>
                </c:pt>
                <c:pt idx="100136">
                  <c:v>3.8234997540712357E-2</c:v>
                </c:pt>
                <c:pt idx="100137">
                  <c:v>3.2023999840021133E-2</c:v>
                </c:pt>
                <c:pt idx="100138">
                  <c:v>3.389434888958931E-2</c:v>
                </c:pt>
                <c:pt idx="100139">
                  <c:v>3.5944540053606033E-2</c:v>
                </c:pt>
                <c:pt idx="100140">
                  <c:v>3.9877314120531082E-2</c:v>
                </c:pt>
                <c:pt idx="100141">
                  <c:v>4.0239635854959488E-2</c:v>
                </c:pt>
                <c:pt idx="100142">
                  <c:v>3.994259238243103E-2</c:v>
                </c:pt>
                <c:pt idx="100143">
                  <c:v>3.563569113612175E-2</c:v>
                </c:pt>
                <c:pt idx="100144">
                  <c:v>4.1355255991220474E-2</c:v>
                </c:pt>
                <c:pt idx="100145">
                  <c:v>3.8894526660442352E-2</c:v>
                </c:pt>
                <c:pt idx="100146">
                  <c:v>3.7651434540748596E-2</c:v>
                </c:pt>
                <c:pt idx="100147">
                  <c:v>4.1363947093486786E-2</c:v>
                </c:pt>
                <c:pt idx="100148">
                  <c:v>3.8226250559091568E-2</c:v>
                </c:pt>
                <c:pt idx="100149">
                  <c:v>3.8710586726665497E-2</c:v>
                </c:pt>
                <c:pt idx="100150">
                  <c:v>3.8834482431411743E-2</c:v>
                </c:pt>
                <c:pt idx="100151">
                  <c:v>3.219197690486908E-2</c:v>
                </c:pt>
                <c:pt idx="100152">
                  <c:v>4.2765453457832336E-2</c:v>
                </c:pt>
                <c:pt idx="100153">
                  <c:v>3.2543346285820007E-2</c:v>
                </c:pt>
                <c:pt idx="100154">
                  <c:v>4.1726440191268921E-2</c:v>
                </c:pt>
                <c:pt idx="100155">
                  <c:v>4.2961027473211288E-2</c:v>
                </c:pt>
                <c:pt idx="100156">
                  <c:v>3.0549826100468636E-2</c:v>
                </c:pt>
                <c:pt idx="100157">
                  <c:v>4.0250658988952637E-2</c:v>
                </c:pt>
                <c:pt idx="100158">
                  <c:v>3.2844852656126022E-2</c:v>
                </c:pt>
                <c:pt idx="100159">
                  <c:v>3.7303157150745392E-2</c:v>
                </c:pt>
                <c:pt idx="100160">
                  <c:v>4.5758135616779327E-2</c:v>
                </c:pt>
                <c:pt idx="100161">
                  <c:v>3.245152160525322E-2</c:v>
                </c:pt>
                <c:pt idx="100162">
                  <c:v>4.4058039784431458E-2</c:v>
                </c:pt>
                <c:pt idx="100163">
                  <c:v>3.0802153050899506E-2</c:v>
                </c:pt>
                <c:pt idx="100164">
                  <c:v>3.8848757743835449E-2</c:v>
                </c:pt>
                <c:pt idx="100165">
                  <c:v>2.6620339602231979E-2</c:v>
                </c:pt>
                <c:pt idx="100166">
                  <c:v>3.0562913045287132E-2</c:v>
                </c:pt>
                <c:pt idx="100167">
                  <c:v>3.5941272974014282E-2</c:v>
                </c:pt>
                <c:pt idx="100168">
                  <c:v>2.7124481275677681E-2</c:v>
                </c:pt>
                <c:pt idx="100169">
                  <c:v>3.4029949456453323E-2</c:v>
                </c:pt>
                <c:pt idx="100170">
                  <c:v>3.7048202008008957E-2</c:v>
                </c:pt>
                <c:pt idx="100171">
                  <c:v>3.4195456653833389E-2</c:v>
                </c:pt>
                <c:pt idx="100172">
                  <c:v>3.9897840470075607E-2</c:v>
                </c:pt>
                <c:pt idx="100173">
                  <c:v>3.1143782660365105E-2</c:v>
                </c:pt>
                <c:pt idx="100174">
                  <c:v>3.4656815230846405E-2</c:v>
                </c:pt>
                <c:pt idx="100175">
                  <c:v>3.2998103648424149E-2</c:v>
                </c:pt>
                <c:pt idx="100176">
                  <c:v>3.168131411075592E-2</c:v>
                </c:pt>
                <c:pt idx="100177">
                  <c:v>3.44424769282341E-2</c:v>
                </c:pt>
                <c:pt idx="100178">
                  <c:v>3.1590592116117477E-2</c:v>
                </c:pt>
                <c:pt idx="100179">
                  <c:v>4.1522011160850525E-2</c:v>
                </c:pt>
                <c:pt idx="100180">
                  <c:v>2.6150116696953773E-2</c:v>
                </c:pt>
                <c:pt idx="100181">
                  <c:v>3.2924845814704895E-2</c:v>
                </c:pt>
                <c:pt idx="100182">
                  <c:v>3.1710162758827209E-2</c:v>
                </c:pt>
                <c:pt idx="100183">
                  <c:v>3.3496502786874771E-2</c:v>
                </c:pt>
                <c:pt idx="100184">
                  <c:v>3.366793692111969E-2</c:v>
                </c:pt>
                <c:pt idx="100185">
                  <c:v>3.2421939074993134E-2</c:v>
                </c:pt>
                <c:pt idx="100186">
                  <c:v>4.1308920830488205E-2</c:v>
                </c:pt>
                <c:pt idx="100187">
                  <c:v>3.4410126507282257E-2</c:v>
                </c:pt>
                <c:pt idx="100188">
                  <c:v>3.3919777721166611E-2</c:v>
                </c:pt>
                <c:pt idx="100189">
                  <c:v>3.290761262178421E-2</c:v>
                </c:pt>
                <c:pt idx="100190">
                  <c:v>3.9582047611474991E-2</c:v>
                </c:pt>
                <c:pt idx="100191">
                  <c:v>3.1846102327108383E-2</c:v>
                </c:pt>
                <c:pt idx="100192">
                  <c:v>4.149763286113739E-2</c:v>
                </c:pt>
                <c:pt idx="100193">
                  <c:v>3.6408863961696625E-2</c:v>
                </c:pt>
                <c:pt idx="100194">
                  <c:v>3.5315912216901779E-2</c:v>
                </c:pt>
                <c:pt idx="100195">
                  <c:v>3.4776546061038971E-2</c:v>
                </c:pt>
                <c:pt idx="100196">
                  <c:v>4.0123984217643738E-2</c:v>
                </c:pt>
                <c:pt idx="100197">
                  <c:v>2.9310962185263634E-2</c:v>
                </c:pt>
                <c:pt idx="100198">
                  <c:v>4.1352484375238419E-2</c:v>
                </c:pt>
                <c:pt idx="100199">
                  <c:v>4.4592864811420441E-2</c:v>
                </c:pt>
                <c:pt idx="100200">
                  <c:v>3.5952907055616379E-2</c:v>
                </c:pt>
                <c:pt idx="100201">
                  <c:v>3.6133613437414169E-2</c:v>
                </c:pt>
                <c:pt idx="100202">
                  <c:v>3.2996818423271179E-2</c:v>
                </c:pt>
                <c:pt idx="100203">
                  <c:v>3.1668737530708313E-2</c:v>
                </c:pt>
                <c:pt idx="100204">
                  <c:v>2.6974882930517197E-2</c:v>
                </c:pt>
                <c:pt idx="100205">
                  <c:v>3.6000899970531464E-2</c:v>
                </c:pt>
                <c:pt idx="100206">
                  <c:v>3.8398869335651398E-2</c:v>
                </c:pt>
                <c:pt idx="100207">
                  <c:v>3.8855910301208496E-2</c:v>
                </c:pt>
                <c:pt idx="100208">
                  <c:v>3.430672362446785E-2</c:v>
                </c:pt>
                <c:pt idx="100209">
                  <c:v>2.965422160923481E-2</c:v>
                </c:pt>
                <c:pt idx="100210">
                  <c:v>2.5897558778524399E-2</c:v>
                </c:pt>
                <c:pt idx="100211">
                  <c:v>4.3250463902950287E-2</c:v>
                </c:pt>
                <c:pt idx="100212">
                  <c:v>3.4621383994817734E-2</c:v>
                </c:pt>
                <c:pt idx="100213">
                  <c:v>3.277018666267395E-2</c:v>
                </c:pt>
                <c:pt idx="100214">
                  <c:v>3.0453911051154137E-2</c:v>
                </c:pt>
                <c:pt idx="100215">
                  <c:v>3.0929448083043098E-2</c:v>
                </c:pt>
                <c:pt idx="100216">
                  <c:v>3.3484205603599548E-2</c:v>
                </c:pt>
                <c:pt idx="100217">
                  <c:v>3.4791119396686554E-2</c:v>
                </c:pt>
                <c:pt idx="100218">
                  <c:v>3.4650102257728577E-2</c:v>
                </c:pt>
                <c:pt idx="100219">
                  <c:v>3.2502133399248123E-2</c:v>
                </c:pt>
                <c:pt idx="100220">
                  <c:v>3.1686063855886459E-2</c:v>
                </c:pt>
                <c:pt idx="100221">
                  <c:v>3.7243563681840897E-2</c:v>
                </c:pt>
                <c:pt idx="100222">
                  <c:v>3.6096613854169846E-2</c:v>
                </c:pt>
                <c:pt idx="100223">
                  <c:v>3.4306861460208893E-2</c:v>
                </c:pt>
                <c:pt idx="100224">
                  <c:v>3.3646125346422195E-2</c:v>
                </c:pt>
                <c:pt idx="100225">
                  <c:v>3.4922048449516296E-2</c:v>
                </c:pt>
                <c:pt idx="100226">
                  <c:v>4.2495705187320709E-2</c:v>
                </c:pt>
                <c:pt idx="100227">
                  <c:v>4.5839540660381317E-2</c:v>
                </c:pt>
                <c:pt idx="100228">
                  <c:v>3.0189143493771553E-2</c:v>
                </c:pt>
                <c:pt idx="100229">
                  <c:v>3.2664723694324493E-2</c:v>
                </c:pt>
                <c:pt idx="100230">
                  <c:v>3.7938039749860764E-2</c:v>
                </c:pt>
                <c:pt idx="100231">
                  <c:v>4.0526524186134338E-2</c:v>
                </c:pt>
                <c:pt idx="100232">
                  <c:v>3.1843803822994232E-2</c:v>
                </c:pt>
                <c:pt idx="100233">
                  <c:v>2.92623620480299E-2</c:v>
                </c:pt>
                <c:pt idx="100234">
                  <c:v>2.8336985036730766E-2</c:v>
                </c:pt>
                <c:pt idx="100235">
                  <c:v>2.9754688963294029E-2</c:v>
                </c:pt>
                <c:pt idx="100236">
                  <c:v>2.9938355088233948E-2</c:v>
                </c:pt>
                <c:pt idx="100237">
                  <c:v>3.6871787160634995E-2</c:v>
                </c:pt>
                <c:pt idx="100238">
                  <c:v>3.4967977553606033E-2</c:v>
                </c:pt>
                <c:pt idx="100239">
                  <c:v>3.4514456987380981E-2</c:v>
                </c:pt>
                <c:pt idx="100240">
                  <c:v>3.3627234399318695E-2</c:v>
                </c:pt>
                <c:pt idx="100241">
                  <c:v>3.7571430206298828E-2</c:v>
                </c:pt>
                <c:pt idx="100242">
                  <c:v>3.3102549612522125E-2</c:v>
                </c:pt>
                <c:pt idx="100243">
                  <c:v>3.0946386978030205E-2</c:v>
                </c:pt>
                <c:pt idx="100244">
                  <c:v>3.02437674254179E-2</c:v>
                </c:pt>
                <c:pt idx="100245">
                  <c:v>3.3872976899147034E-2</c:v>
                </c:pt>
                <c:pt idx="100246">
                  <c:v>3.6186140030622482E-2</c:v>
                </c:pt>
                <c:pt idx="100247">
                  <c:v>2.6941992342472076E-2</c:v>
                </c:pt>
                <c:pt idx="100248">
                  <c:v>3.3293187618255615E-2</c:v>
                </c:pt>
                <c:pt idx="100249">
                  <c:v>2.578195184469223E-2</c:v>
                </c:pt>
                <c:pt idx="100250">
                  <c:v>3.1036008149385452E-2</c:v>
                </c:pt>
                <c:pt idx="100251">
                  <c:v>3.0505765229463577E-2</c:v>
                </c:pt>
                <c:pt idx="100252">
                  <c:v>3.4299373626708984E-2</c:v>
                </c:pt>
                <c:pt idx="100253">
                  <c:v>2.5434877723455429E-2</c:v>
                </c:pt>
                <c:pt idx="100254">
                  <c:v>4.1568085551261902E-2</c:v>
                </c:pt>
                <c:pt idx="100255">
                  <c:v>3.3782653510570526E-2</c:v>
                </c:pt>
                <c:pt idx="100256">
                  <c:v>3.4370671957731247E-2</c:v>
                </c:pt>
                <c:pt idx="100257">
                  <c:v>5.1224138587713242E-2</c:v>
                </c:pt>
                <c:pt idx="100258">
                  <c:v>3.7414092570543289E-2</c:v>
                </c:pt>
                <c:pt idx="100259">
                  <c:v>3.8209516555070877E-2</c:v>
                </c:pt>
                <c:pt idx="100260">
                  <c:v>4.916391521692276E-2</c:v>
                </c:pt>
                <c:pt idx="100261">
                  <c:v>6.3545703887939453E-2</c:v>
                </c:pt>
                <c:pt idx="100262">
                  <c:v>3.8221400231122971E-2</c:v>
                </c:pt>
                <c:pt idx="100263">
                  <c:v>3.6793559789657593E-2</c:v>
                </c:pt>
                <c:pt idx="100264">
                  <c:v>3.254573792219162E-2</c:v>
                </c:pt>
                <c:pt idx="100265">
                  <c:v>2.7166601270437241E-2</c:v>
                </c:pt>
                <c:pt idx="100266">
                  <c:v>3.4363597631454468E-2</c:v>
                </c:pt>
                <c:pt idx="100267">
                  <c:v>3.1314007937908173E-2</c:v>
                </c:pt>
                <c:pt idx="100268">
                  <c:v>3.3848345279693604E-2</c:v>
                </c:pt>
                <c:pt idx="100269">
                  <c:v>2.885722741484642E-2</c:v>
                </c:pt>
                <c:pt idx="100270">
                  <c:v>3.2481249421834946E-2</c:v>
                </c:pt>
                <c:pt idx="100271">
                  <c:v>2.6925476267933846E-2</c:v>
                </c:pt>
                <c:pt idx="100272">
                  <c:v>2.7670068666338921E-2</c:v>
                </c:pt>
                <c:pt idx="100273">
                  <c:v>3.3787708729505539E-2</c:v>
                </c:pt>
                <c:pt idx="100274">
                  <c:v>4.1070956736803055E-2</c:v>
                </c:pt>
                <c:pt idx="100275">
                  <c:v>4.4462714344263077E-2</c:v>
                </c:pt>
                <c:pt idx="100276">
                  <c:v>3.2616429030895233E-2</c:v>
                </c:pt>
                <c:pt idx="100277">
                  <c:v>3.1029833480715752E-2</c:v>
                </c:pt>
                <c:pt idx="100278">
                  <c:v>3.3484164625406265E-2</c:v>
                </c:pt>
                <c:pt idx="100279">
                  <c:v>3.6222644150257111E-2</c:v>
                </c:pt>
                <c:pt idx="100280">
                  <c:v>2.7311911806464195E-2</c:v>
                </c:pt>
                <c:pt idx="100281">
                  <c:v>3.7119671702384949E-2</c:v>
                </c:pt>
                <c:pt idx="100282">
                  <c:v>4.2460925877094269E-2</c:v>
                </c:pt>
                <c:pt idx="100283">
                  <c:v>4.3033156543970108E-2</c:v>
                </c:pt>
                <c:pt idx="100284">
                  <c:v>4.6945899724960327E-2</c:v>
                </c:pt>
                <c:pt idx="100285">
                  <c:v>3.2789140939712524E-2</c:v>
                </c:pt>
                <c:pt idx="100286">
                  <c:v>3.9851613342761993E-2</c:v>
                </c:pt>
                <c:pt idx="100287">
                  <c:v>3.7997506558895111E-2</c:v>
                </c:pt>
                <c:pt idx="100288">
                  <c:v>2.4832606315612793E-2</c:v>
                </c:pt>
                <c:pt idx="100289">
                  <c:v>3.0652500689029694E-2</c:v>
                </c:pt>
                <c:pt idx="100290">
                  <c:v>2.7277573943138123E-2</c:v>
                </c:pt>
                <c:pt idx="100291">
                  <c:v>3.6203000694513321E-2</c:v>
                </c:pt>
                <c:pt idx="100292">
                  <c:v>3.2375622540712357E-2</c:v>
                </c:pt>
                <c:pt idx="100293">
                  <c:v>3.1781606376171112E-2</c:v>
                </c:pt>
                <c:pt idx="100294">
                  <c:v>3.567209467291832E-2</c:v>
                </c:pt>
                <c:pt idx="100295">
                  <c:v>3.5076268017292023E-2</c:v>
                </c:pt>
                <c:pt idx="100296">
                  <c:v>3.0939927324652672E-2</c:v>
                </c:pt>
                <c:pt idx="100297">
                  <c:v>2.9477683827280998E-2</c:v>
                </c:pt>
                <c:pt idx="100298">
                  <c:v>2.9660286381840706E-2</c:v>
                </c:pt>
                <c:pt idx="100299">
                  <c:v>2.5848541408777237E-2</c:v>
                </c:pt>
                <c:pt idx="100300">
                  <c:v>3.9392575621604919E-2</c:v>
                </c:pt>
                <c:pt idx="100301">
                  <c:v>3.3632151782512665E-2</c:v>
                </c:pt>
                <c:pt idx="100302">
                  <c:v>2.9295215383172035E-2</c:v>
                </c:pt>
                <c:pt idx="100303">
                  <c:v>3.7052735686302185E-2</c:v>
                </c:pt>
                <c:pt idx="100304">
                  <c:v>3.2681073993444443E-2</c:v>
                </c:pt>
                <c:pt idx="100305">
                  <c:v>4.3047599494457245E-2</c:v>
                </c:pt>
                <c:pt idx="100306">
                  <c:v>3.7156917154788971E-2</c:v>
                </c:pt>
                <c:pt idx="100307">
                  <c:v>3.9610505104064941E-2</c:v>
                </c:pt>
                <c:pt idx="100308">
                  <c:v>3.4389294683933258E-2</c:v>
                </c:pt>
                <c:pt idx="100309">
                  <c:v>3.7605993449687958E-2</c:v>
                </c:pt>
                <c:pt idx="100310">
                  <c:v>3.0087867751717567E-2</c:v>
                </c:pt>
                <c:pt idx="100311">
                  <c:v>2.8146175667643547E-2</c:v>
                </c:pt>
                <c:pt idx="100312">
                  <c:v>2.8866684064269066E-2</c:v>
                </c:pt>
                <c:pt idx="100313">
                  <c:v>3.4101691097021103E-2</c:v>
                </c:pt>
                <c:pt idx="100314">
                  <c:v>3.6756724119186401E-2</c:v>
                </c:pt>
                <c:pt idx="100315">
                  <c:v>3.2093163579702377E-2</c:v>
                </c:pt>
                <c:pt idx="100316">
                  <c:v>2.2829409688711166E-2</c:v>
                </c:pt>
                <c:pt idx="100317">
                  <c:v>3.3782567828893661E-2</c:v>
                </c:pt>
                <c:pt idx="100318">
                  <c:v>3.4674279391765594E-2</c:v>
                </c:pt>
                <c:pt idx="100319">
                  <c:v>3.0797721818089485E-2</c:v>
                </c:pt>
                <c:pt idx="100320">
                  <c:v>3.168867900967598E-2</c:v>
                </c:pt>
                <c:pt idx="100321">
                  <c:v>4.0411200374364853E-2</c:v>
                </c:pt>
                <c:pt idx="100322">
                  <c:v>3.7484671920537949E-2</c:v>
                </c:pt>
                <c:pt idx="100323">
                  <c:v>2.6178678497672081E-2</c:v>
                </c:pt>
                <c:pt idx="100324">
                  <c:v>3.5558160394430161E-2</c:v>
                </c:pt>
                <c:pt idx="100325">
                  <c:v>3.8181278854608536E-2</c:v>
                </c:pt>
                <c:pt idx="100326">
                  <c:v>3.330862894654274E-2</c:v>
                </c:pt>
                <c:pt idx="100327">
                  <c:v>3.2579418271780014E-2</c:v>
                </c:pt>
                <c:pt idx="100328">
                  <c:v>3.9007801562547684E-2</c:v>
                </c:pt>
                <c:pt idx="100329">
                  <c:v>4.086969792842865E-2</c:v>
                </c:pt>
                <c:pt idx="100330">
                  <c:v>2.9552079737186432E-2</c:v>
                </c:pt>
                <c:pt idx="100331">
                  <c:v>2.9931409284472466E-2</c:v>
                </c:pt>
                <c:pt idx="100332">
                  <c:v>3.1674664467573166E-2</c:v>
                </c:pt>
                <c:pt idx="100333">
                  <c:v>3.5769738256931305E-2</c:v>
                </c:pt>
                <c:pt idx="100334">
                  <c:v>3.4408800303936005E-2</c:v>
                </c:pt>
                <c:pt idx="100335">
                  <c:v>3.8894925266504288E-2</c:v>
                </c:pt>
                <c:pt idx="100336">
                  <c:v>3.3249016851186752E-2</c:v>
                </c:pt>
                <c:pt idx="100337">
                  <c:v>3.1387530267238617E-2</c:v>
                </c:pt>
                <c:pt idx="100338">
                  <c:v>3.3153977245092392E-2</c:v>
                </c:pt>
                <c:pt idx="100339">
                  <c:v>3.0351029708981514E-2</c:v>
                </c:pt>
                <c:pt idx="100340">
                  <c:v>2.8743626549839973E-2</c:v>
                </c:pt>
                <c:pt idx="100341">
                  <c:v>2.9588164761662483E-2</c:v>
                </c:pt>
                <c:pt idx="100342">
                  <c:v>3.2132003456354141E-2</c:v>
                </c:pt>
                <c:pt idx="100343">
                  <c:v>3.5453591495752335E-2</c:v>
                </c:pt>
                <c:pt idx="100344">
                  <c:v>2.8061976656317711E-2</c:v>
                </c:pt>
                <c:pt idx="100345">
                  <c:v>2.902582474052906E-2</c:v>
                </c:pt>
                <c:pt idx="100346">
                  <c:v>3.0137022957205772E-2</c:v>
                </c:pt>
                <c:pt idx="100347">
                  <c:v>3.1650450080633163E-2</c:v>
                </c:pt>
                <c:pt idx="100348">
                  <c:v>3.3632643520832062E-2</c:v>
                </c:pt>
                <c:pt idx="100349">
                  <c:v>3.105781227350235E-2</c:v>
                </c:pt>
                <c:pt idx="100350">
                  <c:v>3.6593656986951828E-2</c:v>
                </c:pt>
                <c:pt idx="100351">
                  <c:v>2.8583679348230362E-2</c:v>
                </c:pt>
                <c:pt idx="100352">
                  <c:v>4.2045097798109055E-2</c:v>
                </c:pt>
                <c:pt idx="100353">
                  <c:v>2.8320541605353355E-2</c:v>
                </c:pt>
                <c:pt idx="100354">
                  <c:v>3.1420458108186722E-2</c:v>
                </c:pt>
                <c:pt idx="100355">
                  <c:v>3.4320171922445297E-2</c:v>
                </c:pt>
                <c:pt idx="100356">
                  <c:v>3.4506659954786301E-2</c:v>
                </c:pt>
                <c:pt idx="100357">
                  <c:v>2.7581758797168732E-2</c:v>
                </c:pt>
                <c:pt idx="100358">
                  <c:v>3.1683657318353653E-2</c:v>
                </c:pt>
                <c:pt idx="100359">
                  <c:v>3.4565456211566925E-2</c:v>
                </c:pt>
                <c:pt idx="100360">
                  <c:v>2.4858823046088219E-2</c:v>
                </c:pt>
                <c:pt idx="100361">
                  <c:v>2.6715710759162903E-2</c:v>
                </c:pt>
                <c:pt idx="100362">
                  <c:v>3.391752764582634E-2</c:v>
                </c:pt>
                <c:pt idx="100363">
                  <c:v>3.4575596451759338E-2</c:v>
                </c:pt>
                <c:pt idx="100364">
                  <c:v>3.7664365023374557E-2</c:v>
                </c:pt>
                <c:pt idx="100365">
                  <c:v>3.5481404513120651E-2</c:v>
                </c:pt>
                <c:pt idx="100366">
                  <c:v>3.8557961583137512E-2</c:v>
                </c:pt>
                <c:pt idx="100367">
                  <c:v>3.8185995072126389E-2</c:v>
                </c:pt>
                <c:pt idx="100368">
                  <c:v>3.2323498278856277E-2</c:v>
                </c:pt>
                <c:pt idx="100369">
                  <c:v>3.165825828909874E-2</c:v>
                </c:pt>
                <c:pt idx="100370">
                  <c:v>3.0208220705389977E-2</c:v>
                </c:pt>
                <c:pt idx="100371">
                  <c:v>2.7892090380191803E-2</c:v>
                </c:pt>
                <c:pt idx="100372">
                  <c:v>2.8888903558254242E-2</c:v>
                </c:pt>
                <c:pt idx="100373">
                  <c:v>2.8720535337924957E-2</c:v>
                </c:pt>
                <c:pt idx="100374">
                  <c:v>2.7255790308117867E-2</c:v>
                </c:pt>
                <c:pt idx="100375">
                  <c:v>2.462371252477169E-2</c:v>
                </c:pt>
                <c:pt idx="100376">
                  <c:v>3.2934851944446564E-2</c:v>
                </c:pt>
                <c:pt idx="100377">
                  <c:v>2.4714188650250435E-2</c:v>
                </c:pt>
                <c:pt idx="100378">
                  <c:v>3.0115531757473946E-2</c:v>
                </c:pt>
                <c:pt idx="100379">
                  <c:v>2.2722937166690826E-2</c:v>
                </c:pt>
                <c:pt idx="100380">
                  <c:v>2.7413282543420792E-2</c:v>
                </c:pt>
                <c:pt idx="100381">
                  <c:v>3.2800521701574326E-2</c:v>
                </c:pt>
                <c:pt idx="100382">
                  <c:v>3.8808051496744156E-2</c:v>
                </c:pt>
                <c:pt idx="100383">
                  <c:v>3.375992551445961E-2</c:v>
                </c:pt>
                <c:pt idx="100384">
                  <c:v>3.19535993039608E-2</c:v>
                </c:pt>
                <c:pt idx="100385">
                  <c:v>3.557228296995163E-2</c:v>
                </c:pt>
                <c:pt idx="100386">
                  <c:v>2.9797859489917755E-2</c:v>
                </c:pt>
                <c:pt idx="100387">
                  <c:v>3.1429104506969452E-2</c:v>
                </c:pt>
                <c:pt idx="100388">
                  <c:v>2.9168903827667236E-2</c:v>
                </c:pt>
                <c:pt idx="100389">
                  <c:v>2.9616476967930794E-2</c:v>
                </c:pt>
                <c:pt idx="100390">
                  <c:v>3.3565983176231384E-2</c:v>
                </c:pt>
                <c:pt idx="100391">
                  <c:v>3.017006628215313E-2</c:v>
                </c:pt>
                <c:pt idx="100392">
                  <c:v>2.6601823046803474E-2</c:v>
                </c:pt>
                <c:pt idx="100393">
                  <c:v>2.799973264336586E-2</c:v>
                </c:pt>
                <c:pt idx="100394">
                  <c:v>2.892395481467247E-2</c:v>
                </c:pt>
                <c:pt idx="100395">
                  <c:v>3.3259745687246323E-2</c:v>
                </c:pt>
                <c:pt idx="100396">
                  <c:v>3.7401940673589706E-2</c:v>
                </c:pt>
                <c:pt idx="100397">
                  <c:v>2.8605902567505836E-2</c:v>
                </c:pt>
                <c:pt idx="100398">
                  <c:v>3.5535510629415512E-2</c:v>
                </c:pt>
                <c:pt idx="100399">
                  <c:v>3.0038271099328995E-2</c:v>
                </c:pt>
                <c:pt idx="100400">
                  <c:v>3.003392368555069E-2</c:v>
                </c:pt>
                <c:pt idx="100401">
                  <c:v>3.1061992049217224E-2</c:v>
                </c:pt>
                <c:pt idx="100402">
                  <c:v>3.8796816021203995E-2</c:v>
                </c:pt>
                <c:pt idx="100403">
                  <c:v>3.6325272172689438E-2</c:v>
                </c:pt>
                <c:pt idx="100404">
                  <c:v>2.9615115374326706E-2</c:v>
                </c:pt>
                <c:pt idx="100405">
                  <c:v>2.9393745586276054E-2</c:v>
                </c:pt>
                <c:pt idx="100406">
                  <c:v>3.4326743334531784E-2</c:v>
                </c:pt>
                <c:pt idx="100407">
                  <c:v>2.9605492949485779E-2</c:v>
                </c:pt>
                <c:pt idx="100408">
                  <c:v>3.6994706839323044E-2</c:v>
                </c:pt>
                <c:pt idx="100409">
                  <c:v>2.94379573315382E-2</c:v>
                </c:pt>
                <c:pt idx="100410">
                  <c:v>3.3585000783205032E-2</c:v>
                </c:pt>
                <c:pt idx="100411">
                  <c:v>2.8163539245724678E-2</c:v>
                </c:pt>
                <c:pt idx="100412">
                  <c:v>3.2035376876592636E-2</c:v>
                </c:pt>
                <c:pt idx="100413">
                  <c:v>3.458530455827713E-2</c:v>
                </c:pt>
                <c:pt idx="100414">
                  <c:v>3.0511820688843727E-2</c:v>
                </c:pt>
                <c:pt idx="100415">
                  <c:v>2.9532155022025108E-2</c:v>
                </c:pt>
                <c:pt idx="100416">
                  <c:v>3.2125849276781082E-2</c:v>
                </c:pt>
                <c:pt idx="100417">
                  <c:v>2.8099695220589638E-2</c:v>
                </c:pt>
                <c:pt idx="100418">
                  <c:v>3.0464788898825645E-2</c:v>
                </c:pt>
                <c:pt idx="100419">
                  <c:v>3.0094815418124199E-2</c:v>
                </c:pt>
                <c:pt idx="100420">
                  <c:v>2.5099623948335648E-2</c:v>
                </c:pt>
                <c:pt idx="100421">
                  <c:v>3.0088527128100395E-2</c:v>
                </c:pt>
                <c:pt idx="100422">
                  <c:v>2.7145793661475182E-2</c:v>
                </c:pt>
                <c:pt idx="100423">
                  <c:v>3.2678030431270599E-2</c:v>
                </c:pt>
                <c:pt idx="100424">
                  <c:v>3.099714033305645E-2</c:v>
                </c:pt>
                <c:pt idx="100425">
                  <c:v>2.6277337223291397E-2</c:v>
                </c:pt>
                <c:pt idx="100426">
                  <c:v>2.8096005320549011E-2</c:v>
                </c:pt>
                <c:pt idx="100427">
                  <c:v>2.4456262588500977E-2</c:v>
                </c:pt>
                <c:pt idx="100428">
                  <c:v>3.5071458667516708E-2</c:v>
                </c:pt>
                <c:pt idx="100429">
                  <c:v>3.15992571413517E-2</c:v>
                </c:pt>
                <c:pt idx="100430">
                  <c:v>2.8947338461875916E-2</c:v>
                </c:pt>
                <c:pt idx="100431">
                  <c:v>3.235451877117157E-2</c:v>
                </c:pt>
                <c:pt idx="100432">
                  <c:v>3.1748324632644653E-2</c:v>
                </c:pt>
                <c:pt idx="100433">
                  <c:v>3.2951291650533676E-2</c:v>
                </c:pt>
                <c:pt idx="100434">
                  <c:v>3.5788878798484802E-2</c:v>
                </c:pt>
                <c:pt idx="100435">
                  <c:v>4.3772619217634201E-2</c:v>
                </c:pt>
                <c:pt idx="100436">
                  <c:v>3.2526526600122452E-2</c:v>
                </c:pt>
                <c:pt idx="100437">
                  <c:v>2.9841355979442596E-2</c:v>
                </c:pt>
                <c:pt idx="100438">
                  <c:v>4.0063541382551193E-2</c:v>
                </c:pt>
                <c:pt idx="100439">
                  <c:v>2.7632562443614006E-2</c:v>
                </c:pt>
                <c:pt idx="100440">
                  <c:v>2.9645320028066635E-2</c:v>
                </c:pt>
                <c:pt idx="100441">
                  <c:v>2.7630899101495743E-2</c:v>
                </c:pt>
                <c:pt idx="100442">
                  <c:v>2.3575263097882271E-2</c:v>
                </c:pt>
                <c:pt idx="100443">
                  <c:v>3.076850064098835E-2</c:v>
                </c:pt>
                <c:pt idx="100444">
                  <c:v>2.5667143985629082E-2</c:v>
                </c:pt>
                <c:pt idx="100445">
                  <c:v>3.2322973012924194E-2</c:v>
                </c:pt>
                <c:pt idx="100446">
                  <c:v>3.1431738287210464E-2</c:v>
                </c:pt>
                <c:pt idx="100447">
                  <c:v>3.1576920300722122E-2</c:v>
                </c:pt>
                <c:pt idx="100448">
                  <c:v>2.8340024873614311E-2</c:v>
                </c:pt>
                <c:pt idx="100449">
                  <c:v>3.2808512449264526E-2</c:v>
                </c:pt>
                <c:pt idx="100450">
                  <c:v>3.0614759773015976E-2</c:v>
                </c:pt>
                <c:pt idx="100451">
                  <c:v>2.3642232641577721E-2</c:v>
                </c:pt>
                <c:pt idx="100452">
                  <c:v>2.7749700471758842E-2</c:v>
                </c:pt>
                <c:pt idx="100453">
                  <c:v>3.2082028687000275E-2</c:v>
                </c:pt>
                <c:pt idx="100454">
                  <c:v>2.837870828807354E-2</c:v>
                </c:pt>
                <c:pt idx="100455">
                  <c:v>2.8921965509653091E-2</c:v>
                </c:pt>
                <c:pt idx="100456">
                  <c:v>2.675282210111618E-2</c:v>
                </c:pt>
                <c:pt idx="100457">
                  <c:v>3.4967884421348572E-2</c:v>
                </c:pt>
                <c:pt idx="100458">
                  <c:v>3.6460522562265396E-2</c:v>
                </c:pt>
                <c:pt idx="100459">
                  <c:v>3.1016724184155464E-2</c:v>
                </c:pt>
                <c:pt idx="100460">
                  <c:v>4.0980938822031021E-2</c:v>
                </c:pt>
                <c:pt idx="100461">
                  <c:v>3.2730575650930405E-2</c:v>
                </c:pt>
                <c:pt idx="100462">
                  <c:v>3.2806925475597382E-2</c:v>
                </c:pt>
                <c:pt idx="100463">
                  <c:v>3.1160080805420876E-2</c:v>
                </c:pt>
                <c:pt idx="100464">
                  <c:v>3.2582800835371017E-2</c:v>
                </c:pt>
                <c:pt idx="100465">
                  <c:v>2.7879932895302773E-2</c:v>
                </c:pt>
                <c:pt idx="100466">
                  <c:v>2.7001373469829559E-2</c:v>
                </c:pt>
                <c:pt idx="100467">
                  <c:v>3.1022466719150543E-2</c:v>
                </c:pt>
                <c:pt idx="100468">
                  <c:v>3.1753178685903549E-2</c:v>
                </c:pt>
                <c:pt idx="100469">
                  <c:v>3.2821100205183029E-2</c:v>
                </c:pt>
                <c:pt idx="100470">
                  <c:v>3.8724943995475769E-2</c:v>
                </c:pt>
                <c:pt idx="100471">
                  <c:v>3.7725169211626053E-2</c:v>
                </c:pt>
                <c:pt idx="100472">
                  <c:v>3.4406188875436783E-2</c:v>
                </c:pt>
                <c:pt idx="100473">
                  <c:v>3.2143101096153259E-2</c:v>
                </c:pt>
                <c:pt idx="100474">
                  <c:v>3.5520393401384354E-2</c:v>
                </c:pt>
                <c:pt idx="100475">
                  <c:v>2.8903158381581306E-2</c:v>
                </c:pt>
                <c:pt idx="100476">
                  <c:v>3.4610815346240997E-2</c:v>
                </c:pt>
                <c:pt idx="100477">
                  <c:v>2.8246073052287102E-2</c:v>
                </c:pt>
                <c:pt idx="100478">
                  <c:v>3.4021135419607162E-2</c:v>
                </c:pt>
                <c:pt idx="100479">
                  <c:v>3.0345292761921883E-2</c:v>
                </c:pt>
                <c:pt idx="100480">
                  <c:v>3.4016650170087814E-2</c:v>
                </c:pt>
                <c:pt idx="100481">
                  <c:v>2.8489993885159492E-2</c:v>
                </c:pt>
                <c:pt idx="100482">
                  <c:v>2.6963518932461739E-2</c:v>
                </c:pt>
                <c:pt idx="100483">
                  <c:v>3.2186064869165421E-2</c:v>
                </c:pt>
                <c:pt idx="100484">
                  <c:v>3.3958066254854202E-2</c:v>
                </c:pt>
                <c:pt idx="100485">
                  <c:v>3.5370573401451111E-2</c:v>
                </c:pt>
                <c:pt idx="100486">
                  <c:v>3.225313127040863E-2</c:v>
                </c:pt>
                <c:pt idx="100487">
                  <c:v>3.9833895862102509E-2</c:v>
                </c:pt>
                <c:pt idx="100488">
                  <c:v>3.1602080911397934E-2</c:v>
                </c:pt>
                <c:pt idx="100489">
                  <c:v>3.4495480358600616E-2</c:v>
                </c:pt>
                <c:pt idx="100490">
                  <c:v>3.4709636121988297E-2</c:v>
                </c:pt>
                <c:pt idx="100491">
                  <c:v>2.8922434896230698E-2</c:v>
                </c:pt>
                <c:pt idx="100492">
                  <c:v>3.0346615239977837E-2</c:v>
                </c:pt>
                <c:pt idx="100493">
                  <c:v>3.2287344336509705E-2</c:v>
                </c:pt>
                <c:pt idx="100494">
                  <c:v>2.9843144118785858E-2</c:v>
                </c:pt>
                <c:pt idx="100495">
                  <c:v>2.7582738548517227E-2</c:v>
                </c:pt>
                <c:pt idx="100496">
                  <c:v>3.4538023173809052E-2</c:v>
                </c:pt>
                <c:pt idx="100497">
                  <c:v>2.8292370960116386E-2</c:v>
                </c:pt>
                <c:pt idx="100498">
                  <c:v>2.8673110529780388E-2</c:v>
                </c:pt>
                <c:pt idx="100499">
                  <c:v>3.3445399254560471E-2</c:v>
                </c:pt>
                <c:pt idx="100500">
                  <c:v>0.23073701560497284</c:v>
                </c:pt>
                <c:pt idx="100501">
                  <c:v>0.1454470306634903</c:v>
                </c:pt>
                <c:pt idx="100502">
                  <c:v>0.13720434904098511</c:v>
                </c:pt>
                <c:pt idx="100503">
                  <c:v>0.12059459090232849</c:v>
                </c:pt>
                <c:pt idx="100504">
                  <c:v>0.12210101634263992</c:v>
                </c:pt>
                <c:pt idx="100505">
                  <c:v>0.10859480500221252</c:v>
                </c:pt>
                <c:pt idx="100506">
                  <c:v>9.261360764503479E-2</c:v>
                </c:pt>
                <c:pt idx="100507">
                  <c:v>7.0428617298603058E-2</c:v>
                </c:pt>
                <c:pt idx="100508">
                  <c:v>8.0140002071857452E-2</c:v>
                </c:pt>
                <c:pt idx="100509">
                  <c:v>9.4097845256328583E-2</c:v>
                </c:pt>
                <c:pt idx="100510">
                  <c:v>5.86664117872715E-2</c:v>
                </c:pt>
                <c:pt idx="100511">
                  <c:v>5.0217971205711365E-2</c:v>
                </c:pt>
                <c:pt idx="100512">
                  <c:v>5.5021412670612335E-2</c:v>
                </c:pt>
                <c:pt idx="100513">
                  <c:v>6.0483161360025406E-2</c:v>
                </c:pt>
                <c:pt idx="100514">
                  <c:v>5.1678985357284546E-2</c:v>
                </c:pt>
                <c:pt idx="100515">
                  <c:v>5.1604215055704117E-2</c:v>
                </c:pt>
                <c:pt idx="100516">
                  <c:v>7.4331037700176239E-2</c:v>
                </c:pt>
                <c:pt idx="100517">
                  <c:v>6.2280505895614624E-2</c:v>
                </c:pt>
                <c:pt idx="100518">
                  <c:v>5.8535568416118622E-2</c:v>
                </c:pt>
                <c:pt idx="100519">
                  <c:v>5.7971209287643433E-2</c:v>
                </c:pt>
                <c:pt idx="100520">
                  <c:v>6.7292295396327972E-2</c:v>
                </c:pt>
                <c:pt idx="100521">
                  <c:v>5.2548415958881378E-2</c:v>
                </c:pt>
                <c:pt idx="100522">
                  <c:v>4.9841459840536118E-2</c:v>
                </c:pt>
                <c:pt idx="100523">
                  <c:v>5.250033363699913E-2</c:v>
                </c:pt>
                <c:pt idx="100524">
                  <c:v>6.365281343460083E-2</c:v>
                </c:pt>
                <c:pt idx="100525">
                  <c:v>4.1863594204187393E-2</c:v>
                </c:pt>
                <c:pt idx="100526">
                  <c:v>4.6596050262451172E-2</c:v>
                </c:pt>
                <c:pt idx="100527">
                  <c:v>8.0232098698616028E-2</c:v>
                </c:pt>
                <c:pt idx="100528">
                  <c:v>6.4020171761512756E-2</c:v>
                </c:pt>
                <c:pt idx="100529">
                  <c:v>5.7779137045145035E-2</c:v>
                </c:pt>
                <c:pt idx="100530">
                  <c:v>6.7803308367729187E-2</c:v>
                </c:pt>
                <c:pt idx="100531">
                  <c:v>5.6951079517602921E-2</c:v>
                </c:pt>
                <c:pt idx="100532">
                  <c:v>5.1624540239572525E-2</c:v>
                </c:pt>
                <c:pt idx="100533">
                  <c:v>5.0233364105224609E-2</c:v>
                </c:pt>
                <c:pt idx="100534">
                  <c:v>4.5549295842647552E-2</c:v>
                </c:pt>
                <c:pt idx="100535">
                  <c:v>4.0333643555641174E-2</c:v>
                </c:pt>
                <c:pt idx="100536">
                  <c:v>4.8673778772354126E-2</c:v>
                </c:pt>
                <c:pt idx="100537">
                  <c:v>3.9466682821512222E-2</c:v>
                </c:pt>
                <c:pt idx="100538">
                  <c:v>4.6151857823133469E-2</c:v>
                </c:pt>
                <c:pt idx="100539">
                  <c:v>5.9235908091068268E-2</c:v>
                </c:pt>
                <c:pt idx="100540">
                  <c:v>4.6050287783145905E-2</c:v>
                </c:pt>
                <c:pt idx="100541">
                  <c:v>4.7440201044082642E-2</c:v>
                </c:pt>
                <c:pt idx="100542">
                  <c:v>5.201590433716774E-2</c:v>
                </c:pt>
                <c:pt idx="100543">
                  <c:v>4.0478918701410294E-2</c:v>
                </c:pt>
                <c:pt idx="100544">
                  <c:v>4.1048798710107803E-2</c:v>
                </c:pt>
                <c:pt idx="100545">
                  <c:v>4.7578960657119751E-2</c:v>
                </c:pt>
                <c:pt idx="100546">
                  <c:v>6.5715998411178589E-2</c:v>
                </c:pt>
                <c:pt idx="100547">
                  <c:v>4.8424728214740753E-2</c:v>
                </c:pt>
                <c:pt idx="100548">
                  <c:v>4.3605074286460876E-2</c:v>
                </c:pt>
                <c:pt idx="100549">
                  <c:v>5.9286836534738541E-2</c:v>
                </c:pt>
                <c:pt idx="100550">
                  <c:v>5.2781529724597931E-2</c:v>
                </c:pt>
                <c:pt idx="100551">
                  <c:v>4.3695885688066483E-2</c:v>
                </c:pt>
                <c:pt idx="100552">
                  <c:v>4.3931756168603897E-2</c:v>
                </c:pt>
                <c:pt idx="100553">
                  <c:v>3.6020450294017792E-2</c:v>
                </c:pt>
                <c:pt idx="100554">
                  <c:v>3.6546960473060608E-2</c:v>
                </c:pt>
                <c:pt idx="100555">
                  <c:v>5.1158394664525986E-2</c:v>
                </c:pt>
                <c:pt idx="100556">
                  <c:v>5.9499572962522507E-2</c:v>
                </c:pt>
                <c:pt idx="100557">
                  <c:v>3.9514560252428055E-2</c:v>
                </c:pt>
                <c:pt idx="100558">
                  <c:v>4.5724838972091675E-2</c:v>
                </c:pt>
                <c:pt idx="100559">
                  <c:v>3.9168693125247955E-2</c:v>
                </c:pt>
                <c:pt idx="100560">
                  <c:v>4.7509439289569855E-2</c:v>
                </c:pt>
                <c:pt idx="100561">
                  <c:v>4.315948486328125E-2</c:v>
                </c:pt>
                <c:pt idx="100562">
                  <c:v>3.5740036517381668E-2</c:v>
                </c:pt>
                <c:pt idx="100563">
                  <c:v>4.3429866433143616E-2</c:v>
                </c:pt>
                <c:pt idx="100564">
                  <c:v>4.1174553334712982E-2</c:v>
                </c:pt>
                <c:pt idx="100565">
                  <c:v>3.9468027651309967E-2</c:v>
                </c:pt>
                <c:pt idx="100566">
                  <c:v>4.6140290796756744E-2</c:v>
                </c:pt>
                <c:pt idx="100567">
                  <c:v>4.1670531034469604E-2</c:v>
                </c:pt>
                <c:pt idx="100568">
                  <c:v>3.0809424817562103E-2</c:v>
                </c:pt>
                <c:pt idx="100569">
                  <c:v>4.4695664197206497E-2</c:v>
                </c:pt>
                <c:pt idx="100570">
                  <c:v>4.008236899971962E-2</c:v>
                </c:pt>
                <c:pt idx="100571">
                  <c:v>3.4264184534549713E-2</c:v>
                </c:pt>
                <c:pt idx="100572">
                  <c:v>3.6096718162298203E-2</c:v>
                </c:pt>
                <c:pt idx="100573">
                  <c:v>5.1751803606748581E-2</c:v>
                </c:pt>
                <c:pt idx="100574">
                  <c:v>4.730670154094696E-2</c:v>
                </c:pt>
                <c:pt idx="100575">
                  <c:v>6.5304093062877655E-2</c:v>
                </c:pt>
                <c:pt idx="100576">
                  <c:v>7.4392825365066528E-2</c:v>
                </c:pt>
                <c:pt idx="100577">
                  <c:v>3.6316979676485062E-2</c:v>
                </c:pt>
                <c:pt idx="100578">
                  <c:v>4.1672404855489731E-2</c:v>
                </c:pt>
                <c:pt idx="100579">
                  <c:v>3.63137386739254E-2</c:v>
                </c:pt>
                <c:pt idx="100580">
                  <c:v>4.0586996823549271E-2</c:v>
                </c:pt>
                <c:pt idx="100581">
                  <c:v>3.3891770988702774E-2</c:v>
                </c:pt>
                <c:pt idx="100582">
                  <c:v>4.8778992146253586E-2</c:v>
                </c:pt>
                <c:pt idx="100583">
                  <c:v>2.9374504461884499E-2</c:v>
                </c:pt>
                <c:pt idx="100584">
                  <c:v>3.6185119301080704E-2</c:v>
                </c:pt>
                <c:pt idx="100585">
                  <c:v>3.5120844841003418E-2</c:v>
                </c:pt>
                <c:pt idx="100586">
                  <c:v>2.9816469177603722E-2</c:v>
                </c:pt>
                <c:pt idx="100587">
                  <c:v>5.4487492889165878E-2</c:v>
                </c:pt>
                <c:pt idx="100588">
                  <c:v>5.4225530475378036E-2</c:v>
                </c:pt>
                <c:pt idx="100589">
                  <c:v>4.619491845369339E-2</c:v>
                </c:pt>
                <c:pt idx="100590">
                  <c:v>5.5087476968765259E-2</c:v>
                </c:pt>
                <c:pt idx="100591">
                  <c:v>5.3247135132551193E-2</c:v>
                </c:pt>
                <c:pt idx="100592">
                  <c:v>4.1622273623943329E-2</c:v>
                </c:pt>
                <c:pt idx="100593">
                  <c:v>4.5578807592391968E-2</c:v>
                </c:pt>
                <c:pt idx="100594">
                  <c:v>4.9382854253053665E-2</c:v>
                </c:pt>
                <c:pt idx="100595">
                  <c:v>4.2888738214969635E-2</c:v>
                </c:pt>
                <c:pt idx="100596">
                  <c:v>4.0624119341373444E-2</c:v>
                </c:pt>
                <c:pt idx="100597">
                  <c:v>3.4262213855981827E-2</c:v>
                </c:pt>
                <c:pt idx="100598">
                  <c:v>3.6344178020954132E-2</c:v>
                </c:pt>
                <c:pt idx="100599">
                  <c:v>3.6390859633684158E-2</c:v>
                </c:pt>
                <c:pt idx="100600">
                  <c:v>3.3904962241649628E-2</c:v>
                </c:pt>
                <c:pt idx="100601">
                  <c:v>5.3086582571268082E-2</c:v>
                </c:pt>
                <c:pt idx="100602">
                  <c:v>4.837431013584137E-2</c:v>
                </c:pt>
                <c:pt idx="100603">
                  <c:v>3.6788083612918854E-2</c:v>
                </c:pt>
                <c:pt idx="100604">
                  <c:v>6.2797948718070984E-2</c:v>
                </c:pt>
                <c:pt idx="100605">
                  <c:v>4.4124316424131393E-2</c:v>
                </c:pt>
                <c:pt idx="100606">
                  <c:v>3.6239560693502426E-2</c:v>
                </c:pt>
                <c:pt idx="100607">
                  <c:v>4.1440658271312714E-2</c:v>
                </c:pt>
                <c:pt idx="100608">
                  <c:v>3.5714037716388702E-2</c:v>
                </c:pt>
                <c:pt idx="100609">
                  <c:v>4.472661018371582E-2</c:v>
                </c:pt>
                <c:pt idx="100610">
                  <c:v>3.216373547911644E-2</c:v>
                </c:pt>
                <c:pt idx="100611">
                  <c:v>4.3016418814659119E-2</c:v>
                </c:pt>
                <c:pt idx="100612">
                  <c:v>3.0179748311638832E-2</c:v>
                </c:pt>
                <c:pt idx="100613">
                  <c:v>3.7875764071941376E-2</c:v>
                </c:pt>
                <c:pt idx="100614">
                  <c:v>3.537195548415184E-2</c:v>
                </c:pt>
                <c:pt idx="100615">
                  <c:v>2.9955413192510605E-2</c:v>
                </c:pt>
                <c:pt idx="100616">
                  <c:v>3.1585328280925751E-2</c:v>
                </c:pt>
                <c:pt idx="100617">
                  <c:v>3.7753012031316757E-2</c:v>
                </c:pt>
                <c:pt idx="100618">
                  <c:v>3.454434871673584E-2</c:v>
                </c:pt>
                <c:pt idx="100619">
                  <c:v>2.9592001810669899E-2</c:v>
                </c:pt>
                <c:pt idx="100620">
                  <c:v>3.5513397306203842E-2</c:v>
                </c:pt>
                <c:pt idx="100621">
                  <c:v>3.2067976891994476E-2</c:v>
                </c:pt>
                <c:pt idx="100622">
                  <c:v>3.3272650092840195E-2</c:v>
                </c:pt>
                <c:pt idx="100623">
                  <c:v>3.2516304403543472E-2</c:v>
                </c:pt>
                <c:pt idx="100624">
                  <c:v>4.053058847784996E-2</c:v>
                </c:pt>
                <c:pt idx="100625">
                  <c:v>5.438552051782608E-2</c:v>
                </c:pt>
                <c:pt idx="100626">
                  <c:v>4.6048384159803391E-2</c:v>
                </c:pt>
                <c:pt idx="100627">
                  <c:v>3.7660226225852966E-2</c:v>
                </c:pt>
                <c:pt idx="100628">
                  <c:v>3.5903893411159515E-2</c:v>
                </c:pt>
                <c:pt idx="100629">
                  <c:v>4.9328524619340897E-2</c:v>
                </c:pt>
                <c:pt idx="100630">
                  <c:v>3.4035153687000275E-2</c:v>
                </c:pt>
                <c:pt idx="100631">
                  <c:v>4.4174764305353165E-2</c:v>
                </c:pt>
                <c:pt idx="100632">
                  <c:v>3.6258053034543991E-2</c:v>
                </c:pt>
                <c:pt idx="100633">
                  <c:v>3.5176780074834824E-2</c:v>
                </c:pt>
                <c:pt idx="100634">
                  <c:v>3.868677094578743E-2</c:v>
                </c:pt>
                <c:pt idx="100635">
                  <c:v>3.095259889960289E-2</c:v>
                </c:pt>
                <c:pt idx="100636">
                  <c:v>3.7860915064811707E-2</c:v>
                </c:pt>
                <c:pt idx="100637">
                  <c:v>2.6301419362425804E-2</c:v>
                </c:pt>
                <c:pt idx="100638">
                  <c:v>3.3616352826356888E-2</c:v>
                </c:pt>
                <c:pt idx="100639">
                  <c:v>3.3373650163412094E-2</c:v>
                </c:pt>
                <c:pt idx="100640">
                  <c:v>4.1686277836561203E-2</c:v>
                </c:pt>
                <c:pt idx="100641">
                  <c:v>3.1516760587692261E-2</c:v>
                </c:pt>
                <c:pt idx="100642">
                  <c:v>4.4289756566286087E-2</c:v>
                </c:pt>
                <c:pt idx="100643">
                  <c:v>4.1021469980478287E-2</c:v>
                </c:pt>
                <c:pt idx="100644">
                  <c:v>3.7128258496522903E-2</c:v>
                </c:pt>
                <c:pt idx="100645">
                  <c:v>5.2102353423833847E-2</c:v>
                </c:pt>
                <c:pt idx="100646">
                  <c:v>3.1780846416950226E-2</c:v>
                </c:pt>
                <c:pt idx="100647">
                  <c:v>2.9697798192501068E-2</c:v>
                </c:pt>
                <c:pt idx="100648">
                  <c:v>4.2978923767805099E-2</c:v>
                </c:pt>
                <c:pt idx="100649">
                  <c:v>2.8495121747255325E-2</c:v>
                </c:pt>
                <c:pt idx="100650">
                  <c:v>3.9616886526346207E-2</c:v>
                </c:pt>
                <c:pt idx="100651">
                  <c:v>3.5163495689630508E-2</c:v>
                </c:pt>
                <c:pt idx="100652">
                  <c:v>3.9281178265810013E-2</c:v>
                </c:pt>
                <c:pt idx="100653">
                  <c:v>3.2836053520441055E-2</c:v>
                </c:pt>
                <c:pt idx="100654">
                  <c:v>4.5144360512495041E-2</c:v>
                </c:pt>
                <c:pt idx="100655">
                  <c:v>3.5417631268501282E-2</c:v>
                </c:pt>
                <c:pt idx="100656">
                  <c:v>3.6760047078132629E-2</c:v>
                </c:pt>
                <c:pt idx="100657">
                  <c:v>3.6964833736419678E-2</c:v>
                </c:pt>
                <c:pt idx="100658">
                  <c:v>3.792581707239151E-2</c:v>
                </c:pt>
                <c:pt idx="100659">
                  <c:v>4.4426515698432922E-2</c:v>
                </c:pt>
                <c:pt idx="100660">
                  <c:v>3.6170709878206253E-2</c:v>
                </c:pt>
                <c:pt idx="100661">
                  <c:v>4.4841941446065903E-2</c:v>
                </c:pt>
                <c:pt idx="100662">
                  <c:v>3.3959131687879562E-2</c:v>
                </c:pt>
                <c:pt idx="100663">
                  <c:v>3.9805080741643906E-2</c:v>
                </c:pt>
                <c:pt idx="100664">
                  <c:v>3.0667487531900406E-2</c:v>
                </c:pt>
                <c:pt idx="100665">
                  <c:v>3.2260600477457047E-2</c:v>
                </c:pt>
                <c:pt idx="100666">
                  <c:v>3.3143907785415649E-2</c:v>
                </c:pt>
                <c:pt idx="100667">
                  <c:v>3.3348921686410904E-2</c:v>
                </c:pt>
                <c:pt idx="100668">
                  <c:v>2.9812837019562721E-2</c:v>
                </c:pt>
                <c:pt idx="100669">
                  <c:v>2.9173364862799644E-2</c:v>
                </c:pt>
                <c:pt idx="100670">
                  <c:v>2.6997387409210205E-2</c:v>
                </c:pt>
                <c:pt idx="100671">
                  <c:v>3.7956729531288147E-2</c:v>
                </c:pt>
                <c:pt idx="100672">
                  <c:v>3.8801815360784531E-2</c:v>
                </c:pt>
                <c:pt idx="100673">
                  <c:v>3.8086514919996262E-2</c:v>
                </c:pt>
                <c:pt idx="100674">
                  <c:v>3.3092588186264038E-2</c:v>
                </c:pt>
                <c:pt idx="100675">
                  <c:v>3.9136860519647598E-2</c:v>
                </c:pt>
                <c:pt idx="100676">
                  <c:v>3.4013792872428894E-2</c:v>
                </c:pt>
                <c:pt idx="100677">
                  <c:v>3.1452812254428864E-2</c:v>
                </c:pt>
                <c:pt idx="100678">
                  <c:v>3.0749090015888214E-2</c:v>
                </c:pt>
                <c:pt idx="100679">
                  <c:v>4.1956100612878799E-2</c:v>
                </c:pt>
                <c:pt idx="100680">
                  <c:v>4.0078990161418915E-2</c:v>
                </c:pt>
                <c:pt idx="100681">
                  <c:v>4.2849183082580566E-2</c:v>
                </c:pt>
                <c:pt idx="100682">
                  <c:v>3.0735289677977562E-2</c:v>
                </c:pt>
                <c:pt idx="100683">
                  <c:v>3.5272065550088882E-2</c:v>
                </c:pt>
                <c:pt idx="100684">
                  <c:v>3.2543271780014038E-2</c:v>
                </c:pt>
                <c:pt idx="100685">
                  <c:v>3.1843740493059158E-2</c:v>
                </c:pt>
                <c:pt idx="100686">
                  <c:v>3.1653504818677902E-2</c:v>
                </c:pt>
                <c:pt idx="100687">
                  <c:v>2.9226694256067276E-2</c:v>
                </c:pt>
                <c:pt idx="100688">
                  <c:v>3.4186609089374542E-2</c:v>
                </c:pt>
                <c:pt idx="100689">
                  <c:v>4.0342524647712708E-2</c:v>
                </c:pt>
                <c:pt idx="100690">
                  <c:v>3.9924431592226028E-2</c:v>
                </c:pt>
                <c:pt idx="100691">
                  <c:v>3.3302620053291321E-2</c:v>
                </c:pt>
                <c:pt idx="100692">
                  <c:v>3.3781643956899643E-2</c:v>
                </c:pt>
                <c:pt idx="100693">
                  <c:v>4.0787640959024429E-2</c:v>
                </c:pt>
                <c:pt idx="100694">
                  <c:v>3.2484922558069229E-2</c:v>
                </c:pt>
                <c:pt idx="100695">
                  <c:v>3.3473026007413864E-2</c:v>
                </c:pt>
                <c:pt idx="100696">
                  <c:v>3.3596109598875046E-2</c:v>
                </c:pt>
                <c:pt idx="100697">
                  <c:v>3.3956184983253479E-2</c:v>
                </c:pt>
                <c:pt idx="100698">
                  <c:v>3.3530864864587784E-2</c:v>
                </c:pt>
                <c:pt idx="100699">
                  <c:v>3.2301299273967743E-2</c:v>
                </c:pt>
                <c:pt idx="100700">
                  <c:v>3.8827817887067795E-2</c:v>
                </c:pt>
                <c:pt idx="100701">
                  <c:v>3.7338335067033768E-2</c:v>
                </c:pt>
                <c:pt idx="100702">
                  <c:v>3.6746520549058914E-2</c:v>
                </c:pt>
                <c:pt idx="100703">
                  <c:v>4.1754979640245438E-2</c:v>
                </c:pt>
                <c:pt idx="100704">
                  <c:v>2.8041817247867584E-2</c:v>
                </c:pt>
                <c:pt idx="100705">
                  <c:v>3.8024019449949265E-2</c:v>
                </c:pt>
                <c:pt idx="100706">
                  <c:v>3.3668432384729385E-2</c:v>
                </c:pt>
                <c:pt idx="100707">
                  <c:v>5.695686861872673E-2</c:v>
                </c:pt>
                <c:pt idx="100708">
                  <c:v>6.2973089516162872E-2</c:v>
                </c:pt>
                <c:pt idx="100709">
                  <c:v>3.3054199069738388E-2</c:v>
                </c:pt>
                <c:pt idx="100710">
                  <c:v>3.6855109035968781E-2</c:v>
                </c:pt>
                <c:pt idx="100711">
                  <c:v>3.8699768483638763E-2</c:v>
                </c:pt>
                <c:pt idx="100712">
                  <c:v>3.6862768232822418E-2</c:v>
                </c:pt>
                <c:pt idx="100713">
                  <c:v>3.4526921808719635E-2</c:v>
                </c:pt>
                <c:pt idx="100714">
                  <c:v>3.6066293716430664E-2</c:v>
                </c:pt>
                <c:pt idx="100715">
                  <c:v>2.899913489818573E-2</c:v>
                </c:pt>
                <c:pt idx="100716">
                  <c:v>3.4780211746692657E-2</c:v>
                </c:pt>
                <c:pt idx="100717">
                  <c:v>2.976616844534874E-2</c:v>
                </c:pt>
                <c:pt idx="100718">
                  <c:v>4.3413076549768448E-2</c:v>
                </c:pt>
                <c:pt idx="100719">
                  <c:v>3.4757271409034729E-2</c:v>
                </c:pt>
                <c:pt idx="100720">
                  <c:v>3.383505716919899E-2</c:v>
                </c:pt>
                <c:pt idx="100721">
                  <c:v>3.8785651326179504E-2</c:v>
                </c:pt>
                <c:pt idx="100722">
                  <c:v>3.5875711590051651E-2</c:v>
                </c:pt>
                <c:pt idx="100723">
                  <c:v>3.9534423500299454E-2</c:v>
                </c:pt>
                <c:pt idx="100724">
                  <c:v>3.1306155025959015E-2</c:v>
                </c:pt>
                <c:pt idx="100725">
                  <c:v>3.4062746912240982E-2</c:v>
                </c:pt>
                <c:pt idx="100726">
                  <c:v>3.6435928195714951E-2</c:v>
                </c:pt>
                <c:pt idx="100727">
                  <c:v>3.8289375603199005E-2</c:v>
                </c:pt>
                <c:pt idx="100728">
                  <c:v>4.6192217618227005E-2</c:v>
                </c:pt>
                <c:pt idx="100729">
                  <c:v>2.6488866657018661E-2</c:v>
                </c:pt>
                <c:pt idx="100730">
                  <c:v>3.2104644924402237E-2</c:v>
                </c:pt>
                <c:pt idx="100731">
                  <c:v>3.7376780062913895E-2</c:v>
                </c:pt>
                <c:pt idx="100732">
                  <c:v>3.6819815635681152E-2</c:v>
                </c:pt>
                <c:pt idx="100733">
                  <c:v>3.1953092664480209E-2</c:v>
                </c:pt>
                <c:pt idx="100734">
                  <c:v>2.8527919203042984E-2</c:v>
                </c:pt>
                <c:pt idx="100735">
                  <c:v>2.9936185106635094E-2</c:v>
                </c:pt>
                <c:pt idx="100736">
                  <c:v>3.5340052098035812E-2</c:v>
                </c:pt>
                <c:pt idx="100737">
                  <c:v>4.2526721954345703E-2</c:v>
                </c:pt>
                <c:pt idx="100738">
                  <c:v>3.6635871976613998E-2</c:v>
                </c:pt>
                <c:pt idx="100739">
                  <c:v>2.6992928236722946E-2</c:v>
                </c:pt>
                <c:pt idx="100740">
                  <c:v>2.9708230867981911E-2</c:v>
                </c:pt>
                <c:pt idx="100741">
                  <c:v>3.2422307878732681E-2</c:v>
                </c:pt>
                <c:pt idx="100742">
                  <c:v>3.2364744693040848E-2</c:v>
                </c:pt>
                <c:pt idx="100743">
                  <c:v>3.0402695760130882E-2</c:v>
                </c:pt>
                <c:pt idx="100744">
                  <c:v>3.7397392094135284E-2</c:v>
                </c:pt>
                <c:pt idx="100745">
                  <c:v>3.2870270311832428E-2</c:v>
                </c:pt>
                <c:pt idx="100746">
                  <c:v>3.1335394829511642E-2</c:v>
                </c:pt>
                <c:pt idx="100747">
                  <c:v>3.6485347896814346E-2</c:v>
                </c:pt>
                <c:pt idx="100748">
                  <c:v>3.7192754447460175E-2</c:v>
                </c:pt>
                <c:pt idx="100749">
                  <c:v>5.1018238067626953E-2</c:v>
                </c:pt>
                <c:pt idx="100750">
                  <c:v>3.1382147222757339E-2</c:v>
                </c:pt>
                <c:pt idx="100751">
                  <c:v>3.7328962236642838E-2</c:v>
                </c:pt>
                <c:pt idx="100752">
                  <c:v>3.8114767521619797E-2</c:v>
                </c:pt>
                <c:pt idx="100753">
                  <c:v>3.4357942640781403E-2</c:v>
                </c:pt>
                <c:pt idx="100754">
                  <c:v>3.5022113472223282E-2</c:v>
                </c:pt>
                <c:pt idx="100755">
                  <c:v>2.8163792565464973E-2</c:v>
                </c:pt>
                <c:pt idx="100756">
                  <c:v>3.8482807576656342E-2</c:v>
                </c:pt>
                <c:pt idx="100757">
                  <c:v>2.7947867289185524E-2</c:v>
                </c:pt>
                <c:pt idx="100758">
                  <c:v>2.9762884601950645E-2</c:v>
                </c:pt>
                <c:pt idx="100759">
                  <c:v>3.0464693903923035E-2</c:v>
                </c:pt>
                <c:pt idx="100760">
                  <c:v>3.0434601008892059E-2</c:v>
                </c:pt>
                <c:pt idx="100761">
                  <c:v>3.5819925367832184E-2</c:v>
                </c:pt>
                <c:pt idx="100762">
                  <c:v>2.9362864792346954E-2</c:v>
                </c:pt>
                <c:pt idx="100763">
                  <c:v>3.1426317989826202E-2</c:v>
                </c:pt>
                <c:pt idx="100764">
                  <c:v>3.8699198514223099E-2</c:v>
                </c:pt>
                <c:pt idx="100765">
                  <c:v>3.4999363124370575E-2</c:v>
                </c:pt>
                <c:pt idx="100766">
                  <c:v>5.434533953666687E-2</c:v>
                </c:pt>
                <c:pt idx="100767">
                  <c:v>5.6611847132444382E-2</c:v>
                </c:pt>
                <c:pt idx="100768">
                  <c:v>3.2607849687337875E-2</c:v>
                </c:pt>
                <c:pt idx="100769">
                  <c:v>3.6538515239953995E-2</c:v>
                </c:pt>
                <c:pt idx="100770">
                  <c:v>3.2962922006845474E-2</c:v>
                </c:pt>
                <c:pt idx="100771">
                  <c:v>3.0879192054271698E-2</c:v>
                </c:pt>
                <c:pt idx="100772">
                  <c:v>3.5436864942312241E-2</c:v>
                </c:pt>
                <c:pt idx="100773">
                  <c:v>3.317529708147049E-2</c:v>
                </c:pt>
                <c:pt idx="100774">
                  <c:v>3.5263143479824066E-2</c:v>
                </c:pt>
                <c:pt idx="100775">
                  <c:v>3.050696849822998E-2</c:v>
                </c:pt>
                <c:pt idx="100776">
                  <c:v>2.6992646977305412E-2</c:v>
                </c:pt>
                <c:pt idx="100777">
                  <c:v>3.5178925842046738E-2</c:v>
                </c:pt>
                <c:pt idx="100778">
                  <c:v>3.8106922060251236E-2</c:v>
                </c:pt>
                <c:pt idx="100779">
                  <c:v>3.6674767732620239E-2</c:v>
                </c:pt>
                <c:pt idx="100780">
                  <c:v>2.6185406371951103E-2</c:v>
                </c:pt>
                <c:pt idx="100781">
                  <c:v>3.7059906870126724E-2</c:v>
                </c:pt>
                <c:pt idx="100782">
                  <c:v>4.0067080408334732E-2</c:v>
                </c:pt>
                <c:pt idx="100783">
                  <c:v>3.1512204557657242E-2</c:v>
                </c:pt>
                <c:pt idx="100784">
                  <c:v>3.7631485611200333E-2</c:v>
                </c:pt>
                <c:pt idx="100785">
                  <c:v>3.7895981222391129E-2</c:v>
                </c:pt>
                <c:pt idx="100786">
                  <c:v>2.9332362115383148E-2</c:v>
                </c:pt>
                <c:pt idx="100787">
                  <c:v>3.4810572862625122E-2</c:v>
                </c:pt>
                <c:pt idx="100788">
                  <c:v>3.1980916857719421E-2</c:v>
                </c:pt>
                <c:pt idx="100789">
                  <c:v>3.2301358878612518E-2</c:v>
                </c:pt>
                <c:pt idx="100790">
                  <c:v>3.8788873702287674E-2</c:v>
                </c:pt>
                <c:pt idx="100791">
                  <c:v>3.1914655119180679E-2</c:v>
                </c:pt>
                <c:pt idx="100792">
                  <c:v>3.8147006183862686E-2</c:v>
                </c:pt>
                <c:pt idx="100793">
                  <c:v>3.0842676758766174E-2</c:v>
                </c:pt>
                <c:pt idx="100794">
                  <c:v>2.5673387572169304E-2</c:v>
                </c:pt>
                <c:pt idx="100795">
                  <c:v>4.2848516255617142E-2</c:v>
                </c:pt>
                <c:pt idx="100796">
                  <c:v>3.4555740654468536E-2</c:v>
                </c:pt>
                <c:pt idx="100797">
                  <c:v>3.1833823770284653E-2</c:v>
                </c:pt>
                <c:pt idx="100798">
                  <c:v>4.5485120266675949E-2</c:v>
                </c:pt>
                <c:pt idx="100799">
                  <c:v>2.2512005642056465E-2</c:v>
                </c:pt>
                <c:pt idx="100800">
                  <c:v>3.5086832940578461E-2</c:v>
                </c:pt>
                <c:pt idx="100801">
                  <c:v>4.3336443603038788E-2</c:v>
                </c:pt>
                <c:pt idx="100802">
                  <c:v>4.0332630276679993E-2</c:v>
                </c:pt>
                <c:pt idx="100803">
                  <c:v>3.5531632602214813E-2</c:v>
                </c:pt>
                <c:pt idx="100804">
                  <c:v>3.7683501839637756E-2</c:v>
                </c:pt>
                <c:pt idx="100805">
                  <c:v>3.5630222409963608E-2</c:v>
                </c:pt>
                <c:pt idx="100806">
                  <c:v>3.6906644701957703E-2</c:v>
                </c:pt>
                <c:pt idx="100807">
                  <c:v>3.5768244415521622E-2</c:v>
                </c:pt>
                <c:pt idx="100808">
                  <c:v>5.1110167056322098E-2</c:v>
                </c:pt>
                <c:pt idx="100809">
                  <c:v>4.0790915489196777E-2</c:v>
                </c:pt>
                <c:pt idx="100810">
                  <c:v>3.4286491572856903E-2</c:v>
                </c:pt>
                <c:pt idx="100811">
                  <c:v>2.8420833870768547E-2</c:v>
                </c:pt>
                <c:pt idx="100812">
                  <c:v>3.264419361948967E-2</c:v>
                </c:pt>
                <c:pt idx="100813">
                  <c:v>3.354949876666069E-2</c:v>
                </c:pt>
                <c:pt idx="100814">
                  <c:v>3.0990209430456161E-2</c:v>
                </c:pt>
                <c:pt idx="100815">
                  <c:v>3.1467970460653305E-2</c:v>
                </c:pt>
                <c:pt idx="100816">
                  <c:v>3.0123103410005569E-2</c:v>
                </c:pt>
                <c:pt idx="100817">
                  <c:v>3.7493720650672913E-2</c:v>
                </c:pt>
                <c:pt idx="100818">
                  <c:v>3.3548936247825623E-2</c:v>
                </c:pt>
                <c:pt idx="100819">
                  <c:v>4.0250927209854126E-2</c:v>
                </c:pt>
                <c:pt idx="100820">
                  <c:v>2.759961225092411E-2</c:v>
                </c:pt>
                <c:pt idx="100821">
                  <c:v>3.4682624042034149E-2</c:v>
                </c:pt>
                <c:pt idx="100822">
                  <c:v>2.9463652521371841E-2</c:v>
                </c:pt>
                <c:pt idx="100823">
                  <c:v>2.8985956683754921E-2</c:v>
                </c:pt>
                <c:pt idx="100824">
                  <c:v>2.9258524999022484E-2</c:v>
                </c:pt>
                <c:pt idx="100825">
                  <c:v>4.309694841504097E-2</c:v>
                </c:pt>
                <c:pt idx="100826">
                  <c:v>3.979087620973587E-2</c:v>
                </c:pt>
                <c:pt idx="100827">
                  <c:v>3.5699348896741867E-2</c:v>
                </c:pt>
                <c:pt idx="100828">
                  <c:v>3.6726664751768112E-2</c:v>
                </c:pt>
                <c:pt idx="100829">
                  <c:v>2.5972535833716393E-2</c:v>
                </c:pt>
                <c:pt idx="100830">
                  <c:v>2.7266867458820343E-2</c:v>
                </c:pt>
                <c:pt idx="100831">
                  <c:v>3.1884446740150452E-2</c:v>
                </c:pt>
                <c:pt idx="100832">
                  <c:v>3.2437775284051895E-2</c:v>
                </c:pt>
                <c:pt idx="100833">
                  <c:v>2.5326618924736977E-2</c:v>
                </c:pt>
                <c:pt idx="100834">
                  <c:v>3.3236470073461533E-2</c:v>
                </c:pt>
                <c:pt idx="100835">
                  <c:v>3.429529070854187E-2</c:v>
                </c:pt>
                <c:pt idx="100836">
                  <c:v>3.4275006502866745E-2</c:v>
                </c:pt>
                <c:pt idx="100837">
                  <c:v>3.2268181443214417E-2</c:v>
                </c:pt>
                <c:pt idx="100838">
                  <c:v>3.6785338073968887E-2</c:v>
                </c:pt>
                <c:pt idx="100839">
                  <c:v>2.9621481895446777E-2</c:v>
                </c:pt>
                <c:pt idx="100840">
                  <c:v>3.2345764338970184E-2</c:v>
                </c:pt>
                <c:pt idx="100841">
                  <c:v>3.0920224264264107E-2</c:v>
                </c:pt>
                <c:pt idx="100842">
                  <c:v>3.1851939857006073E-2</c:v>
                </c:pt>
                <c:pt idx="100843">
                  <c:v>3.0717812478542328E-2</c:v>
                </c:pt>
                <c:pt idx="100844">
                  <c:v>4.1935890913009644E-2</c:v>
                </c:pt>
                <c:pt idx="100845">
                  <c:v>3.3750183880329132E-2</c:v>
                </c:pt>
                <c:pt idx="100846">
                  <c:v>3.1816627830266953E-2</c:v>
                </c:pt>
                <c:pt idx="100847">
                  <c:v>3.0432974919676781E-2</c:v>
                </c:pt>
                <c:pt idx="100848">
                  <c:v>3.3858686685562134E-2</c:v>
                </c:pt>
                <c:pt idx="100849">
                  <c:v>3.0107496306300163E-2</c:v>
                </c:pt>
                <c:pt idx="100850">
                  <c:v>3.3337853848934174E-2</c:v>
                </c:pt>
                <c:pt idx="100851">
                  <c:v>3.0925724655389786E-2</c:v>
                </c:pt>
                <c:pt idx="100852">
                  <c:v>4.0530327707529068E-2</c:v>
                </c:pt>
                <c:pt idx="100853">
                  <c:v>3.5019263625144958E-2</c:v>
                </c:pt>
                <c:pt idx="100854">
                  <c:v>3.9317157119512558E-2</c:v>
                </c:pt>
                <c:pt idx="100855">
                  <c:v>3.0965650454163551E-2</c:v>
                </c:pt>
                <c:pt idx="100856">
                  <c:v>3.0456062406301498E-2</c:v>
                </c:pt>
                <c:pt idx="100857">
                  <c:v>3.571813553571701E-2</c:v>
                </c:pt>
                <c:pt idx="100858">
                  <c:v>2.9463659971952438E-2</c:v>
                </c:pt>
                <c:pt idx="100859">
                  <c:v>3.1027881428599358E-2</c:v>
                </c:pt>
                <c:pt idx="100860">
                  <c:v>4.1536886245012283E-2</c:v>
                </c:pt>
                <c:pt idx="100861">
                  <c:v>3.3941298723220825E-2</c:v>
                </c:pt>
                <c:pt idx="100862">
                  <c:v>3.0277958139777184E-2</c:v>
                </c:pt>
                <c:pt idx="100863">
                  <c:v>3.3947620540857315E-2</c:v>
                </c:pt>
                <c:pt idx="100864">
                  <c:v>2.6952067390084267E-2</c:v>
                </c:pt>
                <c:pt idx="100865">
                  <c:v>3.8776136934757233E-2</c:v>
                </c:pt>
                <c:pt idx="100866">
                  <c:v>2.7566989883780479E-2</c:v>
                </c:pt>
                <c:pt idx="100867">
                  <c:v>3.3832818269729614E-2</c:v>
                </c:pt>
                <c:pt idx="100868">
                  <c:v>3.9054658263921738E-2</c:v>
                </c:pt>
                <c:pt idx="100869">
                  <c:v>3.2520275563001633E-2</c:v>
                </c:pt>
                <c:pt idx="100870">
                  <c:v>4.0334071964025497E-2</c:v>
                </c:pt>
                <c:pt idx="100871">
                  <c:v>4.5691806823015213E-2</c:v>
                </c:pt>
                <c:pt idx="100872">
                  <c:v>4.1417531669139862E-2</c:v>
                </c:pt>
                <c:pt idx="100873">
                  <c:v>2.8112247586250305E-2</c:v>
                </c:pt>
                <c:pt idx="100874">
                  <c:v>3.1968753784894943E-2</c:v>
                </c:pt>
                <c:pt idx="100875">
                  <c:v>3.4053318202495575E-2</c:v>
                </c:pt>
                <c:pt idx="100876">
                  <c:v>3.8815107196569443E-2</c:v>
                </c:pt>
                <c:pt idx="100877">
                  <c:v>3.3905394375324249E-2</c:v>
                </c:pt>
                <c:pt idx="100878">
                  <c:v>3.3594723790884018E-2</c:v>
                </c:pt>
                <c:pt idx="100879">
                  <c:v>3.2796334475278854E-2</c:v>
                </c:pt>
                <c:pt idx="100880">
                  <c:v>3.2284785062074661E-2</c:v>
                </c:pt>
                <c:pt idx="100881">
                  <c:v>2.9984833672642708E-2</c:v>
                </c:pt>
                <c:pt idx="100882">
                  <c:v>2.9445279389619827E-2</c:v>
                </c:pt>
                <c:pt idx="100883">
                  <c:v>2.7099266648292542E-2</c:v>
                </c:pt>
                <c:pt idx="100884">
                  <c:v>3.3024188131093979E-2</c:v>
                </c:pt>
                <c:pt idx="100885">
                  <c:v>4.3664168566465378E-2</c:v>
                </c:pt>
                <c:pt idx="100886">
                  <c:v>3.5100430250167847E-2</c:v>
                </c:pt>
                <c:pt idx="100887">
                  <c:v>3.9826955646276474E-2</c:v>
                </c:pt>
                <c:pt idx="100888">
                  <c:v>2.7432901784777641E-2</c:v>
                </c:pt>
                <c:pt idx="100889">
                  <c:v>2.3411046713590622E-2</c:v>
                </c:pt>
                <c:pt idx="100890">
                  <c:v>3.5070911049842834E-2</c:v>
                </c:pt>
                <c:pt idx="100891">
                  <c:v>3.1515177339315414E-2</c:v>
                </c:pt>
                <c:pt idx="100892">
                  <c:v>2.7216967195272446E-2</c:v>
                </c:pt>
                <c:pt idx="100893">
                  <c:v>2.8235979378223419E-2</c:v>
                </c:pt>
                <c:pt idx="100894">
                  <c:v>2.8561757877469063E-2</c:v>
                </c:pt>
                <c:pt idx="100895">
                  <c:v>3.0013429000973701E-2</c:v>
                </c:pt>
                <c:pt idx="100896">
                  <c:v>3.146328404545784E-2</c:v>
                </c:pt>
                <c:pt idx="100897">
                  <c:v>3.5198301076889038E-2</c:v>
                </c:pt>
                <c:pt idx="100898">
                  <c:v>3.248928114771843E-2</c:v>
                </c:pt>
                <c:pt idx="100899">
                  <c:v>3.4505970776081085E-2</c:v>
                </c:pt>
                <c:pt idx="100900">
                  <c:v>2.9691936448216438E-2</c:v>
                </c:pt>
                <c:pt idx="100901">
                  <c:v>3.8721293210983276E-2</c:v>
                </c:pt>
                <c:pt idx="100902">
                  <c:v>4.1449666023254395E-2</c:v>
                </c:pt>
                <c:pt idx="100903">
                  <c:v>2.8517536818981171E-2</c:v>
                </c:pt>
                <c:pt idx="100904">
                  <c:v>2.9113423079252243E-2</c:v>
                </c:pt>
                <c:pt idx="100905">
                  <c:v>2.898111566901207E-2</c:v>
                </c:pt>
                <c:pt idx="100906">
                  <c:v>3.2678764313459396E-2</c:v>
                </c:pt>
                <c:pt idx="100907">
                  <c:v>3.7212569266557693E-2</c:v>
                </c:pt>
                <c:pt idx="100908">
                  <c:v>3.3248677849769592E-2</c:v>
                </c:pt>
                <c:pt idx="100909">
                  <c:v>3.0769968405365944E-2</c:v>
                </c:pt>
                <c:pt idx="100910">
                  <c:v>3.7666339427232742E-2</c:v>
                </c:pt>
                <c:pt idx="100911">
                  <c:v>3.1913522630929947E-2</c:v>
                </c:pt>
                <c:pt idx="100912">
                  <c:v>2.7850866317749023E-2</c:v>
                </c:pt>
                <c:pt idx="100913">
                  <c:v>2.777811698615551E-2</c:v>
                </c:pt>
                <c:pt idx="100914">
                  <c:v>2.71955206990242E-2</c:v>
                </c:pt>
                <c:pt idx="100915">
                  <c:v>3.4061241894960403E-2</c:v>
                </c:pt>
                <c:pt idx="100916">
                  <c:v>3.4958627074956894E-2</c:v>
                </c:pt>
                <c:pt idx="100917">
                  <c:v>2.9662605375051498E-2</c:v>
                </c:pt>
                <c:pt idx="100918">
                  <c:v>3.3873084932565689E-2</c:v>
                </c:pt>
                <c:pt idx="100919">
                  <c:v>2.7052257210016251E-2</c:v>
                </c:pt>
                <c:pt idx="100920">
                  <c:v>3.2751895487308502E-2</c:v>
                </c:pt>
                <c:pt idx="100921">
                  <c:v>3.7105116993188858E-2</c:v>
                </c:pt>
                <c:pt idx="100922">
                  <c:v>3.4561015665531158E-2</c:v>
                </c:pt>
                <c:pt idx="100923">
                  <c:v>3.9464086294174194E-2</c:v>
                </c:pt>
                <c:pt idx="100924">
                  <c:v>4.2065836489200592E-2</c:v>
                </c:pt>
                <c:pt idx="100925">
                  <c:v>5.0134319812059402E-2</c:v>
                </c:pt>
                <c:pt idx="100926">
                  <c:v>4.5113231986761093E-2</c:v>
                </c:pt>
                <c:pt idx="100927">
                  <c:v>2.974926121532917E-2</c:v>
                </c:pt>
                <c:pt idx="100928">
                  <c:v>3.0107056722044945E-2</c:v>
                </c:pt>
                <c:pt idx="100929">
                  <c:v>3.5423729568719864E-2</c:v>
                </c:pt>
                <c:pt idx="100930">
                  <c:v>2.8884949162602425E-2</c:v>
                </c:pt>
                <c:pt idx="100931">
                  <c:v>2.8864447027444839E-2</c:v>
                </c:pt>
                <c:pt idx="100932">
                  <c:v>2.6154391467571259E-2</c:v>
                </c:pt>
                <c:pt idx="100933">
                  <c:v>3.6545686423778534E-2</c:v>
                </c:pt>
                <c:pt idx="100934">
                  <c:v>3.4678846597671509E-2</c:v>
                </c:pt>
                <c:pt idx="100935">
                  <c:v>5.0477299839258194E-2</c:v>
                </c:pt>
                <c:pt idx="100936">
                  <c:v>4.534037783741951E-2</c:v>
                </c:pt>
                <c:pt idx="100937">
                  <c:v>3.0151482671499252E-2</c:v>
                </c:pt>
                <c:pt idx="100938">
                  <c:v>2.8078058734536171E-2</c:v>
                </c:pt>
                <c:pt idx="100939">
                  <c:v>3.3118493854999542E-2</c:v>
                </c:pt>
                <c:pt idx="100940">
                  <c:v>3.0677862465381622E-2</c:v>
                </c:pt>
                <c:pt idx="100941">
                  <c:v>2.9228780418634415E-2</c:v>
                </c:pt>
                <c:pt idx="100942">
                  <c:v>3.0899349600076675E-2</c:v>
                </c:pt>
                <c:pt idx="100943">
                  <c:v>2.8868226334452629E-2</c:v>
                </c:pt>
                <c:pt idx="100944">
                  <c:v>3.0682709068059921E-2</c:v>
                </c:pt>
                <c:pt idx="100945">
                  <c:v>2.9808400198817253E-2</c:v>
                </c:pt>
                <c:pt idx="100946">
                  <c:v>4.3413277715444565E-2</c:v>
                </c:pt>
                <c:pt idx="100947">
                  <c:v>3.6457482725381851E-2</c:v>
                </c:pt>
                <c:pt idx="100948">
                  <c:v>3.2505862414836884E-2</c:v>
                </c:pt>
                <c:pt idx="100949">
                  <c:v>3.2386641949415207E-2</c:v>
                </c:pt>
                <c:pt idx="100950">
                  <c:v>3.1559400260448456E-2</c:v>
                </c:pt>
                <c:pt idx="100951">
                  <c:v>3.240179643034935E-2</c:v>
                </c:pt>
                <c:pt idx="100952">
                  <c:v>3.0058993026614189E-2</c:v>
                </c:pt>
                <c:pt idx="100953">
                  <c:v>2.9863405972719193E-2</c:v>
                </c:pt>
                <c:pt idx="100954">
                  <c:v>3.5325177013874054E-2</c:v>
                </c:pt>
                <c:pt idx="100955">
                  <c:v>2.6959100738167763E-2</c:v>
                </c:pt>
                <c:pt idx="100956">
                  <c:v>3.0067183077335358E-2</c:v>
                </c:pt>
                <c:pt idx="100957">
                  <c:v>3.0830549076199532E-2</c:v>
                </c:pt>
                <c:pt idx="100958">
                  <c:v>2.4836031720042229E-2</c:v>
                </c:pt>
                <c:pt idx="100959">
                  <c:v>3.4395880997180939E-2</c:v>
                </c:pt>
                <c:pt idx="100960">
                  <c:v>3.1850092113018036E-2</c:v>
                </c:pt>
                <c:pt idx="100961">
                  <c:v>3.5611703991889954E-2</c:v>
                </c:pt>
                <c:pt idx="100962">
                  <c:v>3.5898409783840179E-2</c:v>
                </c:pt>
                <c:pt idx="100963">
                  <c:v>2.8827495872974396E-2</c:v>
                </c:pt>
                <c:pt idx="100964">
                  <c:v>2.7901886031031609E-2</c:v>
                </c:pt>
                <c:pt idx="100965">
                  <c:v>3.0908465385437012E-2</c:v>
                </c:pt>
                <c:pt idx="100966">
                  <c:v>2.7557896450161934E-2</c:v>
                </c:pt>
                <c:pt idx="100967">
                  <c:v>3.199729323387146E-2</c:v>
                </c:pt>
                <c:pt idx="100968">
                  <c:v>2.9440490528941154E-2</c:v>
                </c:pt>
                <c:pt idx="100969">
                  <c:v>2.8843756765127182E-2</c:v>
                </c:pt>
                <c:pt idx="100970">
                  <c:v>2.9193397611379623E-2</c:v>
                </c:pt>
                <c:pt idx="100971">
                  <c:v>3.0390335246920586E-2</c:v>
                </c:pt>
                <c:pt idx="100972">
                  <c:v>3.3342260867357254E-2</c:v>
                </c:pt>
                <c:pt idx="100973">
                  <c:v>2.8381085023283958E-2</c:v>
                </c:pt>
                <c:pt idx="100974">
                  <c:v>2.8305971994996071E-2</c:v>
                </c:pt>
                <c:pt idx="100975">
                  <c:v>4.164598137140274E-2</c:v>
                </c:pt>
                <c:pt idx="100976">
                  <c:v>3.0654475092887878E-2</c:v>
                </c:pt>
                <c:pt idx="100977">
                  <c:v>2.7235038578510284E-2</c:v>
                </c:pt>
                <c:pt idx="100978">
                  <c:v>3.2693684101104736E-2</c:v>
                </c:pt>
                <c:pt idx="100979">
                  <c:v>4.1155882179737091E-2</c:v>
                </c:pt>
                <c:pt idx="100980">
                  <c:v>2.8259621933102608E-2</c:v>
                </c:pt>
                <c:pt idx="100981">
                  <c:v>2.6563169434666634E-2</c:v>
                </c:pt>
                <c:pt idx="100982">
                  <c:v>2.7673318982124329E-2</c:v>
                </c:pt>
                <c:pt idx="100983">
                  <c:v>3.4062821418046951E-2</c:v>
                </c:pt>
                <c:pt idx="100984">
                  <c:v>3.4780453890562057E-2</c:v>
                </c:pt>
                <c:pt idx="100985">
                  <c:v>2.8092697262763977E-2</c:v>
                </c:pt>
                <c:pt idx="100986">
                  <c:v>2.8062548488378525E-2</c:v>
                </c:pt>
                <c:pt idx="100987">
                  <c:v>3.081948310136795E-2</c:v>
                </c:pt>
                <c:pt idx="100988">
                  <c:v>4.3775398284196854E-2</c:v>
                </c:pt>
                <c:pt idx="100989">
                  <c:v>3.1929474323987961E-2</c:v>
                </c:pt>
                <c:pt idx="100990">
                  <c:v>2.8991702944040298E-2</c:v>
                </c:pt>
                <c:pt idx="100991">
                  <c:v>2.9860971495509148E-2</c:v>
                </c:pt>
                <c:pt idx="100992">
                  <c:v>3.2260473817586899E-2</c:v>
                </c:pt>
                <c:pt idx="100993">
                  <c:v>3.1949099153280258E-2</c:v>
                </c:pt>
                <c:pt idx="100994">
                  <c:v>2.9088547453284264E-2</c:v>
                </c:pt>
                <c:pt idx="100995">
                  <c:v>3.2449040561914444E-2</c:v>
                </c:pt>
                <c:pt idx="100996">
                  <c:v>3.3488281071186066E-2</c:v>
                </c:pt>
                <c:pt idx="100997">
                  <c:v>3.2234348356723785E-2</c:v>
                </c:pt>
                <c:pt idx="100998">
                  <c:v>3.1387891620397568E-2</c:v>
                </c:pt>
                <c:pt idx="100999">
                  <c:v>3.058779239654541E-2</c:v>
                </c:pt>
                <c:pt idx="101000">
                  <c:v>0.21883112192153931</c:v>
                </c:pt>
                <c:pt idx="101001">
                  <c:v>0.14482854306697845</c:v>
                </c:pt>
                <c:pt idx="101002">
                  <c:v>0.13871510326862335</c:v>
                </c:pt>
                <c:pt idx="101003">
                  <c:v>0.12833154201507568</c:v>
                </c:pt>
                <c:pt idx="101004">
                  <c:v>0.12011942267417908</c:v>
                </c:pt>
                <c:pt idx="101005">
                  <c:v>9.4921357929706573E-2</c:v>
                </c:pt>
                <c:pt idx="101006">
                  <c:v>8.7087295949459076E-2</c:v>
                </c:pt>
                <c:pt idx="101007">
                  <c:v>7.2232216596603394E-2</c:v>
                </c:pt>
                <c:pt idx="101008">
                  <c:v>6.2827177345752716E-2</c:v>
                </c:pt>
                <c:pt idx="101009">
                  <c:v>9.6245735883712769E-2</c:v>
                </c:pt>
                <c:pt idx="101010">
                  <c:v>6.6889755427837372E-2</c:v>
                </c:pt>
                <c:pt idx="101011">
                  <c:v>9.5859676599502563E-2</c:v>
                </c:pt>
                <c:pt idx="101012">
                  <c:v>5.7187970727682114E-2</c:v>
                </c:pt>
                <c:pt idx="101013">
                  <c:v>7.5512945652008057E-2</c:v>
                </c:pt>
                <c:pt idx="101014">
                  <c:v>6.2870688736438751E-2</c:v>
                </c:pt>
                <c:pt idx="101015">
                  <c:v>7.3747448623180389E-2</c:v>
                </c:pt>
                <c:pt idx="101016">
                  <c:v>6.4093701541423798E-2</c:v>
                </c:pt>
                <c:pt idx="101017">
                  <c:v>8.2995451986789703E-2</c:v>
                </c:pt>
                <c:pt idx="101018">
                  <c:v>7.1341663599014282E-2</c:v>
                </c:pt>
                <c:pt idx="101019">
                  <c:v>8.2693770527839661E-2</c:v>
                </c:pt>
                <c:pt idx="101020">
                  <c:v>6.3058458268642426E-2</c:v>
                </c:pt>
                <c:pt idx="101021">
                  <c:v>7.773859053850174E-2</c:v>
                </c:pt>
                <c:pt idx="101022">
                  <c:v>8.4315195679664612E-2</c:v>
                </c:pt>
                <c:pt idx="101023">
                  <c:v>6.9644264876842499E-2</c:v>
                </c:pt>
                <c:pt idx="101024">
                  <c:v>6.0416419059038162E-2</c:v>
                </c:pt>
                <c:pt idx="101025">
                  <c:v>5.9943825006484985E-2</c:v>
                </c:pt>
                <c:pt idx="101026">
                  <c:v>6.6992767155170441E-2</c:v>
                </c:pt>
                <c:pt idx="101027">
                  <c:v>7.5421392917633057E-2</c:v>
                </c:pt>
                <c:pt idx="101028">
                  <c:v>5.2392270416021347E-2</c:v>
                </c:pt>
                <c:pt idx="101029">
                  <c:v>5.0851874053478241E-2</c:v>
                </c:pt>
                <c:pt idx="101030">
                  <c:v>5.4816309362649918E-2</c:v>
                </c:pt>
                <c:pt idx="101031">
                  <c:v>6.600072979927063E-2</c:v>
                </c:pt>
                <c:pt idx="101032">
                  <c:v>7.5627222657203674E-2</c:v>
                </c:pt>
                <c:pt idx="101033">
                  <c:v>7.2377093136310577E-2</c:v>
                </c:pt>
                <c:pt idx="101034">
                  <c:v>6.231500580906868E-2</c:v>
                </c:pt>
                <c:pt idx="101035">
                  <c:v>6.038932129740715E-2</c:v>
                </c:pt>
                <c:pt idx="101036">
                  <c:v>5.739917978644371E-2</c:v>
                </c:pt>
                <c:pt idx="101037">
                  <c:v>5.0559725612401962E-2</c:v>
                </c:pt>
                <c:pt idx="101038">
                  <c:v>5.6827634572982788E-2</c:v>
                </c:pt>
                <c:pt idx="101039">
                  <c:v>4.7080229967832565E-2</c:v>
                </c:pt>
                <c:pt idx="101040">
                  <c:v>5.873466283082962E-2</c:v>
                </c:pt>
                <c:pt idx="101041">
                  <c:v>6.4798444509506226E-2</c:v>
                </c:pt>
                <c:pt idx="101042">
                  <c:v>5.7998795062303543E-2</c:v>
                </c:pt>
                <c:pt idx="101043">
                  <c:v>4.34982068836689E-2</c:v>
                </c:pt>
                <c:pt idx="101044">
                  <c:v>4.3595179915428162E-2</c:v>
                </c:pt>
                <c:pt idx="101045">
                  <c:v>5.2188418805599213E-2</c:v>
                </c:pt>
                <c:pt idx="101046">
                  <c:v>4.8692766577005386E-2</c:v>
                </c:pt>
                <c:pt idx="101047">
                  <c:v>4.9826242029666901E-2</c:v>
                </c:pt>
                <c:pt idx="101048">
                  <c:v>6.5052472054958344E-2</c:v>
                </c:pt>
                <c:pt idx="101049">
                  <c:v>3.806426003575325E-2</c:v>
                </c:pt>
                <c:pt idx="101050">
                  <c:v>5.3380534052848816E-2</c:v>
                </c:pt>
                <c:pt idx="101051">
                  <c:v>4.8024673014879227E-2</c:v>
                </c:pt>
                <c:pt idx="101052">
                  <c:v>5.1222853362560272E-2</c:v>
                </c:pt>
                <c:pt idx="101053">
                  <c:v>4.6277858316898346E-2</c:v>
                </c:pt>
                <c:pt idx="101054">
                  <c:v>4.9372196197509766E-2</c:v>
                </c:pt>
                <c:pt idx="101055">
                  <c:v>4.5675721019506454E-2</c:v>
                </c:pt>
                <c:pt idx="101056">
                  <c:v>5.1057033240795135E-2</c:v>
                </c:pt>
                <c:pt idx="101057">
                  <c:v>4.1228976100683212E-2</c:v>
                </c:pt>
                <c:pt idx="101058">
                  <c:v>3.9402559399604797E-2</c:v>
                </c:pt>
                <c:pt idx="101059">
                  <c:v>4.4942550361156464E-2</c:v>
                </c:pt>
                <c:pt idx="101060">
                  <c:v>3.8836672902107239E-2</c:v>
                </c:pt>
                <c:pt idx="101061">
                  <c:v>3.2984353601932526E-2</c:v>
                </c:pt>
                <c:pt idx="101062">
                  <c:v>3.8017347455024719E-2</c:v>
                </c:pt>
                <c:pt idx="101063">
                  <c:v>3.7788622081279755E-2</c:v>
                </c:pt>
                <c:pt idx="101064">
                  <c:v>4.7522928565740585E-2</c:v>
                </c:pt>
                <c:pt idx="101065">
                  <c:v>4.5508056879043579E-2</c:v>
                </c:pt>
                <c:pt idx="101066">
                  <c:v>4.1411064565181732E-2</c:v>
                </c:pt>
                <c:pt idx="101067">
                  <c:v>3.2083924859762192E-2</c:v>
                </c:pt>
                <c:pt idx="101068">
                  <c:v>3.5893432796001434E-2</c:v>
                </c:pt>
                <c:pt idx="101069">
                  <c:v>3.4385919570922852E-2</c:v>
                </c:pt>
                <c:pt idx="101070">
                  <c:v>8.1041373312473297E-2</c:v>
                </c:pt>
                <c:pt idx="101071">
                  <c:v>4.0632747113704681E-2</c:v>
                </c:pt>
                <c:pt idx="101072">
                  <c:v>4.4237684458494186E-2</c:v>
                </c:pt>
                <c:pt idx="101073">
                  <c:v>3.5424336791038513E-2</c:v>
                </c:pt>
                <c:pt idx="101074">
                  <c:v>5.1177043467760086E-2</c:v>
                </c:pt>
                <c:pt idx="101075">
                  <c:v>5.336327850818634E-2</c:v>
                </c:pt>
                <c:pt idx="101076">
                  <c:v>6.1018601059913635E-2</c:v>
                </c:pt>
                <c:pt idx="101077">
                  <c:v>4.8312220722436905E-2</c:v>
                </c:pt>
                <c:pt idx="101078">
                  <c:v>3.3873509615659714E-2</c:v>
                </c:pt>
                <c:pt idx="101079">
                  <c:v>3.1120982021093369E-2</c:v>
                </c:pt>
                <c:pt idx="101080">
                  <c:v>3.4241326153278351E-2</c:v>
                </c:pt>
                <c:pt idx="101081">
                  <c:v>4.4747110456228256E-2</c:v>
                </c:pt>
                <c:pt idx="101082">
                  <c:v>5.8194473385810852E-2</c:v>
                </c:pt>
                <c:pt idx="101083">
                  <c:v>4.896242544054985E-2</c:v>
                </c:pt>
                <c:pt idx="101084">
                  <c:v>3.4176744520664215E-2</c:v>
                </c:pt>
                <c:pt idx="101085">
                  <c:v>3.4069515764713287E-2</c:v>
                </c:pt>
                <c:pt idx="101086">
                  <c:v>3.4643076360225677E-2</c:v>
                </c:pt>
                <c:pt idx="101087">
                  <c:v>3.3796504139900208E-2</c:v>
                </c:pt>
                <c:pt idx="101088">
                  <c:v>5.3611651062965393E-2</c:v>
                </c:pt>
                <c:pt idx="101089">
                  <c:v>4.0924176573753357E-2</c:v>
                </c:pt>
                <c:pt idx="101090">
                  <c:v>3.4311804920434952E-2</c:v>
                </c:pt>
                <c:pt idx="101091">
                  <c:v>4.7591090202331543E-2</c:v>
                </c:pt>
                <c:pt idx="101092">
                  <c:v>3.8862034678459167E-2</c:v>
                </c:pt>
                <c:pt idx="101093">
                  <c:v>4.465949535369873E-2</c:v>
                </c:pt>
                <c:pt idx="101094">
                  <c:v>4.8150733113288879E-2</c:v>
                </c:pt>
                <c:pt idx="101095">
                  <c:v>4.3398361653089523E-2</c:v>
                </c:pt>
                <c:pt idx="101096">
                  <c:v>3.9564631879329681E-2</c:v>
                </c:pt>
                <c:pt idx="101097">
                  <c:v>3.5834457725286484E-2</c:v>
                </c:pt>
                <c:pt idx="101098">
                  <c:v>3.9834324270486832E-2</c:v>
                </c:pt>
                <c:pt idx="101099">
                  <c:v>4.847828671336174E-2</c:v>
                </c:pt>
                <c:pt idx="101100">
                  <c:v>3.8393083959817886E-2</c:v>
                </c:pt>
                <c:pt idx="101101">
                  <c:v>4.2567111551761627E-2</c:v>
                </c:pt>
                <c:pt idx="101102">
                  <c:v>3.7876863032579422E-2</c:v>
                </c:pt>
                <c:pt idx="101103">
                  <c:v>4.3404586613178253E-2</c:v>
                </c:pt>
                <c:pt idx="101104">
                  <c:v>4.3265584856271744E-2</c:v>
                </c:pt>
                <c:pt idx="101105">
                  <c:v>3.9125900715589523E-2</c:v>
                </c:pt>
                <c:pt idx="101106">
                  <c:v>3.5714190453290939E-2</c:v>
                </c:pt>
                <c:pt idx="101107">
                  <c:v>4.445677250623703E-2</c:v>
                </c:pt>
                <c:pt idx="101108">
                  <c:v>3.7715815007686615E-2</c:v>
                </c:pt>
                <c:pt idx="101109">
                  <c:v>3.7255804985761642E-2</c:v>
                </c:pt>
                <c:pt idx="101110">
                  <c:v>4.377022385597229E-2</c:v>
                </c:pt>
                <c:pt idx="101111">
                  <c:v>3.7284690886735916E-2</c:v>
                </c:pt>
                <c:pt idx="101112">
                  <c:v>5.1348600536584854E-2</c:v>
                </c:pt>
                <c:pt idx="101113">
                  <c:v>3.3195428550243378E-2</c:v>
                </c:pt>
                <c:pt idx="101114">
                  <c:v>4.7707352787256241E-2</c:v>
                </c:pt>
                <c:pt idx="101115">
                  <c:v>4.3797969818115234E-2</c:v>
                </c:pt>
                <c:pt idx="101116">
                  <c:v>4.4185232371091843E-2</c:v>
                </c:pt>
                <c:pt idx="101117">
                  <c:v>3.6448631435632706E-2</c:v>
                </c:pt>
                <c:pt idx="101118">
                  <c:v>3.8611207157373428E-2</c:v>
                </c:pt>
                <c:pt idx="101119">
                  <c:v>4.2506638914346695E-2</c:v>
                </c:pt>
                <c:pt idx="101120">
                  <c:v>4.3752089142799377E-2</c:v>
                </c:pt>
                <c:pt idx="101121">
                  <c:v>6.4604721963405609E-2</c:v>
                </c:pt>
                <c:pt idx="101122">
                  <c:v>3.5990674048662186E-2</c:v>
                </c:pt>
                <c:pt idx="101123">
                  <c:v>4.9251724034547806E-2</c:v>
                </c:pt>
                <c:pt idx="101124">
                  <c:v>3.6856848746538162E-2</c:v>
                </c:pt>
                <c:pt idx="101125">
                  <c:v>4.9365613609552383E-2</c:v>
                </c:pt>
                <c:pt idx="101126">
                  <c:v>4.0379229933023453E-2</c:v>
                </c:pt>
                <c:pt idx="101127">
                  <c:v>4.3258197605609894E-2</c:v>
                </c:pt>
                <c:pt idx="101128">
                  <c:v>4.8721201717853546E-2</c:v>
                </c:pt>
                <c:pt idx="101129">
                  <c:v>3.5928633064031601E-2</c:v>
                </c:pt>
                <c:pt idx="101130">
                  <c:v>3.6000095307826996E-2</c:v>
                </c:pt>
                <c:pt idx="101131">
                  <c:v>4.1611380875110626E-2</c:v>
                </c:pt>
                <c:pt idx="101132">
                  <c:v>3.6712326109409332E-2</c:v>
                </c:pt>
                <c:pt idx="101133">
                  <c:v>4.0299423038959503E-2</c:v>
                </c:pt>
                <c:pt idx="101134">
                  <c:v>3.4038547426462173E-2</c:v>
                </c:pt>
                <c:pt idx="101135">
                  <c:v>2.9980463907122612E-2</c:v>
                </c:pt>
                <c:pt idx="101136">
                  <c:v>3.4462399780750275E-2</c:v>
                </c:pt>
                <c:pt idx="101137">
                  <c:v>4.0710005909204483E-2</c:v>
                </c:pt>
                <c:pt idx="101138">
                  <c:v>3.2876584678888321E-2</c:v>
                </c:pt>
                <c:pt idx="101139">
                  <c:v>3.4311413764953613E-2</c:v>
                </c:pt>
                <c:pt idx="101140">
                  <c:v>3.1864885240793228E-2</c:v>
                </c:pt>
                <c:pt idx="101141">
                  <c:v>4.0342647582292557E-2</c:v>
                </c:pt>
                <c:pt idx="101142">
                  <c:v>3.2632894814014435E-2</c:v>
                </c:pt>
                <c:pt idx="101143">
                  <c:v>4.0637992322444916E-2</c:v>
                </c:pt>
                <c:pt idx="101144">
                  <c:v>3.860878199338913E-2</c:v>
                </c:pt>
                <c:pt idx="101145">
                  <c:v>3.9757084101438522E-2</c:v>
                </c:pt>
                <c:pt idx="101146">
                  <c:v>3.5879023373126984E-2</c:v>
                </c:pt>
                <c:pt idx="101147">
                  <c:v>3.3709168434143066E-2</c:v>
                </c:pt>
                <c:pt idx="101148">
                  <c:v>3.1719539314508438E-2</c:v>
                </c:pt>
                <c:pt idx="101149">
                  <c:v>3.5157136619091034E-2</c:v>
                </c:pt>
                <c:pt idx="101150">
                  <c:v>3.386397659778595E-2</c:v>
                </c:pt>
                <c:pt idx="101151">
                  <c:v>3.9254393428564072E-2</c:v>
                </c:pt>
                <c:pt idx="101152">
                  <c:v>3.3413439989089966E-2</c:v>
                </c:pt>
                <c:pt idx="101153">
                  <c:v>3.5105511546134949E-2</c:v>
                </c:pt>
                <c:pt idx="101154">
                  <c:v>3.8893677294254303E-2</c:v>
                </c:pt>
                <c:pt idx="101155">
                  <c:v>3.9571370929479599E-2</c:v>
                </c:pt>
                <c:pt idx="101156">
                  <c:v>4.4565729796886444E-2</c:v>
                </c:pt>
                <c:pt idx="101157">
                  <c:v>3.411966934800148E-2</c:v>
                </c:pt>
                <c:pt idx="101158">
                  <c:v>4.2871478945016861E-2</c:v>
                </c:pt>
                <c:pt idx="101159">
                  <c:v>4.5101195573806763E-2</c:v>
                </c:pt>
                <c:pt idx="101160">
                  <c:v>4.5623086392879486E-2</c:v>
                </c:pt>
                <c:pt idx="101161">
                  <c:v>3.5179886966943741E-2</c:v>
                </c:pt>
                <c:pt idx="101162">
                  <c:v>4.2768437415361404E-2</c:v>
                </c:pt>
                <c:pt idx="101163">
                  <c:v>3.7934262305498123E-2</c:v>
                </c:pt>
                <c:pt idx="101164">
                  <c:v>4.6577710658311844E-2</c:v>
                </c:pt>
                <c:pt idx="101165">
                  <c:v>3.4434404224157333E-2</c:v>
                </c:pt>
                <c:pt idx="101166">
                  <c:v>3.580489382147789E-2</c:v>
                </c:pt>
                <c:pt idx="101167">
                  <c:v>3.891199454665184E-2</c:v>
                </c:pt>
                <c:pt idx="101168">
                  <c:v>3.6460455507040024E-2</c:v>
                </c:pt>
                <c:pt idx="101169">
                  <c:v>4.379766434431076E-2</c:v>
                </c:pt>
                <c:pt idx="101170">
                  <c:v>4.1621264070272446E-2</c:v>
                </c:pt>
                <c:pt idx="101171">
                  <c:v>3.5261984914541245E-2</c:v>
                </c:pt>
                <c:pt idx="101172">
                  <c:v>3.9444569498300552E-2</c:v>
                </c:pt>
                <c:pt idx="101173">
                  <c:v>4.3085504323244095E-2</c:v>
                </c:pt>
                <c:pt idx="101174">
                  <c:v>3.2435156404972076E-2</c:v>
                </c:pt>
                <c:pt idx="101175">
                  <c:v>3.8033250719308853E-2</c:v>
                </c:pt>
                <c:pt idx="101176">
                  <c:v>3.5555452108383179E-2</c:v>
                </c:pt>
                <c:pt idx="101177">
                  <c:v>3.1107010319828987E-2</c:v>
                </c:pt>
                <c:pt idx="101178">
                  <c:v>3.9893198758363724E-2</c:v>
                </c:pt>
                <c:pt idx="101179">
                  <c:v>3.4236542880535126E-2</c:v>
                </c:pt>
                <c:pt idx="101180">
                  <c:v>3.9349980652332306E-2</c:v>
                </c:pt>
                <c:pt idx="101181">
                  <c:v>3.8762126117944717E-2</c:v>
                </c:pt>
                <c:pt idx="101182">
                  <c:v>3.4267555922269821E-2</c:v>
                </c:pt>
                <c:pt idx="101183">
                  <c:v>3.6411333829164505E-2</c:v>
                </c:pt>
                <c:pt idx="101184">
                  <c:v>3.8259819149971008E-2</c:v>
                </c:pt>
                <c:pt idx="101185">
                  <c:v>3.4540079534053802E-2</c:v>
                </c:pt>
                <c:pt idx="101186">
                  <c:v>3.2365154474973679E-2</c:v>
                </c:pt>
                <c:pt idx="101187">
                  <c:v>3.3422283828258514E-2</c:v>
                </c:pt>
                <c:pt idx="101188">
                  <c:v>3.4381050616502762E-2</c:v>
                </c:pt>
                <c:pt idx="101189">
                  <c:v>3.5403713583946228E-2</c:v>
                </c:pt>
                <c:pt idx="101190">
                  <c:v>3.6953594535589218E-2</c:v>
                </c:pt>
                <c:pt idx="101191">
                  <c:v>3.5103175789117813E-2</c:v>
                </c:pt>
                <c:pt idx="101192">
                  <c:v>3.4382238984107971E-2</c:v>
                </c:pt>
                <c:pt idx="101193">
                  <c:v>3.9640758186578751E-2</c:v>
                </c:pt>
                <c:pt idx="101194">
                  <c:v>4.1154567152261734E-2</c:v>
                </c:pt>
                <c:pt idx="101195">
                  <c:v>3.6355890333652496E-2</c:v>
                </c:pt>
                <c:pt idx="101196">
                  <c:v>4.3029103428125381E-2</c:v>
                </c:pt>
                <c:pt idx="101197">
                  <c:v>3.744930773973465E-2</c:v>
                </c:pt>
                <c:pt idx="101198">
                  <c:v>3.7334538996219635E-2</c:v>
                </c:pt>
                <c:pt idx="101199">
                  <c:v>3.7366803735494614E-2</c:v>
                </c:pt>
                <c:pt idx="101200">
                  <c:v>3.1986445188522339E-2</c:v>
                </c:pt>
                <c:pt idx="101201">
                  <c:v>3.5713329911231995E-2</c:v>
                </c:pt>
                <c:pt idx="101202">
                  <c:v>3.9791077375411987E-2</c:v>
                </c:pt>
                <c:pt idx="101203">
                  <c:v>4.2090274393558502E-2</c:v>
                </c:pt>
                <c:pt idx="101204">
                  <c:v>3.446250781416893E-2</c:v>
                </c:pt>
                <c:pt idx="101205">
                  <c:v>3.6678820848464966E-2</c:v>
                </c:pt>
                <c:pt idx="101206">
                  <c:v>3.5808254033327103E-2</c:v>
                </c:pt>
                <c:pt idx="101207">
                  <c:v>3.2522078603506088E-2</c:v>
                </c:pt>
                <c:pt idx="101208">
                  <c:v>3.3537242561578751E-2</c:v>
                </c:pt>
                <c:pt idx="101209">
                  <c:v>3.5380672663450241E-2</c:v>
                </c:pt>
                <c:pt idx="101210">
                  <c:v>3.3080223947763443E-2</c:v>
                </c:pt>
                <c:pt idx="101211">
                  <c:v>3.7146363407373428E-2</c:v>
                </c:pt>
                <c:pt idx="101212">
                  <c:v>4.3839506804943085E-2</c:v>
                </c:pt>
                <c:pt idx="101213">
                  <c:v>4.969995841383934E-2</c:v>
                </c:pt>
                <c:pt idx="101214">
                  <c:v>4.5335523784160614E-2</c:v>
                </c:pt>
                <c:pt idx="101215">
                  <c:v>4.6001452952623367E-2</c:v>
                </c:pt>
                <c:pt idx="101216">
                  <c:v>4.9584768712520599E-2</c:v>
                </c:pt>
                <c:pt idx="101217">
                  <c:v>4.1421648114919662E-2</c:v>
                </c:pt>
                <c:pt idx="101218">
                  <c:v>3.9606437087059021E-2</c:v>
                </c:pt>
                <c:pt idx="101219">
                  <c:v>3.9903685450553894E-2</c:v>
                </c:pt>
                <c:pt idx="101220">
                  <c:v>3.57230044901371E-2</c:v>
                </c:pt>
                <c:pt idx="101221">
                  <c:v>3.9981752634048462E-2</c:v>
                </c:pt>
                <c:pt idx="101222">
                  <c:v>3.6566544324159622E-2</c:v>
                </c:pt>
                <c:pt idx="101223">
                  <c:v>3.873138502240181E-2</c:v>
                </c:pt>
                <c:pt idx="101224">
                  <c:v>3.4680284559726715E-2</c:v>
                </c:pt>
                <c:pt idx="101225">
                  <c:v>3.1068680807948112E-2</c:v>
                </c:pt>
                <c:pt idx="101226">
                  <c:v>3.8715798407793045E-2</c:v>
                </c:pt>
                <c:pt idx="101227">
                  <c:v>3.5367280244827271E-2</c:v>
                </c:pt>
                <c:pt idx="101228">
                  <c:v>4.2619064450263977E-2</c:v>
                </c:pt>
                <c:pt idx="101229">
                  <c:v>3.9978526532649994E-2</c:v>
                </c:pt>
                <c:pt idx="101230">
                  <c:v>3.5256095230579376E-2</c:v>
                </c:pt>
                <c:pt idx="101231">
                  <c:v>3.7402957677841187E-2</c:v>
                </c:pt>
                <c:pt idx="101232">
                  <c:v>3.8273196667432785E-2</c:v>
                </c:pt>
                <c:pt idx="101233">
                  <c:v>3.3598866313695908E-2</c:v>
                </c:pt>
                <c:pt idx="101234">
                  <c:v>3.6109317094087601E-2</c:v>
                </c:pt>
                <c:pt idx="101235">
                  <c:v>3.5616606473922729E-2</c:v>
                </c:pt>
                <c:pt idx="101236">
                  <c:v>3.4055113792419434E-2</c:v>
                </c:pt>
                <c:pt idx="101237">
                  <c:v>3.5445302724838257E-2</c:v>
                </c:pt>
                <c:pt idx="101238">
                  <c:v>3.6232423037290573E-2</c:v>
                </c:pt>
                <c:pt idx="101239">
                  <c:v>3.5990800708532333E-2</c:v>
                </c:pt>
                <c:pt idx="101240">
                  <c:v>3.6591131240129471E-2</c:v>
                </c:pt>
                <c:pt idx="101241">
                  <c:v>3.7504523992538452E-2</c:v>
                </c:pt>
                <c:pt idx="101242">
                  <c:v>2.8890339657664299E-2</c:v>
                </c:pt>
                <c:pt idx="101243">
                  <c:v>3.0660759657621384E-2</c:v>
                </c:pt>
                <c:pt idx="101244">
                  <c:v>3.2290324568748474E-2</c:v>
                </c:pt>
                <c:pt idx="101245">
                  <c:v>3.7114277482032776E-2</c:v>
                </c:pt>
                <c:pt idx="101246">
                  <c:v>4.421553760766983E-2</c:v>
                </c:pt>
                <c:pt idx="101247">
                  <c:v>3.5695355385541916E-2</c:v>
                </c:pt>
                <c:pt idx="101248">
                  <c:v>3.1066048890352249E-2</c:v>
                </c:pt>
                <c:pt idx="101249">
                  <c:v>4.0929816663265228E-2</c:v>
                </c:pt>
                <c:pt idx="101250">
                  <c:v>2.9576556757092476E-2</c:v>
                </c:pt>
                <c:pt idx="101251">
                  <c:v>2.7362683787941933E-2</c:v>
                </c:pt>
                <c:pt idx="101252">
                  <c:v>3.6353830248117447E-2</c:v>
                </c:pt>
                <c:pt idx="101253">
                  <c:v>3.6147288978099823E-2</c:v>
                </c:pt>
                <c:pt idx="101254">
                  <c:v>3.9201445877552032E-2</c:v>
                </c:pt>
                <c:pt idx="101255">
                  <c:v>3.5324227064847946E-2</c:v>
                </c:pt>
                <c:pt idx="101256">
                  <c:v>4.2269181460142136E-2</c:v>
                </c:pt>
                <c:pt idx="101257">
                  <c:v>3.8862630724906921E-2</c:v>
                </c:pt>
                <c:pt idx="101258">
                  <c:v>3.6650665104389191E-2</c:v>
                </c:pt>
                <c:pt idx="101259">
                  <c:v>4.5261304825544357E-2</c:v>
                </c:pt>
                <c:pt idx="101260">
                  <c:v>3.6107726395130157E-2</c:v>
                </c:pt>
                <c:pt idx="101261">
                  <c:v>4.1025593876838684E-2</c:v>
                </c:pt>
                <c:pt idx="101262">
                  <c:v>3.5417128354310989E-2</c:v>
                </c:pt>
                <c:pt idx="101263">
                  <c:v>4.1890788823366165E-2</c:v>
                </c:pt>
                <c:pt idx="101264">
                  <c:v>3.3689998090267181E-2</c:v>
                </c:pt>
                <c:pt idx="101265">
                  <c:v>3.489970788359642E-2</c:v>
                </c:pt>
                <c:pt idx="101266">
                  <c:v>3.8884058594703674E-2</c:v>
                </c:pt>
                <c:pt idx="101267">
                  <c:v>4.2519740760326385E-2</c:v>
                </c:pt>
                <c:pt idx="101268">
                  <c:v>3.2376568764448166E-2</c:v>
                </c:pt>
                <c:pt idx="101269">
                  <c:v>3.8143329322338104E-2</c:v>
                </c:pt>
                <c:pt idx="101270">
                  <c:v>3.0560370534658432E-2</c:v>
                </c:pt>
                <c:pt idx="101271">
                  <c:v>3.6563772708177567E-2</c:v>
                </c:pt>
                <c:pt idx="101272">
                  <c:v>3.9391778409481049E-2</c:v>
                </c:pt>
                <c:pt idx="101273">
                  <c:v>3.5541858524084091E-2</c:v>
                </c:pt>
                <c:pt idx="101274">
                  <c:v>3.2688867300748825E-2</c:v>
                </c:pt>
                <c:pt idx="101275">
                  <c:v>3.8462430238723755E-2</c:v>
                </c:pt>
                <c:pt idx="101276">
                  <c:v>3.1663164496421814E-2</c:v>
                </c:pt>
                <c:pt idx="101277">
                  <c:v>3.5717278718948364E-2</c:v>
                </c:pt>
                <c:pt idx="101278">
                  <c:v>3.6713525652885437E-2</c:v>
                </c:pt>
                <c:pt idx="101279">
                  <c:v>3.1713534146547318E-2</c:v>
                </c:pt>
                <c:pt idx="101280">
                  <c:v>2.6388848200440407E-2</c:v>
                </c:pt>
                <c:pt idx="101281">
                  <c:v>3.116908110678196E-2</c:v>
                </c:pt>
                <c:pt idx="101282">
                  <c:v>2.8362838551402092E-2</c:v>
                </c:pt>
                <c:pt idx="101283">
                  <c:v>3.5629823803901672E-2</c:v>
                </c:pt>
                <c:pt idx="101284">
                  <c:v>3.8996141403913498E-2</c:v>
                </c:pt>
                <c:pt idx="101285">
                  <c:v>3.777560219168663E-2</c:v>
                </c:pt>
                <c:pt idx="101286">
                  <c:v>3.3843595534563065E-2</c:v>
                </c:pt>
                <c:pt idx="101287">
                  <c:v>3.8031842559576035E-2</c:v>
                </c:pt>
                <c:pt idx="101288">
                  <c:v>4.1792817413806915E-2</c:v>
                </c:pt>
                <c:pt idx="101289">
                  <c:v>3.7958797067403793E-2</c:v>
                </c:pt>
                <c:pt idx="101290">
                  <c:v>3.6307379603385925E-2</c:v>
                </c:pt>
                <c:pt idx="101291">
                  <c:v>3.7413209676742554E-2</c:v>
                </c:pt>
                <c:pt idx="101292">
                  <c:v>4.2524654418230057E-2</c:v>
                </c:pt>
                <c:pt idx="101293">
                  <c:v>4.1290499269962311E-2</c:v>
                </c:pt>
                <c:pt idx="101294">
                  <c:v>3.7117533385753632E-2</c:v>
                </c:pt>
                <c:pt idx="101295">
                  <c:v>3.4336116164922714E-2</c:v>
                </c:pt>
                <c:pt idx="101296">
                  <c:v>3.8659974932670593E-2</c:v>
                </c:pt>
                <c:pt idx="101297">
                  <c:v>3.6795832216739655E-2</c:v>
                </c:pt>
                <c:pt idx="101298">
                  <c:v>3.2517753541469574E-2</c:v>
                </c:pt>
                <c:pt idx="101299">
                  <c:v>3.728155791759491E-2</c:v>
                </c:pt>
                <c:pt idx="101300">
                  <c:v>4.1652914136648178E-2</c:v>
                </c:pt>
                <c:pt idx="101301">
                  <c:v>3.640381246805191E-2</c:v>
                </c:pt>
                <c:pt idx="101302">
                  <c:v>3.2869033515453339E-2</c:v>
                </c:pt>
                <c:pt idx="101303">
                  <c:v>3.2368943095207214E-2</c:v>
                </c:pt>
                <c:pt idx="101304">
                  <c:v>4.5993559062480927E-2</c:v>
                </c:pt>
                <c:pt idx="101305">
                  <c:v>3.1733650714159012E-2</c:v>
                </c:pt>
                <c:pt idx="101306">
                  <c:v>3.6782648414373398E-2</c:v>
                </c:pt>
                <c:pt idx="101307">
                  <c:v>3.6722470074892044E-2</c:v>
                </c:pt>
                <c:pt idx="101308">
                  <c:v>3.4671269357204437E-2</c:v>
                </c:pt>
                <c:pt idx="101309">
                  <c:v>3.2753318548202515E-2</c:v>
                </c:pt>
                <c:pt idx="101310">
                  <c:v>3.6091525107622147E-2</c:v>
                </c:pt>
                <c:pt idx="101311">
                  <c:v>3.4165624529123306E-2</c:v>
                </c:pt>
                <c:pt idx="101312">
                  <c:v>3.5780146718025208E-2</c:v>
                </c:pt>
                <c:pt idx="101313">
                  <c:v>4.2969606816768646E-2</c:v>
                </c:pt>
                <c:pt idx="101314">
                  <c:v>3.5929184406995773E-2</c:v>
                </c:pt>
                <c:pt idx="101315">
                  <c:v>2.961292490363121E-2</c:v>
                </c:pt>
                <c:pt idx="101316">
                  <c:v>3.3097133040428162E-2</c:v>
                </c:pt>
                <c:pt idx="101317">
                  <c:v>3.044348768889904E-2</c:v>
                </c:pt>
                <c:pt idx="101318">
                  <c:v>3.0248895287513733E-2</c:v>
                </c:pt>
                <c:pt idx="101319">
                  <c:v>3.9004381746053696E-2</c:v>
                </c:pt>
                <c:pt idx="101320">
                  <c:v>3.4159187227487564E-2</c:v>
                </c:pt>
                <c:pt idx="101321">
                  <c:v>2.7139775454998016E-2</c:v>
                </c:pt>
                <c:pt idx="101322">
                  <c:v>3.7655677646398544E-2</c:v>
                </c:pt>
                <c:pt idx="101323">
                  <c:v>3.1078850850462914E-2</c:v>
                </c:pt>
                <c:pt idx="101324">
                  <c:v>3.2795816659927368E-2</c:v>
                </c:pt>
                <c:pt idx="101325">
                  <c:v>3.0314305797219276E-2</c:v>
                </c:pt>
                <c:pt idx="101326">
                  <c:v>3.4641426056623459E-2</c:v>
                </c:pt>
                <c:pt idx="101327">
                  <c:v>4.1503474116325378E-2</c:v>
                </c:pt>
                <c:pt idx="101328">
                  <c:v>4.2211558669805527E-2</c:v>
                </c:pt>
                <c:pt idx="101329">
                  <c:v>3.6829095333814621E-2</c:v>
                </c:pt>
                <c:pt idx="101330">
                  <c:v>3.6837764084339142E-2</c:v>
                </c:pt>
                <c:pt idx="101331">
                  <c:v>3.0926350504159927E-2</c:v>
                </c:pt>
                <c:pt idx="101332">
                  <c:v>3.7617698311805725E-2</c:v>
                </c:pt>
                <c:pt idx="101333">
                  <c:v>3.4206151962280273E-2</c:v>
                </c:pt>
                <c:pt idx="101334">
                  <c:v>3.637438639998436E-2</c:v>
                </c:pt>
                <c:pt idx="101335">
                  <c:v>3.521265834569931E-2</c:v>
                </c:pt>
                <c:pt idx="101336">
                  <c:v>3.0701301991939545E-2</c:v>
                </c:pt>
                <c:pt idx="101337">
                  <c:v>3.3041708171367645E-2</c:v>
                </c:pt>
                <c:pt idx="101338">
                  <c:v>3.3869758248329163E-2</c:v>
                </c:pt>
                <c:pt idx="101339">
                  <c:v>3.7751991301774979E-2</c:v>
                </c:pt>
                <c:pt idx="101340">
                  <c:v>3.7806436419487E-2</c:v>
                </c:pt>
                <c:pt idx="101341">
                  <c:v>3.4304521977901459E-2</c:v>
                </c:pt>
                <c:pt idx="101342">
                  <c:v>3.3890634775161743E-2</c:v>
                </c:pt>
                <c:pt idx="101343">
                  <c:v>3.4971896559000015E-2</c:v>
                </c:pt>
                <c:pt idx="101344">
                  <c:v>3.9281491190195084E-2</c:v>
                </c:pt>
                <c:pt idx="101345">
                  <c:v>4.2862169444561005E-2</c:v>
                </c:pt>
                <c:pt idx="101346">
                  <c:v>3.9416704326868057E-2</c:v>
                </c:pt>
                <c:pt idx="101347">
                  <c:v>3.0338013544678688E-2</c:v>
                </c:pt>
                <c:pt idx="101348">
                  <c:v>3.9142660796642303E-2</c:v>
                </c:pt>
                <c:pt idx="101349">
                  <c:v>3.5721562802791595E-2</c:v>
                </c:pt>
                <c:pt idx="101350">
                  <c:v>3.4327100962400436E-2</c:v>
                </c:pt>
                <c:pt idx="101351">
                  <c:v>3.4016400575637817E-2</c:v>
                </c:pt>
                <c:pt idx="101352">
                  <c:v>2.7492435649037361E-2</c:v>
                </c:pt>
                <c:pt idx="101353">
                  <c:v>3.1527288258075714E-2</c:v>
                </c:pt>
                <c:pt idx="101354">
                  <c:v>3.1828772276639938E-2</c:v>
                </c:pt>
                <c:pt idx="101355">
                  <c:v>2.7264757081866264E-2</c:v>
                </c:pt>
                <c:pt idx="101356">
                  <c:v>2.9370585456490517E-2</c:v>
                </c:pt>
                <c:pt idx="101357">
                  <c:v>3.4607581794261932E-2</c:v>
                </c:pt>
                <c:pt idx="101358">
                  <c:v>3.2469995319843292E-2</c:v>
                </c:pt>
                <c:pt idx="101359">
                  <c:v>3.6782596260309219E-2</c:v>
                </c:pt>
                <c:pt idx="101360">
                  <c:v>3.0451204627752304E-2</c:v>
                </c:pt>
                <c:pt idx="101361">
                  <c:v>3.4055456519126892E-2</c:v>
                </c:pt>
                <c:pt idx="101362">
                  <c:v>3.4759789705276489E-2</c:v>
                </c:pt>
                <c:pt idx="101363">
                  <c:v>3.7771757692098618E-2</c:v>
                </c:pt>
                <c:pt idx="101364">
                  <c:v>3.3889729529619217E-2</c:v>
                </c:pt>
                <c:pt idx="101365">
                  <c:v>3.6802474409341812E-2</c:v>
                </c:pt>
                <c:pt idx="101366">
                  <c:v>2.8481248766183853E-2</c:v>
                </c:pt>
                <c:pt idx="101367">
                  <c:v>3.7641685456037521E-2</c:v>
                </c:pt>
                <c:pt idx="101368">
                  <c:v>3.2453164458274841E-2</c:v>
                </c:pt>
                <c:pt idx="101369">
                  <c:v>3.5453509539365768E-2</c:v>
                </c:pt>
                <c:pt idx="101370">
                  <c:v>3.4923091530799866E-2</c:v>
                </c:pt>
                <c:pt idx="101371">
                  <c:v>3.7342354655265808E-2</c:v>
                </c:pt>
                <c:pt idx="101372">
                  <c:v>3.7402842193841934E-2</c:v>
                </c:pt>
                <c:pt idx="101373">
                  <c:v>2.9144920408725739E-2</c:v>
                </c:pt>
                <c:pt idx="101374">
                  <c:v>3.4518998116254807E-2</c:v>
                </c:pt>
                <c:pt idx="101375">
                  <c:v>3.126317635178566E-2</c:v>
                </c:pt>
                <c:pt idx="101376">
                  <c:v>3.3552747219800949E-2</c:v>
                </c:pt>
                <c:pt idx="101377">
                  <c:v>3.5970434546470642E-2</c:v>
                </c:pt>
                <c:pt idx="101378">
                  <c:v>2.8533859178423882E-2</c:v>
                </c:pt>
                <c:pt idx="101379">
                  <c:v>2.8687251731753349E-2</c:v>
                </c:pt>
                <c:pt idx="101380">
                  <c:v>3.1737733632326126E-2</c:v>
                </c:pt>
                <c:pt idx="101381">
                  <c:v>3.6319568753242493E-2</c:v>
                </c:pt>
                <c:pt idx="101382">
                  <c:v>3.2210119068622589E-2</c:v>
                </c:pt>
                <c:pt idx="101383">
                  <c:v>2.6943216100335121E-2</c:v>
                </c:pt>
                <c:pt idx="101384">
                  <c:v>3.5362228751182556E-2</c:v>
                </c:pt>
                <c:pt idx="101385">
                  <c:v>3.079427033662796E-2</c:v>
                </c:pt>
                <c:pt idx="101386">
                  <c:v>3.3977571874856949E-2</c:v>
                </c:pt>
                <c:pt idx="101387">
                  <c:v>3.0323164537549019E-2</c:v>
                </c:pt>
                <c:pt idx="101388">
                  <c:v>3.9621148258447647E-2</c:v>
                </c:pt>
                <c:pt idx="101389">
                  <c:v>3.4219369292259216E-2</c:v>
                </c:pt>
                <c:pt idx="101390">
                  <c:v>2.9535768553614616E-2</c:v>
                </c:pt>
                <c:pt idx="101391">
                  <c:v>2.7661310508847237E-2</c:v>
                </c:pt>
                <c:pt idx="101392">
                  <c:v>2.9964271932840347E-2</c:v>
                </c:pt>
                <c:pt idx="101393">
                  <c:v>3.3023610711097717E-2</c:v>
                </c:pt>
                <c:pt idx="101394">
                  <c:v>3.3575005829334259E-2</c:v>
                </c:pt>
                <c:pt idx="101395">
                  <c:v>3.6705486476421356E-2</c:v>
                </c:pt>
                <c:pt idx="101396">
                  <c:v>3.2432813197374344E-2</c:v>
                </c:pt>
                <c:pt idx="101397">
                  <c:v>3.0150381848216057E-2</c:v>
                </c:pt>
                <c:pt idx="101398">
                  <c:v>2.7083789929747581E-2</c:v>
                </c:pt>
                <c:pt idx="101399">
                  <c:v>2.8029277920722961E-2</c:v>
                </c:pt>
                <c:pt idx="101400">
                  <c:v>3.4378860145807266E-2</c:v>
                </c:pt>
                <c:pt idx="101401">
                  <c:v>3.2234583050012589E-2</c:v>
                </c:pt>
                <c:pt idx="101402">
                  <c:v>3.1018009409308434E-2</c:v>
                </c:pt>
                <c:pt idx="101403">
                  <c:v>3.8276813924312592E-2</c:v>
                </c:pt>
                <c:pt idx="101404">
                  <c:v>3.1787782907485962E-2</c:v>
                </c:pt>
                <c:pt idx="101405">
                  <c:v>3.5209596157073975E-2</c:v>
                </c:pt>
                <c:pt idx="101406">
                  <c:v>3.0136514455080032E-2</c:v>
                </c:pt>
                <c:pt idx="101407">
                  <c:v>3.732319176197052E-2</c:v>
                </c:pt>
                <c:pt idx="101408">
                  <c:v>3.107672743499279E-2</c:v>
                </c:pt>
                <c:pt idx="101409">
                  <c:v>3.2592959702014923E-2</c:v>
                </c:pt>
                <c:pt idx="101410">
                  <c:v>3.7518497556447983E-2</c:v>
                </c:pt>
                <c:pt idx="101411">
                  <c:v>3.7267714738845825E-2</c:v>
                </c:pt>
                <c:pt idx="101412">
                  <c:v>3.2321758568286896E-2</c:v>
                </c:pt>
                <c:pt idx="101413">
                  <c:v>3.4668579697608948E-2</c:v>
                </c:pt>
                <c:pt idx="101414">
                  <c:v>3.7964530289173126E-2</c:v>
                </c:pt>
                <c:pt idx="101415">
                  <c:v>2.6878738775849342E-2</c:v>
                </c:pt>
                <c:pt idx="101416">
                  <c:v>3.1767696142196655E-2</c:v>
                </c:pt>
                <c:pt idx="101417">
                  <c:v>3.3098932355642319E-2</c:v>
                </c:pt>
                <c:pt idx="101418">
                  <c:v>3.5905364900827408E-2</c:v>
                </c:pt>
                <c:pt idx="101419">
                  <c:v>3.1267702579498291E-2</c:v>
                </c:pt>
                <c:pt idx="101420">
                  <c:v>2.8457984328269958E-2</c:v>
                </c:pt>
                <c:pt idx="101421">
                  <c:v>3.2319791615009308E-2</c:v>
                </c:pt>
                <c:pt idx="101422">
                  <c:v>3.3872243016958237E-2</c:v>
                </c:pt>
                <c:pt idx="101423">
                  <c:v>3.0397521331906319E-2</c:v>
                </c:pt>
                <c:pt idx="101424">
                  <c:v>2.7901807799935341E-2</c:v>
                </c:pt>
                <c:pt idx="101425">
                  <c:v>2.3231515660881996E-2</c:v>
                </c:pt>
                <c:pt idx="101426">
                  <c:v>3.1936533749103546E-2</c:v>
                </c:pt>
                <c:pt idx="101427">
                  <c:v>3.0182691290974617E-2</c:v>
                </c:pt>
                <c:pt idx="101428">
                  <c:v>3.3248137682676315E-2</c:v>
                </c:pt>
                <c:pt idx="101429">
                  <c:v>3.2171424478292465E-2</c:v>
                </c:pt>
                <c:pt idx="101430">
                  <c:v>3.551754355430603E-2</c:v>
                </c:pt>
                <c:pt idx="101431">
                  <c:v>3.0115379020571709E-2</c:v>
                </c:pt>
                <c:pt idx="101432">
                  <c:v>2.8351642191410065E-2</c:v>
                </c:pt>
                <c:pt idx="101433">
                  <c:v>3.235660120844841E-2</c:v>
                </c:pt>
                <c:pt idx="101434">
                  <c:v>3.5512253642082214E-2</c:v>
                </c:pt>
                <c:pt idx="101435">
                  <c:v>3.1205780804157257E-2</c:v>
                </c:pt>
                <c:pt idx="101436">
                  <c:v>2.8318420052528381E-2</c:v>
                </c:pt>
                <c:pt idx="101437">
                  <c:v>3.22461798787117E-2</c:v>
                </c:pt>
                <c:pt idx="101438">
                  <c:v>3.4451290965080261E-2</c:v>
                </c:pt>
                <c:pt idx="101439">
                  <c:v>3.2511405646800995E-2</c:v>
                </c:pt>
                <c:pt idx="101440">
                  <c:v>2.9501514509320259E-2</c:v>
                </c:pt>
                <c:pt idx="101441">
                  <c:v>3.1049029901623726E-2</c:v>
                </c:pt>
                <c:pt idx="101442">
                  <c:v>3.3618427813053131E-2</c:v>
                </c:pt>
                <c:pt idx="101443">
                  <c:v>2.9772631824016571E-2</c:v>
                </c:pt>
                <c:pt idx="101444">
                  <c:v>3.6104436963796616E-2</c:v>
                </c:pt>
                <c:pt idx="101445">
                  <c:v>3.4446816891431808E-2</c:v>
                </c:pt>
                <c:pt idx="101446">
                  <c:v>3.3406335860490799E-2</c:v>
                </c:pt>
                <c:pt idx="101447">
                  <c:v>2.9313234612345695E-2</c:v>
                </c:pt>
                <c:pt idx="101448">
                  <c:v>3.2430611550807953E-2</c:v>
                </c:pt>
                <c:pt idx="101449">
                  <c:v>4.0814999490976334E-2</c:v>
                </c:pt>
                <c:pt idx="101450">
                  <c:v>3.5804279148578644E-2</c:v>
                </c:pt>
                <c:pt idx="101451">
                  <c:v>3.6112327128648758E-2</c:v>
                </c:pt>
                <c:pt idx="101452">
                  <c:v>3.3803846687078476E-2</c:v>
                </c:pt>
                <c:pt idx="101453">
                  <c:v>2.8650090098381042E-2</c:v>
                </c:pt>
                <c:pt idx="101454">
                  <c:v>2.6576770469546318E-2</c:v>
                </c:pt>
                <c:pt idx="101455">
                  <c:v>3.8067713379859924E-2</c:v>
                </c:pt>
                <c:pt idx="101456">
                  <c:v>3.5245392471551895E-2</c:v>
                </c:pt>
                <c:pt idx="101457">
                  <c:v>2.8133487328886986E-2</c:v>
                </c:pt>
                <c:pt idx="101458">
                  <c:v>3.3473409712314606E-2</c:v>
                </c:pt>
                <c:pt idx="101459">
                  <c:v>2.9995905235409737E-2</c:v>
                </c:pt>
                <c:pt idx="101460">
                  <c:v>3.5981986671686172E-2</c:v>
                </c:pt>
                <c:pt idx="101461">
                  <c:v>3.9205506443977356E-2</c:v>
                </c:pt>
                <c:pt idx="101462">
                  <c:v>3.6303248256444931E-2</c:v>
                </c:pt>
                <c:pt idx="101463">
                  <c:v>3.2788395881652832E-2</c:v>
                </c:pt>
                <c:pt idx="101464">
                  <c:v>3.1842418015003204E-2</c:v>
                </c:pt>
                <c:pt idx="101465">
                  <c:v>3.32455113530159E-2</c:v>
                </c:pt>
                <c:pt idx="101466">
                  <c:v>3.4417066723108292E-2</c:v>
                </c:pt>
                <c:pt idx="101467">
                  <c:v>2.7643598616123199E-2</c:v>
                </c:pt>
                <c:pt idx="101468">
                  <c:v>3.146994486451149E-2</c:v>
                </c:pt>
                <c:pt idx="101469">
                  <c:v>2.7039332315325737E-2</c:v>
                </c:pt>
                <c:pt idx="101470">
                  <c:v>4.2670980095863342E-2</c:v>
                </c:pt>
                <c:pt idx="101471">
                  <c:v>3.8170952349901199E-2</c:v>
                </c:pt>
                <c:pt idx="101472">
                  <c:v>3.5156216472387314E-2</c:v>
                </c:pt>
                <c:pt idx="101473">
                  <c:v>3.6695968359708786E-2</c:v>
                </c:pt>
                <c:pt idx="101474">
                  <c:v>3.1288966536521912E-2</c:v>
                </c:pt>
                <c:pt idx="101475">
                  <c:v>3.4062471240758896E-2</c:v>
                </c:pt>
                <c:pt idx="101476">
                  <c:v>3.4463509917259216E-2</c:v>
                </c:pt>
                <c:pt idx="101477">
                  <c:v>3.4334819763898849E-2</c:v>
                </c:pt>
                <c:pt idx="101478">
                  <c:v>3.5130389034748077E-2</c:v>
                </c:pt>
                <c:pt idx="101479">
                  <c:v>2.7637723833322525E-2</c:v>
                </c:pt>
                <c:pt idx="101480">
                  <c:v>3.3111099153757095E-2</c:v>
                </c:pt>
                <c:pt idx="101481">
                  <c:v>3.6997359246015549E-2</c:v>
                </c:pt>
                <c:pt idx="101482">
                  <c:v>3.775373101234436E-2</c:v>
                </c:pt>
                <c:pt idx="101483">
                  <c:v>4.1449412703514099E-2</c:v>
                </c:pt>
                <c:pt idx="101484">
                  <c:v>3.9342001080513E-2</c:v>
                </c:pt>
                <c:pt idx="101485">
                  <c:v>3.624875470995903E-2</c:v>
                </c:pt>
                <c:pt idx="101486">
                  <c:v>3.0175590887665749E-2</c:v>
                </c:pt>
                <c:pt idx="101487">
                  <c:v>3.6156918853521347E-2</c:v>
                </c:pt>
                <c:pt idx="101488">
                  <c:v>3.2910570502281189E-2</c:v>
                </c:pt>
                <c:pt idx="101489">
                  <c:v>3.3102184534072876E-2</c:v>
                </c:pt>
                <c:pt idx="101490">
                  <c:v>3.3598329871892929E-2</c:v>
                </c:pt>
                <c:pt idx="101491">
                  <c:v>3.4767612814903259E-2</c:v>
                </c:pt>
                <c:pt idx="101492">
                  <c:v>3.6245409399271011E-2</c:v>
                </c:pt>
                <c:pt idx="101493">
                  <c:v>3.1593877822160721E-2</c:v>
                </c:pt>
                <c:pt idx="101494">
                  <c:v>3.0898429453372955E-2</c:v>
                </c:pt>
                <c:pt idx="101495">
                  <c:v>3.3630955964326859E-2</c:v>
                </c:pt>
                <c:pt idx="101496">
                  <c:v>3.2338384538888931E-2</c:v>
                </c:pt>
                <c:pt idx="101497">
                  <c:v>3.2473579049110413E-2</c:v>
                </c:pt>
                <c:pt idx="101498">
                  <c:v>3.4624271094799042E-2</c:v>
                </c:pt>
                <c:pt idx="101499">
                  <c:v>2.9107416048645973E-2</c:v>
                </c:pt>
                <c:pt idx="101500">
                  <c:v>0.21076676249504089</c:v>
                </c:pt>
                <c:pt idx="101501">
                  <c:v>0.15923938155174255</c:v>
                </c:pt>
                <c:pt idx="101502">
                  <c:v>0.12349463254213333</c:v>
                </c:pt>
                <c:pt idx="101503">
                  <c:v>0.1104043647646904</c:v>
                </c:pt>
                <c:pt idx="101504">
                  <c:v>9.0451702475547791E-2</c:v>
                </c:pt>
                <c:pt idx="101505">
                  <c:v>8.0147713422775269E-2</c:v>
                </c:pt>
                <c:pt idx="101506">
                  <c:v>9.1863676905632019E-2</c:v>
                </c:pt>
                <c:pt idx="101507">
                  <c:v>8.997739851474762E-2</c:v>
                </c:pt>
                <c:pt idx="101508">
                  <c:v>7.7077530324459076E-2</c:v>
                </c:pt>
                <c:pt idx="101509">
                  <c:v>8.4716401994228363E-2</c:v>
                </c:pt>
                <c:pt idx="101510">
                  <c:v>9.6925124526023865E-2</c:v>
                </c:pt>
                <c:pt idx="101511">
                  <c:v>7.0451103150844574E-2</c:v>
                </c:pt>
                <c:pt idx="101512">
                  <c:v>7.9999476671218872E-2</c:v>
                </c:pt>
                <c:pt idx="101513">
                  <c:v>7.3229573667049408E-2</c:v>
                </c:pt>
                <c:pt idx="101514">
                  <c:v>6.9200173020362854E-2</c:v>
                </c:pt>
                <c:pt idx="101515">
                  <c:v>6.459508091211319E-2</c:v>
                </c:pt>
                <c:pt idx="101516">
                  <c:v>8.5646837949752808E-2</c:v>
                </c:pt>
                <c:pt idx="101517">
                  <c:v>6.3839279115200043E-2</c:v>
                </c:pt>
                <c:pt idx="101518">
                  <c:v>5.5171515792608261E-2</c:v>
                </c:pt>
                <c:pt idx="101519">
                  <c:v>6.1789970844984055E-2</c:v>
                </c:pt>
                <c:pt idx="101520">
                  <c:v>6.8147584795951843E-2</c:v>
                </c:pt>
                <c:pt idx="101521">
                  <c:v>6.1901334673166275E-2</c:v>
                </c:pt>
                <c:pt idx="101522">
                  <c:v>7.1637757122516632E-2</c:v>
                </c:pt>
                <c:pt idx="101523">
                  <c:v>7.7865391969680786E-2</c:v>
                </c:pt>
                <c:pt idx="101524">
                  <c:v>5.6995842605829239E-2</c:v>
                </c:pt>
                <c:pt idx="101525">
                  <c:v>6.3966207206249237E-2</c:v>
                </c:pt>
                <c:pt idx="101526">
                  <c:v>7.4401475489139557E-2</c:v>
                </c:pt>
                <c:pt idx="101527">
                  <c:v>4.9098469316959381E-2</c:v>
                </c:pt>
                <c:pt idx="101528">
                  <c:v>6.20306096971035E-2</c:v>
                </c:pt>
                <c:pt idx="101529">
                  <c:v>5.6949187070131302E-2</c:v>
                </c:pt>
                <c:pt idx="101530">
                  <c:v>7.0060476660728455E-2</c:v>
                </c:pt>
                <c:pt idx="101531">
                  <c:v>5.228574201464653E-2</c:v>
                </c:pt>
                <c:pt idx="101532">
                  <c:v>5.813458189368248E-2</c:v>
                </c:pt>
                <c:pt idx="101533">
                  <c:v>6.3838765025138855E-2</c:v>
                </c:pt>
                <c:pt idx="101534">
                  <c:v>5.7475138455629349E-2</c:v>
                </c:pt>
                <c:pt idx="101535">
                  <c:v>4.4478178024291992E-2</c:v>
                </c:pt>
                <c:pt idx="101536">
                  <c:v>5.5437356233596802E-2</c:v>
                </c:pt>
                <c:pt idx="101537">
                  <c:v>4.6778280287981033E-2</c:v>
                </c:pt>
                <c:pt idx="101538">
                  <c:v>4.8863597214221954E-2</c:v>
                </c:pt>
                <c:pt idx="101539">
                  <c:v>4.3623350560665131E-2</c:v>
                </c:pt>
                <c:pt idx="101540">
                  <c:v>4.4407650828361511E-2</c:v>
                </c:pt>
                <c:pt idx="101541">
                  <c:v>5.7942111045122147E-2</c:v>
                </c:pt>
                <c:pt idx="101542">
                  <c:v>5.356593057513237E-2</c:v>
                </c:pt>
                <c:pt idx="101543">
                  <c:v>4.7001924365758896E-2</c:v>
                </c:pt>
                <c:pt idx="101544">
                  <c:v>4.3257590383291245E-2</c:v>
                </c:pt>
                <c:pt idx="101545">
                  <c:v>4.4205047190189362E-2</c:v>
                </c:pt>
                <c:pt idx="101546">
                  <c:v>4.5289356261491776E-2</c:v>
                </c:pt>
                <c:pt idx="101547">
                  <c:v>6.1559811234474182E-2</c:v>
                </c:pt>
                <c:pt idx="101548">
                  <c:v>4.4003982096910477E-2</c:v>
                </c:pt>
                <c:pt idx="101549">
                  <c:v>4.0360111743211746E-2</c:v>
                </c:pt>
                <c:pt idx="101550">
                  <c:v>5.3546283394098282E-2</c:v>
                </c:pt>
                <c:pt idx="101551">
                  <c:v>4.3888852000236511E-2</c:v>
                </c:pt>
                <c:pt idx="101552">
                  <c:v>4.1895180940628052E-2</c:v>
                </c:pt>
                <c:pt idx="101553">
                  <c:v>4.0901307016611099E-2</c:v>
                </c:pt>
                <c:pt idx="101554">
                  <c:v>4.5611213892698288E-2</c:v>
                </c:pt>
                <c:pt idx="101555">
                  <c:v>5.5562019348144531E-2</c:v>
                </c:pt>
                <c:pt idx="101556">
                  <c:v>4.5650191605091095E-2</c:v>
                </c:pt>
                <c:pt idx="101557">
                  <c:v>4.5682478696107864E-2</c:v>
                </c:pt>
                <c:pt idx="101558">
                  <c:v>4.1986998170614243E-2</c:v>
                </c:pt>
                <c:pt idx="101559">
                  <c:v>4.1619911789894104E-2</c:v>
                </c:pt>
                <c:pt idx="101560">
                  <c:v>3.7677433341741562E-2</c:v>
                </c:pt>
                <c:pt idx="101561">
                  <c:v>4.9469497054815292E-2</c:v>
                </c:pt>
                <c:pt idx="101562">
                  <c:v>4.7159627079963684E-2</c:v>
                </c:pt>
                <c:pt idx="101563">
                  <c:v>4.0912613272666931E-2</c:v>
                </c:pt>
                <c:pt idx="101564">
                  <c:v>5.8531902730464935E-2</c:v>
                </c:pt>
                <c:pt idx="101565">
                  <c:v>5.9610694646835327E-2</c:v>
                </c:pt>
                <c:pt idx="101566">
                  <c:v>6.2103033065795898E-2</c:v>
                </c:pt>
                <c:pt idx="101567">
                  <c:v>4.1101813316345215E-2</c:v>
                </c:pt>
                <c:pt idx="101568">
                  <c:v>4.2380094528198242E-2</c:v>
                </c:pt>
                <c:pt idx="101569">
                  <c:v>5.0107400864362717E-2</c:v>
                </c:pt>
                <c:pt idx="101570">
                  <c:v>4.1280824691057205E-2</c:v>
                </c:pt>
                <c:pt idx="101571">
                  <c:v>4.2917221784591675E-2</c:v>
                </c:pt>
                <c:pt idx="101572">
                  <c:v>4.3605275452136993E-2</c:v>
                </c:pt>
                <c:pt idx="101573">
                  <c:v>3.5861175507307053E-2</c:v>
                </c:pt>
                <c:pt idx="101574">
                  <c:v>5.3885713219642639E-2</c:v>
                </c:pt>
                <c:pt idx="101575">
                  <c:v>4.9100346863269806E-2</c:v>
                </c:pt>
                <c:pt idx="101576">
                  <c:v>9.4899736344814301E-2</c:v>
                </c:pt>
                <c:pt idx="101577">
                  <c:v>6.2768146395683289E-2</c:v>
                </c:pt>
                <c:pt idx="101578">
                  <c:v>4.6979695558547974E-2</c:v>
                </c:pt>
                <c:pt idx="101579">
                  <c:v>4.9959693104028702E-2</c:v>
                </c:pt>
                <c:pt idx="101580">
                  <c:v>3.738151490688324E-2</c:v>
                </c:pt>
                <c:pt idx="101581">
                  <c:v>3.9894375950098038E-2</c:v>
                </c:pt>
                <c:pt idx="101582">
                  <c:v>4.7565370798110962E-2</c:v>
                </c:pt>
                <c:pt idx="101583">
                  <c:v>4.1510742157697678E-2</c:v>
                </c:pt>
                <c:pt idx="101584">
                  <c:v>4.5574896037578583E-2</c:v>
                </c:pt>
                <c:pt idx="101585">
                  <c:v>5.5947225540876389E-2</c:v>
                </c:pt>
                <c:pt idx="101586">
                  <c:v>6.3736870884895325E-2</c:v>
                </c:pt>
                <c:pt idx="101587">
                  <c:v>8.066878467798233E-2</c:v>
                </c:pt>
                <c:pt idx="101588">
                  <c:v>5.2167080342769623E-2</c:v>
                </c:pt>
                <c:pt idx="101589">
                  <c:v>5.1246289163827896E-2</c:v>
                </c:pt>
                <c:pt idx="101590">
                  <c:v>3.7084396928548813E-2</c:v>
                </c:pt>
                <c:pt idx="101591">
                  <c:v>4.1259791702032089E-2</c:v>
                </c:pt>
                <c:pt idx="101592">
                  <c:v>4.8730116337537766E-2</c:v>
                </c:pt>
                <c:pt idx="101593">
                  <c:v>4.7232214361429214E-2</c:v>
                </c:pt>
                <c:pt idx="101594">
                  <c:v>4.472833126783371E-2</c:v>
                </c:pt>
                <c:pt idx="101595">
                  <c:v>4.9240417778491974E-2</c:v>
                </c:pt>
                <c:pt idx="101596">
                  <c:v>5.2772194147109985E-2</c:v>
                </c:pt>
                <c:pt idx="101597">
                  <c:v>4.3528024107217789E-2</c:v>
                </c:pt>
                <c:pt idx="101598">
                  <c:v>4.3096724897623062E-2</c:v>
                </c:pt>
                <c:pt idx="101599">
                  <c:v>4.7469634562730789E-2</c:v>
                </c:pt>
                <c:pt idx="101600">
                  <c:v>5.4767291992902756E-2</c:v>
                </c:pt>
                <c:pt idx="101601">
                  <c:v>4.3217271566390991E-2</c:v>
                </c:pt>
                <c:pt idx="101602">
                  <c:v>5.1642768085002899E-2</c:v>
                </c:pt>
                <c:pt idx="101603">
                  <c:v>4.6321861445903778E-2</c:v>
                </c:pt>
                <c:pt idx="101604">
                  <c:v>4.1185822337865829E-2</c:v>
                </c:pt>
                <c:pt idx="101605">
                  <c:v>4.3430060148239136E-2</c:v>
                </c:pt>
                <c:pt idx="101606">
                  <c:v>4.888949915766716E-2</c:v>
                </c:pt>
                <c:pt idx="101607">
                  <c:v>3.5564713180065155E-2</c:v>
                </c:pt>
                <c:pt idx="101608">
                  <c:v>4.9190808087587357E-2</c:v>
                </c:pt>
                <c:pt idx="101609">
                  <c:v>4.3706148862838745E-2</c:v>
                </c:pt>
                <c:pt idx="101610">
                  <c:v>4.1450284421443939E-2</c:v>
                </c:pt>
                <c:pt idx="101611">
                  <c:v>5.5494382977485657E-2</c:v>
                </c:pt>
                <c:pt idx="101612">
                  <c:v>4.7454375773668289E-2</c:v>
                </c:pt>
                <c:pt idx="101613">
                  <c:v>4.5210294425487518E-2</c:v>
                </c:pt>
                <c:pt idx="101614">
                  <c:v>4.1413243860006332E-2</c:v>
                </c:pt>
                <c:pt idx="101615">
                  <c:v>3.9728425443172455E-2</c:v>
                </c:pt>
                <c:pt idx="101616">
                  <c:v>4.1612301021814346E-2</c:v>
                </c:pt>
                <c:pt idx="101617">
                  <c:v>4.5086856931447983E-2</c:v>
                </c:pt>
                <c:pt idx="101618">
                  <c:v>3.9119668304920203E-2</c:v>
                </c:pt>
                <c:pt idx="101619">
                  <c:v>5.2159525454044342E-2</c:v>
                </c:pt>
                <c:pt idx="101620">
                  <c:v>4.2082786560058594E-2</c:v>
                </c:pt>
                <c:pt idx="101621">
                  <c:v>4.3918102979660034E-2</c:v>
                </c:pt>
                <c:pt idx="101622">
                  <c:v>4.3317288160324097E-2</c:v>
                </c:pt>
                <c:pt idx="101623">
                  <c:v>4.6112623065710068E-2</c:v>
                </c:pt>
                <c:pt idx="101624">
                  <c:v>4.8078872263431549E-2</c:v>
                </c:pt>
                <c:pt idx="101625">
                  <c:v>5.3262814879417419E-2</c:v>
                </c:pt>
                <c:pt idx="101626">
                  <c:v>4.5533820986747742E-2</c:v>
                </c:pt>
                <c:pt idx="101627">
                  <c:v>3.9399940520524979E-2</c:v>
                </c:pt>
                <c:pt idx="101628">
                  <c:v>3.890635073184967E-2</c:v>
                </c:pt>
                <c:pt idx="101629">
                  <c:v>4.1645042598247528E-2</c:v>
                </c:pt>
                <c:pt idx="101630">
                  <c:v>4.346199706196785E-2</c:v>
                </c:pt>
                <c:pt idx="101631">
                  <c:v>4.1471194475889206E-2</c:v>
                </c:pt>
                <c:pt idx="101632">
                  <c:v>4.6916890889406204E-2</c:v>
                </c:pt>
                <c:pt idx="101633">
                  <c:v>5.1147773861885071E-2</c:v>
                </c:pt>
                <c:pt idx="101634">
                  <c:v>5.1732305437326431E-2</c:v>
                </c:pt>
                <c:pt idx="101635">
                  <c:v>4.4524930417537689E-2</c:v>
                </c:pt>
                <c:pt idx="101636">
                  <c:v>4.6609807759523392E-2</c:v>
                </c:pt>
                <c:pt idx="101637">
                  <c:v>4.2478878051042557E-2</c:v>
                </c:pt>
                <c:pt idx="101638">
                  <c:v>4.3945994228124619E-2</c:v>
                </c:pt>
                <c:pt idx="101639">
                  <c:v>4.4184159487485886E-2</c:v>
                </c:pt>
                <c:pt idx="101640">
                  <c:v>3.894936665892601E-2</c:v>
                </c:pt>
                <c:pt idx="101641">
                  <c:v>4.3889477849006653E-2</c:v>
                </c:pt>
                <c:pt idx="101642">
                  <c:v>4.5251253992319107E-2</c:v>
                </c:pt>
                <c:pt idx="101643">
                  <c:v>4.5186012983322144E-2</c:v>
                </c:pt>
                <c:pt idx="101644">
                  <c:v>5.0630774348974228E-2</c:v>
                </c:pt>
                <c:pt idx="101645">
                  <c:v>5.8843739330768585E-2</c:v>
                </c:pt>
                <c:pt idx="101646">
                  <c:v>4.3643210083246231E-2</c:v>
                </c:pt>
                <c:pt idx="101647">
                  <c:v>4.1710969060659409E-2</c:v>
                </c:pt>
                <c:pt idx="101648">
                  <c:v>4.0109254419803619E-2</c:v>
                </c:pt>
                <c:pt idx="101649">
                  <c:v>3.9724238216876984E-2</c:v>
                </c:pt>
                <c:pt idx="101650">
                  <c:v>3.7877030670642853E-2</c:v>
                </c:pt>
                <c:pt idx="101651">
                  <c:v>3.6743804812431335E-2</c:v>
                </c:pt>
                <c:pt idx="101652">
                  <c:v>5.3830813616514206E-2</c:v>
                </c:pt>
                <c:pt idx="101653">
                  <c:v>4.7349151223897934E-2</c:v>
                </c:pt>
                <c:pt idx="101654">
                  <c:v>3.9230566471815109E-2</c:v>
                </c:pt>
                <c:pt idx="101655">
                  <c:v>3.8307122886180878E-2</c:v>
                </c:pt>
                <c:pt idx="101656">
                  <c:v>4.2999189347028732E-2</c:v>
                </c:pt>
                <c:pt idx="101657">
                  <c:v>4.3531902134418488E-2</c:v>
                </c:pt>
                <c:pt idx="101658">
                  <c:v>4.3916225433349609E-2</c:v>
                </c:pt>
                <c:pt idx="101659">
                  <c:v>5.3401827812194824E-2</c:v>
                </c:pt>
                <c:pt idx="101660">
                  <c:v>4.9237847328186035E-2</c:v>
                </c:pt>
                <c:pt idx="101661">
                  <c:v>5.3225908428430557E-2</c:v>
                </c:pt>
                <c:pt idx="101662">
                  <c:v>4.4469073414802551E-2</c:v>
                </c:pt>
                <c:pt idx="101663">
                  <c:v>5.2391290664672852E-2</c:v>
                </c:pt>
                <c:pt idx="101664">
                  <c:v>4.5914601534605026E-2</c:v>
                </c:pt>
                <c:pt idx="101665">
                  <c:v>4.2733851820230484E-2</c:v>
                </c:pt>
                <c:pt idx="101666">
                  <c:v>4.2160626500844955E-2</c:v>
                </c:pt>
                <c:pt idx="101667">
                  <c:v>5.1907606422901154E-2</c:v>
                </c:pt>
                <c:pt idx="101668">
                  <c:v>4.8715163022279739E-2</c:v>
                </c:pt>
                <c:pt idx="101669">
                  <c:v>4.4150732457637787E-2</c:v>
                </c:pt>
                <c:pt idx="101670">
                  <c:v>4.4431325048208237E-2</c:v>
                </c:pt>
                <c:pt idx="101671">
                  <c:v>4.1677139699459076E-2</c:v>
                </c:pt>
                <c:pt idx="101672">
                  <c:v>4.810473695397377E-2</c:v>
                </c:pt>
                <c:pt idx="101673">
                  <c:v>3.9731170982122421E-2</c:v>
                </c:pt>
                <c:pt idx="101674">
                  <c:v>3.7277963012456894E-2</c:v>
                </c:pt>
                <c:pt idx="101675">
                  <c:v>4.4038943946361542E-2</c:v>
                </c:pt>
                <c:pt idx="101676">
                  <c:v>3.6921638995409012E-2</c:v>
                </c:pt>
                <c:pt idx="101677">
                  <c:v>3.8846619427204132E-2</c:v>
                </c:pt>
                <c:pt idx="101678">
                  <c:v>4.3609365820884705E-2</c:v>
                </c:pt>
                <c:pt idx="101679">
                  <c:v>5.0348658114671707E-2</c:v>
                </c:pt>
                <c:pt idx="101680">
                  <c:v>3.5396803170442581E-2</c:v>
                </c:pt>
                <c:pt idx="101681">
                  <c:v>3.6631334573030472E-2</c:v>
                </c:pt>
                <c:pt idx="101682">
                  <c:v>3.390156477689743E-2</c:v>
                </c:pt>
                <c:pt idx="101683">
                  <c:v>3.9639711380004883E-2</c:v>
                </c:pt>
                <c:pt idx="101684">
                  <c:v>3.9859812706708908E-2</c:v>
                </c:pt>
                <c:pt idx="101685">
                  <c:v>3.9665374904870987E-2</c:v>
                </c:pt>
                <c:pt idx="101686">
                  <c:v>4.0471259504556656E-2</c:v>
                </c:pt>
                <c:pt idx="101687">
                  <c:v>4.8333987593650818E-2</c:v>
                </c:pt>
                <c:pt idx="101688">
                  <c:v>5.3125020116567612E-2</c:v>
                </c:pt>
                <c:pt idx="101689">
                  <c:v>3.7397976964712143E-2</c:v>
                </c:pt>
                <c:pt idx="101690">
                  <c:v>3.7073701620101929E-2</c:v>
                </c:pt>
                <c:pt idx="101691">
                  <c:v>4.0076766163110733E-2</c:v>
                </c:pt>
                <c:pt idx="101692">
                  <c:v>4.3099671602249146E-2</c:v>
                </c:pt>
                <c:pt idx="101693">
                  <c:v>4.1559286415576935E-2</c:v>
                </c:pt>
                <c:pt idx="101694">
                  <c:v>4.4040616601705551E-2</c:v>
                </c:pt>
                <c:pt idx="101695">
                  <c:v>3.8228314369916916E-2</c:v>
                </c:pt>
                <c:pt idx="101696">
                  <c:v>3.5600095987319946E-2</c:v>
                </c:pt>
                <c:pt idx="101697">
                  <c:v>3.8806505501270294E-2</c:v>
                </c:pt>
                <c:pt idx="101698">
                  <c:v>3.6714069545269012E-2</c:v>
                </c:pt>
                <c:pt idx="101699">
                  <c:v>3.6085996776819229E-2</c:v>
                </c:pt>
                <c:pt idx="101700">
                  <c:v>4.0989797562360764E-2</c:v>
                </c:pt>
                <c:pt idx="101701">
                  <c:v>4.9899205565452576E-2</c:v>
                </c:pt>
                <c:pt idx="101702">
                  <c:v>4.2594995349645615E-2</c:v>
                </c:pt>
                <c:pt idx="101703">
                  <c:v>4.9120321869850159E-2</c:v>
                </c:pt>
                <c:pt idx="101704">
                  <c:v>4.3163247406482703E-2</c:v>
                </c:pt>
                <c:pt idx="101705">
                  <c:v>4.2147010564804077E-2</c:v>
                </c:pt>
                <c:pt idx="101706">
                  <c:v>3.7880755960941315E-2</c:v>
                </c:pt>
                <c:pt idx="101707">
                  <c:v>4.2862411588430405E-2</c:v>
                </c:pt>
                <c:pt idx="101708">
                  <c:v>4.6755995601415634E-2</c:v>
                </c:pt>
                <c:pt idx="101709">
                  <c:v>4.7376986593008041E-2</c:v>
                </c:pt>
                <c:pt idx="101710">
                  <c:v>4.0065042674541473E-2</c:v>
                </c:pt>
                <c:pt idx="101711">
                  <c:v>4.2259573936462402E-2</c:v>
                </c:pt>
                <c:pt idx="101712">
                  <c:v>4.336874932050705E-2</c:v>
                </c:pt>
                <c:pt idx="101713">
                  <c:v>4.2358309030532837E-2</c:v>
                </c:pt>
                <c:pt idx="101714">
                  <c:v>3.6486521363258362E-2</c:v>
                </c:pt>
                <c:pt idx="101715">
                  <c:v>3.5499297082424164E-2</c:v>
                </c:pt>
                <c:pt idx="101716">
                  <c:v>4.6192821115255356E-2</c:v>
                </c:pt>
                <c:pt idx="101717">
                  <c:v>4.7576289623975754E-2</c:v>
                </c:pt>
                <c:pt idx="101718">
                  <c:v>5.7548794895410538E-2</c:v>
                </c:pt>
                <c:pt idx="101719">
                  <c:v>6.8998225033283234E-2</c:v>
                </c:pt>
                <c:pt idx="101720">
                  <c:v>4.0874842554330826E-2</c:v>
                </c:pt>
                <c:pt idx="101721">
                  <c:v>4.2279686778783798E-2</c:v>
                </c:pt>
                <c:pt idx="101722">
                  <c:v>4.0350515395402908E-2</c:v>
                </c:pt>
                <c:pt idx="101723">
                  <c:v>4.2013503611087799E-2</c:v>
                </c:pt>
                <c:pt idx="101724">
                  <c:v>3.9635036140680313E-2</c:v>
                </c:pt>
                <c:pt idx="101725">
                  <c:v>4.1132204234600067E-2</c:v>
                </c:pt>
                <c:pt idx="101726">
                  <c:v>4.421895369887352E-2</c:v>
                </c:pt>
                <c:pt idx="101727">
                  <c:v>3.7326034158468246E-2</c:v>
                </c:pt>
                <c:pt idx="101728">
                  <c:v>3.8480043411254883E-2</c:v>
                </c:pt>
                <c:pt idx="101729">
                  <c:v>4.4520668685436249E-2</c:v>
                </c:pt>
                <c:pt idx="101730">
                  <c:v>4.0863841772079468E-2</c:v>
                </c:pt>
                <c:pt idx="101731">
                  <c:v>5.760703980922699E-2</c:v>
                </c:pt>
                <c:pt idx="101732">
                  <c:v>4.4115170836448669E-2</c:v>
                </c:pt>
                <c:pt idx="101733">
                  <c:v>4.5942749828100204E-2</c:v>
                </c:pt>
                <c:pt idx="101734">
                  <c:v>4.5796800404787064E-2</c:v>
                </c:pt>
                <c:pt idx="101735">
                  <c:v>4.1671440005302429E-2</c:v>
                </c:pt>
                <c:pt idx="101736">
                  <c:v>3.5919040441513062E-2</c:v>
                </c:pt>
                <c:pt idx="101737">
                  <c:v>3.6723297089338303E-2</c:v>
                </c:pt>
                <c:pt idx="101738">
                  <c:v>4.3125305324792862E-2</c:v>
                </c:pt>
                <c:pt idx="101739">
                  <c:v>3.651854395866394E-2</c:v>
                </c:pt>
                <c:pt idx="101740">
                  <c:v>4.1375778615474701E-2</c:v>
                </c:pt>
                <c:pt idx="101741">
                  <c:v>4.1080784052610397E-2</c:v>
                </c:pt>
                <c:pt idx="101742">
                  <c:v>4.7750100493431091E-2</c:v>
                </c:pt>
                <c:pt idx="101743">
                  <c:v>3.9251353591680527E-2</c:v>
                </c:pt>
                <c:pt idx="101744">
                  <c:v>4.7280248254537582E-2</c:v>
                </c:pt>
                <c:pt idx="101745">
                  <c:v>4.0346685796976089E-2</c:v>
                </c:pt>
                <c:pt idx="101746">
                  <c:v>3.8792278617620468E-2</c:v>
                </c:pt>
                <c:pt idx="101747">
                  <c:v>3.9944615215063095E-2</c:v>
                </c:pt>
                <c:pt idx="101748">
                  <c:v>4.4014308601617813E-2</c:v>
                </c:pt>
                <c:pt idx="101749">
                  <c:v>3.8113929331302643E-2</c:v>
                </c:pt>
                <c:pt idx="101750">
                  <c:v>4.703424870967865E-2</c:v>
                </c:pt>
                <c:pt idx="101751">
                  <c:v>4.1595198214054108E-2</c:v>
                </c:pt>
                <c:pt idx="101752">
                  <c:v>4.9181774258613586E-2</c:v>
                </c:pt>
                <c:pt idx="101753">
                  <c:v>4.11420539021492E-2</c:v>
                </c:pt>
                <c:pt idx="101754">
                  <c:v>3.4982722252607346E-2</c:v>
                </c:pt>
                <c:pt idx="101755">
                  <c:v>4.239346832036972E-2</c:v>
                </c:pt>
                <c:pt idx="101756">
                  <c:v>4.5291829854249954E-2</c:v>
                </c:pt>
                <c:pt idx="101757">
                  <c:v>4.0333963930606842E-2</c:v>
                </c:pt>
                <c:pt idx="101758">
                  <c:v>4.8255249857902527E-2</c:v>
                </c:pt>
                <c:pt idx="101759">
                  <c:v>4.0732521563768387E-2</c:v>
                </c:pt>
                <c:pt idx="101760">
                  <c:v>5.6263867765665054E-2</c:v>
                </c:pt>
                <c:pt idx="101761">
                  <c:v>4.0999572724103928E-2</c:v>
                </c:pt>
                <c:pt idx="101762">
                  <c:v>4.4156435877084732E-2</c:v>
                </c:pt>
                <c:pt idx="101763">
                  <c:v>4.1370373219251633E-2</c:v>
                </c:pt>
                <c:pt idx="101764">
                  <c:v>4.8404887318611145E-2</c:v>
                </c:pt>
                <c:pt idx="101765">
                  <c:v>4.6382561326026917E-2</c:v>
                </c:pt>
                <c:pt idx="101766">
                  <c:v>5.285026878118515E-2</c:v>
                </c:pt>
                <c:pt idx="101767">
                  <c:v>4.0649432688951492E-2</c:v>
                </c:pt>
                <c:pt idx="101768">
                  <c:v>3.8223490118980408E-2</c:v>
                </c:pt>
                <c:pt idx="101769">
                  <c:v>3.364427387714386E-2</c:v>
                </c:pt>
                <c:pt idx="101770">
                  <c:v>5.3802456706762314E-2</c:v>
                </c:pt>
                <c:pt idx="101771">
                  <c:v>4.8902515321969986E-2</c:v>
                </c:pt>
                <c:pt idx="101772">
                  <c:v>3.9167992770671844E-2</c:v>
                </c:pt>
                <c:pt idx="101773">
                  <c:v>3.7499181926250458E-2</c:v>
                </c:pt>
                <c:pt idx="101774">
                  <c:v>4.6365376561880112E-2</c:v>
                </c:pt>
                <c:pt idx="101775">
                  <c:v>4.2388599365949631E-2</c:v>
                </c:pt>
                <c:pt idx="101776">
                  <c:v>4.2082138359546661E-2</c:v>
                </c:pt>
                <c:pt idx="101777">
                  <c:v>4.2680405080318451E-2</c:v>
                </c:pt>
                <c:pt idx="101778">
                  <c:v>4.4144019484519958E-2</c:v>
                </c:pt>
                <c:pt idx="101779">
                  <c:v>4.3428916484117508E-2</c:v>
                </c:pt>
                <c:pt idx="101780">
                  <c:v>3.8190316408872604E-2</c:v>
                </c:pt>
                <c:pt idx="101781">
                  <c:v>4.2684696614742279E-2</c:v>
                </c:pt>
                <c:pt idx="101782">
                  <c:v>4.1487235575914383E-2</c:v>
                </c:pt>
                <c:pt idx="101783">
                  <c:v>4.2262095957994461E-2</c:v>
                </c:pt>
                <c:pt idx="101784">
                  <c:v>4.0509294718503952E-2</c:v>
                </c:pt>
                <c:pt idx="101785">
                  <c:v>5.3618434816598892E-2</c:v>
                </c:pt>
                <c:pt idx="101786">
                  <c:v>4.1045349091291428E-2</c:v>
                </c:pt>
                <c:pt idx="101787">
                  <c:v>4.0663287043571472E-2</c:v>
                </c:pt>
                <c:pt idx="101788">
                  <c:v>4.2299900203943253E-2</c:v>
                </c:pt>
                <c:pt idx="101789">
                  <c:v>3.4464046359062195E-2</c:v>
                </c:pt>
                <c:pt idx="101790">
                  <c:v>4.5560367405414581E-2</c:v>
                </c:pt>
                <c:pt idx="101791">
                  <c:v>4.5434899628162384E-2</c:v>
                </c:pt>
                <c:pt idx="101792">
                  <c:v>6.3100226223468781E-2</c:v>
                </c:pt>
                <c:pt idx="101793">
                  <c:v>4.3783683329820633E-2</c:v>
                </c:pt>
                <c:pt idx="101794">
                  <c:v>5.2564073354005814E-2</c:v>
                </c:pt>
                <c:pt idx="101795">
                  <c:v>4.5819159597158432E-2</c:v>
                </c:pt>
                <c:pt idx="101796">
                  <c:v>5.1149424165487289E-2</c:v>
                </c:pt>
                <c:pt idx="101797">
                  <c:v>3.9411634206771851E-2</c:v>
                </c:pt>
                <c:pt idx="101798">
                  <c:v>4.5132901519536972E-2</c:v>
                </c:pt>
                <c:pt idx="101799">
                  <c:v>4.4485569000244141E-2</c:v>
                </c:pt>
                <c:pt idx="101800">
                  <c:v>4.639798030257225E-2</c:v>
                </c:pt>
                <c:pt idx="101801">
                  <c:v>4.8799868673086166E-2</c:v>
                </c:pt>
                <c:pt idx="101802">
                  <c:v>3.7054948508739471E-2</c:v>
                </c:pt>
                <c:pt idx="101803">
                  <c:v>4.5904640108346939E-2</c:v>
                </c:pt>
                <c:pt idx="101804">
                  <c:v>4.2705502361059189E-2</c:v>
                </c:pt>
                <c:pt idx="101805">
                  <c:v>3.9152670651674271E-2</c:v>
                </c:pt>
                <c:pt idx="101806">
                  <c:v>4.0136132389307022E-2</c:v>
                </c:pt>
                <c:pt idx="101807">
                  <c:v>3.6788009107112885E-2</c:v>
                </c:pt>
                <c:pt idx="101808">
                  <c:v>4.5428507030010223E-2</c:v>
                </c:pt>
                <c:pt idx="101809">
                  <c:v>4.2391929775476456E-2</c:v>
                </c:pt>
                <c:pt idx="101810">
                  <c:v>4.4041939079761505E-2</c:v>
                </c:pt>
                <c:pt idx="101811">
                  <c:v>3.9737280458211899E-2</c:v>
                </c:pt>
                <c:pt idx="101812">
                  <c:v>4.5241381973028183E-2</c:v>
                </c:pt>
                <c:pt idx="101813">
                  <c:v>3.9866376668214798E-2</c:v>
                </c:pt>
                <c:pt idx="101814">
                  <c:v>4.8090096563100815E-2</c:v>
                </c:pt>
                <c:pt idx="101815">
                  <c:v>4.3893769383430481E-2</c:v>
                </c:pt>
                <c:pt idx="101816">
                  <c:v>3.7498064339160919E-2</c:v>
                </c:pt>
                <c:pt idx="101817">
                  <c:v>3.9710499346256256E-2</c:v>
                </c:pt>
                <c:pt idx="101818">
                  <c:v>3.5180673003196716E-2</c:v>
                </c:pt>
                <c:pt idx="101819">
                  <c:v>4.7488309442996979E-2</c:v>
                </c:pt>
                <c:pt idx="101820">
                  <c:v>5.023738369345665E-2</c:v>
                </c:pt>
                <c:pt idx="101821">
                  <c:v>4.5282986015081406E-2</c:v>
                </c:pt>
                <c:pt idx="101822">
                  <c:v>4.0487341582775116E-2</c:v>
                </c:pt>
                <c:pt idx="101823">
                  <c:v>4.5008037239313126E-2</c:v>
                </c:pt>
                <c:pt idx="101824">
                  <c:v>4.295310378074646E-2</c:v>
                </c:pt>
                <c:pt idx="101825">
                  <c:v>4.5666340738534927E-2</c:v>
                </c:pt>
                <c:pt idx="101826">
                  <c:v>4.4023990631103516E-2</c:v>
                </c:pt>
                <c:pt idx="101827">
                  <c:v>3.9484892040491104E-2</c:v>
                </c:pt>
                <c:pt idx="101828">
                  <c:v>4.1559316217899323E-2</c:v>
                </c:pt>
                <c:pt idx="101829">
                  <c:v>3.6357983946800232E-2</c:v>
                </c:pt>
                <c:pt idx="101830">
                  <c:v>4.5938055962324142E-2</c:v>
                </c:pt>
                <c:pt idx="101831">
                  <c:v>4.4237285852432251E-2</c:v>
                </c:pt>
                <c:pt idx="101832">
                  <c:v>4.0470477193593979E-2</c:v>
                </c:pt>
                <c:pt idx="101833">
                  <c:v>3.8909967988729477E-2</c:v>
                </c:pt>
                <c:pt idx="101834">
                  <c:v>4.3056637048721313E-2</c:v>
                </c:pt>
                <c:pt idx="101835">
                  <c:v>3.9992474019527435E-2</c:v>
                </c:pt>
                <c:pt idx="101836">
                  <c:v>3.9215188473463058E-2</c:v>
                </c:pt>
                <c:pt idx="101837">
                  <c:v>3.8559183478355408E-2</c:v>
                </c:pt>
                <c:pt idx="101838">
                  <c:v>4.7333963215351105E-2</c:v>
                </c:pt>
                <c:pt idx="101839">
                  <c:v>3.4838460385799408E-2</c:v>
                </c:pt>
                <c:pt idx="101840">
                  <c:v>4.3744422495365143E-2</c:v>
                </c:pt>
                <c:pt idx="101841">
                  <c:v>4.5595996081829071E-2</c:v>
                </c:pt>
                <c:pt idx="101842">
                  <c:v>5.1397737115621567E-2</c:v>
                </c:pt>
                <c:pt idx="101843">
                  <c:v>5.1568601280450821E-2</c:v>
                </c:pt>
                <c:pt idx="101844">
                  <c:v>3.9585761725902557E-2</c:v>
                </c:pt>
                <c:pt idx="101845">
                  <c:v>3.9293069392442703E-2</c:v>
                </c:pt>
                <c:pt idx="101846">
                  <c:v>4.2638905346393585E-2</c:v>
                </c:pt>
                <c:pt idx="101847">
                  <c:v>4.3852727860212326E-2</c:v>
                </c:pt>
                <c:pt idx="101848">
                  <c:v>3.9936576038599014E-2</c:v>
                </c:pt>
                <c:pt idx="101849">
                  <c:v>3.7803474813699722E-2</c:v>
                </c:pt>
                <c:pt idx="101850">
                  <c:v>3.8305092602968216E-2</c:v>
                </c:pt>
                <c:pt idx="101851">
                  <c:v>3.930957242846489E-2</c:v>
                </c:pt>
                <c:pt idx="101852">
                  <c:v>3.7053078413009644E-2</c:v>
                </c:pt>
                <c:pt idx="101853">
                  <c:v>4.1507463902235031E-2</c:v>
                </c:pt>
                <c:pt idx="101854">
                  <c:v>4.0840048342943192E-2</c:v>
                </c:pt>
                <c:pt idx="101855">
                  <c:v>4.1897181421518326E-2</c:v>
                </c:pt>
                <c:pt idx="101856">
                  <c:v>3.9948027580976486E-2</c:v>
                </c:pt>
                <c:pt idx="101857">
                  <c:v>4.6951942145824432E-2</c:v>
                </c:pt>
                <c:pt idx="101858">
                  <c:v>4.4579382985830307E-2</c:v>
                </c:pt>
                <c:pt idx="101859">
                  <c:v>4.1484855115413666E-2</c:v>
                </c:pt>
                <c:pt idx="101860">
                  <c:v>3.9434362202882767E-2</c:v>
                </c:pt>
                <c:pt idx="101861">
                  <c:v>4.0738314390182495E-2</c:v>
                </c:pt>
                <c:pt idx="101862">
                  <c:v>3.6682933568954468E-2</c:v>
                </c:pt>
                <c:pt idx="101863">
                  <c:v>4.1672032326459885E-2</c:v>
                </c:pt>
                <c:pt idx="101864">
                  <c:v>4.2986437678337097E-2</c:v>
                </c:pt>
                <c:pt idx="101865">
                  <c:v>5.0591610372066498E-2</c:v>
                </c:pt>
                <c:pt idx="101866">
                  <c:v>4.1995838284492493E-2</c:v>
                </c:pt>
                <c:pt idx="101867">
                  <c:v>4.3679229915142059E-2</c:v>
                </c:pt>
                <c:pt idx="101868">
                  <c:v>4.238327220082283E-2</c:v>
                </c:pt>
                <c:pt idx="101869">
                  <c:v>3.5749699920415878E-2</c:v>
                </c:pt>
                <c:pt idx="101870">
                  <c:v>4.5354839414358139E-2</c:v>
                </c:pt>
                <c:pt idx="101871">
                  <c:v>4.1591200977563858E-2</c:v>
                </c:pt>
                <c:pt idx="101872">
                  <c:v>4.2596284300088882E-2</c:v>
                </c:pt>
                <c:pt idx="101873">
                  <c:v>4.2657788842916489E-2</c:v>
                </c:pt>
                <c:pt idx="101874">
                  <c:v>3.5221360623836517E-2</c:v>
                </c:pt>
                <c:pt idx="101875">
                  <c:v>4.3524477630853653E-2</c:v>
                </c:pt>
                <c:pt idx="101876">
                  <c:v>3.2129183411598206E-2</c:v>
                </c:pt>
                <c:pt idx="101877">
                  <c:v>4.1374001652002335E-2</c:v>
                </c:pt>
                <c:pt idx="101878">
                  <c:v>3.6744184792041779E-2</c:v>
                </c:pt>
                <c:pt idx="101879">
                  <c:v>3.5240668803453445E-2</c:v>
                </c:pt>
                <c:pt idx="101880">
                  <c:v>4.1268322616815567E-2</c:v>
                </c:pt>
                <c:pt idx="101881">
                  <c:v>3.3807020634412766E-2</c:v>
                </c:pt>
                <c:pt idx="101882">
                  <c:v>3.7599749863147736E-2</c:v>
                </c:pt>
                <c:pt idx="101883">
                  <c:v>3.9641283452510834E-2</c:v>
                </c:pt>
                <c:pt idx="101884">
                  <c:v>4.0416684001684189E-2</c:v>
                </c:pt>
                <c:pt idx="101885">
                  <c:v>3.2446656376123428E-2</c:v>
                </c:pt>
                <c:pt idx="101886">
                  <c:v>4.0888871997594833E-2</c:v>
                </c:pt>
                <c:pt idx="101887">
                  <c:v>4.4201478362083435E-2</c:v>
                </c:pt>
                <c:pt idx="101888">
                  <c:v>4.7418896108865738E-2</c:v>
                </c:pt>
                <c:pt idx="101889">
                  <c:v>3.9284724742174149E-2</c:v>
                </c:pt>
                <c:pt idx="101890">
                  <c:v>4.1822794824838638E-2</c:v>
                </c:pt>
                <c:pt idx="101891">
                  <c:v>4.6334955841302872E-2</c:v>
                </c:pt>
                <c:pt idx="101892">
                  <c:v>4.695376381278038E-2</c:v>
                </c:pt>
                <c:pt idx="101893">
                  <c:v>3.8096882402896881E-2</c:v>
                </c:pt>
                <c:pt idx="101894">
                  <c:v>3.4651629626750946E-2</c:v>
                </c:pt>
                <c:pt idx="101895">
                  <c:v>3.7651512771844864E-2</c:v>
                </c:pt>
                <c:pt idx="101896">
                  <c:v>4.4034972786903381E-2</c:v>
                </c:pt>
                <c:pt idx="101897">
                  <c:v>3.9772596210241318E-2</c:v>
                </c:pt>
                <c:pt idx="101898">
                  <c:v>3.9367958903312683E-2</c:v>
                </c:pt>
                <c:pt idx="101899">
                  <c:v>3.7483356893062592E-2</c:v>
                </c:pt>
                <c:pt idx="101900">
                  <c:v>4.1776411235332489E-2</c:v>
                </c:pt>
                <c:pt idx="101901">
                  <c:v>3.932739794254303E-2</c:v>
                </c:pt>
                <c:pt idx="101902">
                  <c:v>3.1650930643081665E-2</c:v>
                </c:pt>
                <c:pt idx="101903">
                  <c:v>3.6846145987510681E-2</c:v>
                </c:pt>
                <c:pt idx="101904">
                  <c:v>3.8886483758687973E-2</c:v>
                </c:pt>
                <c:pt idx="101905">
                  <c:v>4.1859723627567291E-2</c:v>
                </c:pt>
                <c:pt idx="101906">
                  <c:v>3.8228202611207962E-2</c:v>
                </c:pt>
                <c:pt idx="101907">
                  <c:v>3.8054607808589935E-2</c:v>
                </c:pt>
                <c:pt idx="101908">
                  <c:v>3.6324430257081985E-2</c:v>
                </c:pt>
                <c:pt idx="101909">
                  <c:v>4.5986693352460861E-2</c:v>
                </c:pt>
                <c:pt idx="101910">
                  <c:v>4.1245698928833008E-2</c:v>
                </c:pt>
                <c:pt idx="101911">
                  <c:v>4.0497828274965286E-2</c:v>
                </c:pt>
                <c:pt idx="101912">
                  <c:v>3.8398504257202148E-2</c:v>
                </c:pt>
                <c:pt idx="101913">
                  <c:v>3.4722894430160522E-2</c:v>
                </c:pt>
                <c:pt idx="101914">
                  <c:v>4.2047109454870224E-2</c:v>
                </c:pt>
                <c:pt idx="101915">
                  <c:v>3.7680670619010925E-2</c:v>
                </c:pt>
                <c:pt idx="101916">
                  <c:v>3.9188042283058167E-2</c:v>
                </c:pt>
                <c:pt idx="101917">
                  <c:v>3.3934082835912704E-2</c:v>
                </c:pt>
                <c:pt idx="101918">
                  <c:v>4.0771167725324631E-2</c:v>
                </c:pt>
                <c:pt idx="101919">
                  <c:v>4.5590545982122421E-2</c:v>
                </c:pt>
                <c:pt idx="101920">
                  <c:v>4.3901734054088593E-2</c:v>
                </c:pt>
                <c:pt idx="101921">
                  <c:v>4.2135033756494522E-2</c:v>
                </c:pt>
                <c:pt idx="101922">
                  <c:v>4.2592223733663559E-2</c:v>
                </c:pt>
                <c:pt idx="101923">
                  <c:v>3.5462949424982071E-2</c:v>
                </c:pt>
                <c:pt idx="101924">
                  <c:v>3.9328981190919876E-2</c:v>
                </c:pt>
                <c:pt idx="101925">
                  <c:v>3.6823932081460953E-2</c:v>
                </c:pt>
                <c:pt idx="101926">
                  <c:v>3.9348132908344269E-2</c:v>
                </c:pt>
                <c:pt idx="101927">
                  <c:v>4.0378421545028687E-2</c:v>
                </c:pt>
                <c:pt idx="101928">
                  <c:v>3.8605991750955582E-2</c:v>
                </c:pt>
                <c:pt idx="101929">
                  <c:v>3.5967506468296051E-2</c:v>
                </c:pt>
                <c:pt idx="101930">
                  <c:v>3.6579802632331848E-2</c:v>
                </c:pt>
                <c:pt idx="101931">
                  <c:v>3.6389727145433426E-2</c:v>
                </c:pt>
                <c:pt idx="101932">
                  <c:v>4.1200146079063416E-2</c:v>
                </c:pt>
                <c:pt idx="101933">
                  <c:v>4.2610596865415573E-2</c:v>
                </c:pt>
                <c:pt idx="101934">
                  <c:v>3.4985899925231934E-2</c:v>
                </c:pt>
                <c:pt idx="101935">
                  <c:v>3.7181701511144638E-2</c:v>
                </c:pt>
                <c:pt idx="101936">
                  <c:v>3.6833629012107849E-2</c:v>
                </c:pt>
                <c:pt idx="101937">
                  <c:v>3.9213448762893677E-2</c:v>
                </c:pt>
                <c:pt idx="101938">
                  <c:v>3.8974672555923462E-2</c:v>
                </c:pt>
                <c:pt idx="101939">
                  <c:v>3.2790441066026688E-2</c:v>
                </c:pt>
                <c:pt idx="101940">
                  <c:v>3.580663725733757E-2</c:v>
                </c:pt>
                <c:pt idx="101941">
                  <c:v>3.4933548420667648E-2</c:v>
                </c:pt>
                <c:pt idx="101942">
                  <c:v>3.211863711476326E-2</c:v>
                </c:pt>
                <c:pt idx="101943">
                  <c:v>3.9370104670524597E-2</c:v>
                </c:pt>
                <c:pt idx="101944">
                  <c:v>3.6012940108776093E-2</c:v>
                </c:pt>
                <c:pt idx="101945">
                  <c:v>3.9732147008180618E-2</c:v>
                </c:pt>
                <c:pt idx="101946">
                  <c:v>4.0914542973041534E-2</c:v>
                </c:pt>
                <c:pt idx="101947">
                  <c:v>3.863351047039032E-2</c:v>
                </c:pt>
                <c:pt idx="101948">
                  <c:v>4.9451705068349838E-2</c:v>
                </c:pt>
                <c:pt idx="101949">
                  <c:v>3.669486939907074E-2</c:v>
                </c:pt>
                <c:pt idx="101950">
                  <c:v>3.8426332175731659E-2</c:v>
                </c:pt>
                <c:pt idx="101951">
                  <c:v>4.3734326958656311E-2</c:v>
                </c:pt>
                <c:pt idx="101952">
                  <c:v>3.9031762629747391E-2</c:v>
                </c:pt>
                <c:pt idx="101953">
                  <c:v>4.3116472661495209E-2</c:v>
                </c:pt>
                <c:pt idx="101954">
                  <c:v>3.3434554934501648E-2</c:v>
                </c:pt>
                <c:pt idx="101955">
                  <c:v>4.174993559718132E-2</c:v>
                </c:pt>
                <c:pt idx="101956">
                  <c:v>3.5098012536764145E-2</c:v>
                </c:pt>
                <c:pt idx="101957">
                  <c:v>3.6181382834911346E-2</c:v>
                </c:pt>
                <c:pt idx="101958">
                  <c:v>3.642287477850914E-2</c:v>
                </c:pt>
                <c:pt idx="101959">
                  <c:v>4.2724777013063431E-2</c:v>
                </c:pt>
                <c:pt idx="101960">
                  <c:v>3.8933344185352325E-2</c:v>
                </c:pt>
                <c:pt idx="101961">
                  <c:v>3.7693515419960022E-2</c:v>
                </c:pt>
                <c:pt idx="101962">
                  <c:v>3.7216857075691223E-2</c:v>
                </c:pt>
                <c:pt idx="101963">
                  <c:v>3.5633746534585953E-2</c:v>
                </c:pt>
                <c:pt idx="101964">
                  <c:v>4.1154894977807999E-2</c:v>
                </c:pt>
                <c:pt idx="101965">
                  <c:v>3.1774848699569702E-2</c:v>
                </c:pt>
                <c:pt idx="101966">
                  <c:v>3.4916490316390991E-2</c:v>
                </c:pt>
                <c:pt idx="101967">
                  <c:v>3.5450484603643417E-2</c:v>
                </c:pt>
                <c:pt idx="101968">
                  <c:v>3.2949462532997131E-2</c:v>
                </c:pt>
                <c:pt idx="101969">
                  <c:v>3.6832746118307114E-2</c:v>
                </c:pt>
                <c:pt idx="101970">
                  <c:v>3.3857636153697968E-2</c:v>
                </c:pt>
                <c:pt idx="101971">
                  <c:v>3.5714142024517059E-2</c:v>
                </c:pt>
                <c:pt idx="101972">
                  <c:v>3.9962586015462875E-2</c:v>
                </c:pt>
                <c:pt idx="101973">
                  <c:v>3.7599783390760422E-2</c:v>
                </c:pt>
                <c:pt idx="101974">
                  <c:v>3.5121351480484009E-2</c:v>
                </c:pt>
                <c:pt idx="101975">
                  <c:v>3.6743715405464172E-2</c:v>
                </c:pt>
                <c:pt idx="101976">
                  <c:v>3.6474596709012985E-2</c:v>
                </c:pt>
                <c:pt idx="101977">
                  <c:v>3.9746493101119995E-2</c:v>
                </c:pt>
                <c:pt idx="101978">
                  <c:v>3.9070393890142441E-2</c:v>
                </c:pt>
                <c:pt idx="101979">
                  <c:v>3.9427008479833603E-2</c:v>
                </c:pt>
                <c:pt idx="101980">
                  <c:v>4.1501417756080627E-2</c:v>
                </c:pt>
                <c:pt idx="101981">
                  <c:v>3.2538041472434998E-2</c:v>
                </c:pt>
                <c:pt idx="101982">
                  <c:v>3.5283323377370834E-2</c:v>
                </c:pt>
                <c:pt idx="101983">
                  <c:v>3.9408612996339798E-2</c:v>
                </c:pt>
                <c:pt idx="101984">
                  <c:v>3.6724939942359924E-2</c:v>
                </c:pt>
                <c:pt idx="101985">
                  <c:v>3.7886135280132294E-2</c:v>
                </c:pt>
                <c:pt idx="101986">
                  <c:v>4.1647091507911682E-2</c:v>
                </c:pt>
                <c:pt idx="101987">
                  <c:v>3.2515678554773331E-2</c:v>
                </c:pt>
                <c:pt idx="101988">
                  <c:v>3.827178105711937E-2</c:v>
                </c:pt>
                <c:pt idx="101989">
                  <c:v>3.6896523088216782E-2</c:v>
                </c:pt>
                <c:pt idx="101990">
                  <c:v>3.9383985102176666E-2</c:v>
                </c:pt>
                <c:pt idx="101991">
                  <c:v>3.9508599787950516E-2</c:v>
                </c:pt>
                <c:pt idx="101992">
                  <c:v>4.1374947875738144E-2</c:v>
                </c:pt>
                <c:pt idx="101993">
                  <c:v>3.4426447004079819E-2</c:v>
                </c:pt>
                <c:pt idx="101994">
                  <c:v>3.109121136367321E-2</c:v>
                </c:pt>
                <c:pt idx="101995">
                  <c:v>3.8152415305376053E-2</c:v>
                </c:pt>
                <c:pt idx="101996">
                  <c:v>3.2160338014364243E-2</c:v>
                </c:pt>
                <c:pt idx="101997">
                  <c:v>4.0238127112388611E-2</c:v>
                </c:pt>
                <c:pt idx="101998">
                  <c:v>3.5265170037746429E-2</c:v>
                </c:pt>
                <c:pt idx="101999">
                  <c:v>3.6403745412826538E-2</c:v>
                </c:pt>
                <c:pt idx="102000">
                  <c:v>0.18951202929019928</c:v>
                </c:pt>
                <c:pt idx="102001">
                  <c:v>0.13546672463417053</c:v>
                </c:pt>
                <c:pt idx="102002">
                  <c:v>0.14126023650169373</c:v>
                </c:pt>
                <c:pt idx="102003">
                  <c:v>0.11471042782068253</c:v>
                </c:pt>
                <c:pt idx="102004">
                  <c:v>0.1145927831530571</c:v>
                </c:pt>
                <c:pt idx="102005">
                  <c:v>8.7663993239402771E-2</c:v>
                </c:pt>
                <c:pt idx="102006">
                  <c:v>9.0240426361560822E-2</c:v>
                </c:pt>
                <c:pt idx="102007">
                  <c:v>8.9280426502227783E-2</c:v>
                </c:pt>
                <c:pt idx="102008">
                  <c:v>0.10289095342159271</c:v>
                </c:pt>
                <c:pt idx="102009">
                  <c:v>7.5197122991085052E-2</c:v>
                </c:pt>
                <c:pt idx="102010">
                  <c:v>7.2477139532566071E-2</c:v>
                </c:pt>
                <c:pt idx="102011">
                  <c:v>6.7417889833450317E-2</c:v>
                </c:pt>
                <c:pt idx="102012">
                  <c:v>6.2606491148471832E-2</c:v>
                </c:pt>
                <c:pt idx="102013">
                  <c:v>5.9493254870176315E-2</c:v>
                </c:pt>
                <c:pt idx="102014">
                  <c:v>6.0770925134420395E-2</c:v>
                </c:pt>
                <c:pt idx="102015">
                  <c:v>7.2204247117042542E-2</c:v>
                </c:pt>
                <c:pt idx="102016">
                  <c:v>6.1828736215829849E-2</c:v>
                </c:pt>
                <c:pt idx="102017">
                  <c:v>7.1413293480873108E-2</c:v>
                </c:pt>
                <c:pt idx="102018">
                  <c:v>6.0984939336776733E-2</c:v>
                </c:pt>
                <c:pt idx="102019">
                  <c:v>6.1421658843755722E-2</c:v>
                </c:pt>
                <c:pt idx="102020">
                  <c:v>5.6268408894538879E-2</c:v>
                </c:pt>
                <c:pt idx="102021">
                  <c:v>4.5709181576967239E-2</c:v>
                </c:pt>
                <c:pt idx="102022">
                  <c:v>7.2270944714546204E-2</c:v>
                </c:pt>
                <c:pt idx="102023">
                  <c:v>5.8511640876531601E-2</c:v>
                </c:pt>
                <c:pt idx="102024">
                  <c:v>5.0847679376602173E-2</c:v>
                </c:pt>
                <c:pt idx="102025">
                  <c:v>3.7633936852216721E-2</c:v>
                </c:pt>
                <c:pt idx="102026">
                  <c:v>3.9088621735572815E-2</c:v>
                </c:pt>
                <c:pt idx="102027">
                  <c:v>4.6163216233253479E-2</c:v>
                </c:pt>
                <c:pt idx="102028">
                  <c:v>5.1109161227941513E-2</c:v>
                </c:pt>
                <c:pt idx="102029">
                  <c:v>3.9120763540267944E-2</c:v>
                </c:pt>
                <c:pt idx="102030">
                  <c:v>5.177769809961319E-2</c:v>
                </c:pt>
                <c:pt idx="102031">
                  <c:v>5.0481345504522324E-2</c:v>
                </c:pt>
                <c:pt idx="102032">
                  <c:v>4.9963138997554779E-2</c:v>
                </c:pt>
                <c:pt idx="102033">
                  <c:v>3.7938088178634644E-2</c:v>
                </c:pt>
                <c:pt idx="102034">
                  <c:v>3.4194998443126678E-2</c:v>
                </c:pt>
                <c:pt idx="102035">
                  <c:v>4.3477997183799744E-2</c:v>
                </c:pt>
                <c:pt idx="102036">
                  <c:v>3.1467024236917496E-2</c:v>
                </c:pt>
                <c:pt idx="102037">
                  <c:v>4.0837742388248444E-2</c:v>
                </c:pt>
                <c:pt idx="102038">
                  <c:v>4.548446461558342E-2</c:v>
                </c:pt>
                <c:pt idx="102039">
                  <c:v>4.0447983890771866E-2</c:v>
                </c:pt>
                <c:pt idx="102040">
                  <c:v>5.2793219685554504E-2</c:v>
                </c:pt>
                <c:pt idx="102041">
                  <c:v>5.4201167076826096E-2</c:v>
                </c:pt>
                <c:pt idx="102042">
                  <c:v>3.5475783050060272E-2</c:v>
                </c:pt>
                <c:pt idx="102043">
                  <c:v>3.6259576678276062E-2</c:v>
                </c:pt>
                <c:pt idx="102044">
                  <c:v>4.2749766260385513E-2</c:v>
                </c:pt>
                <c:pt idx="102045">
                  <c:v>4.0142226964235306E-2</c:v>
                </c:pt>
                <c:pt idx="102046">
                  <c:v>3.9518669247627258E-2</c:v>
                </c:pt>
                <c:pt idx="102047">
                  <c:v>3.6427170038223267E-2</c:v>
                </c:pt>
                <c:pt idx="102048">
                  <c:v>5.2586313337087631E-2</c:v>
                </c:pt>
                <c:pt idx="102049">
                  <c:v>4.7692034393548965E-2</c:v>
                </c:pt>
                <c:pt idx="102050">
                  <c:v>4.8796888440847397E-2</c:v>
                </c:pt>
                <c:pt idx="102051">
                  <c:v>3.1171523034572601E-2</c:v>
                </c:pt>
                <c:pt idx="102052">
                  <c:v>4.3069671839475632E-2</c:v>
                </c:pt>
                <c:pt idx="102053">
                  <c:v>3.9461143314838409E-2</c:v>
                </c:pt>
                <c:pt idx="102054">
                  <c:v>4.0524881333112717E-2</c:v>
                </c:pt>
                <c:pt idx="102055">
                  <c:v>4.4131007045507431E-2</c:v>
                </c:pt>
                <c:pt idx="102056">
                  <c:v>3.7549763917922974E-2</c:v>
                </c:pt>
                <c:pt idx="102057">
                  <c:v>4.1345231235027313E-2</c:v>
                </c:pt>
                <c:pt idx="102058">
                  <c:v>4.2588137090206146E-2</c:v>
                </c:pt>
                <c:pt idx="102059">
                  <c:v>3.1366832554340363E-2</c:v>
                </c:pt>
                <c:pt idx="102060">
                  <c:v>3.5275500267744064E-2</c:v>
                </c:pt>
                <c:pt idx="102061">
                  <c:v>4.508000984787941E-2</c:v>
                </c:pt>
                <c:pt idx="102062">
                  <c:v>4.5181039720773697E-2</c:v>
                </c:pt>
                <c:pt idx="102063">
                  <c:v>4.1484806686639786E-2</c:v>
                </c:pt>
                <c:pt idx="102064">
                  <c:v>4.3978314846754074E-2</c:v>
                </c:pt>
                <c:pt idx="102065">
                  <c:v>4.501771554350853E-2</c:v>
                </c:pt>
                <c:pt idx="102066">
                  <c:v>4.6977140009403229E-2</c:v>
                </c:pt>
                <c:pt idx="102067">
                  <c:v>3.8405157625675201E-2</c:v>
                </c:pt>
                <c:pt idx="102068">
                  <c:v>3.7519041448831558E-2</c:v>
                </c:pt>
                <c:pt idx="102069">
                  <c:v>3.9798717945814133E-2</c:v>
                </c:pt>
                <c:pt idx="102070">
                  <c:v>4.5625921338796616E-2</c:v>
                </c:pt>
                <c:pt idx="102071">
                  <c:v>4.9467548727989197E-2</c:v>
                </c:pt>
                <c:pt idx="102072">
                  <c:v>4.2705722153186798E-2</c:v>
                </c:pt>
                <c:pt idx="102073">
                  <c:v>4.6288076788187027E-2</c:v>
                </c:pt>
                <c:pt idx="102074">
                  <c:v>4.6314772218465805E-2</c:v>
                </c:pt>
                <c:pt idx="102075">
                  <c:v>4.7990795224905014E-2</c:v>
                </c:pt>
                <c:pt idx="102076">
                  <c:v>4.7666311264038086E-2</c:v>
                </c:pt>
                <c:pt idx="102077">
                  <c:v>4.5424904674291611E-2</c:v>
                </c:pt>
                <c:pt idx="102078">
                  <c:v>5.4259516298770905E-2</c:v>
                </c:pt>
                <c:pt idx="102079">
                  <c:v>5.0419695675373077E-2</c:v>
                </c:pt>
                <c:pt idx="102080">
                  <c:v>4.729914665222168E-2</c:v>
                </c:pt>
                <c:pt idx="102081">
                  <c:v>4.5686449855566025E-2</c:v>
                </c:pt>
                <c:pt idx="102082">
                  <c:v>4.1432041674852371E-2</c:v>
                </c:pt>
                <c:pt idx="102083">
                  <c:v>4.2115114629268646E-2</c:v>
                </c:pt>
                <c:pt idx="102084">
                  <c:v>3.7782642990350723E-2</c:v>
                </c:pt>
                <c:pt idx="102085">
                  <c:v>4.4822420924901962E-2</c:v>
                </c:pt>
                <c:pt idx="102086">
                  <c:v>3.6727987229824066E-2</c:v>
                </c:pt>
                <c:pt idx="102087">
                  <c:v>4.778694361448288E-2</c:v>
                </c:pt>
                <c:pt idx="102088">
                  <c:v>3.2838530838489532E-2</c:v>
                </c:pt>
                <c:pt idx="102089">
                  <c:v>4.2015962302684784E-2</c:v>
                </c:pt>
                <c:pt idx="102090">
                  <c:v>3.597823902964592E-2</c:v>
                </c:pt>
                <c:pt idx="102091">
                  <c:v>3.6551833152770996E-2</c:v>
                </c:pt>
                <c:pt idx="102092">
                  <c:v>5.868804082274437E-2</c:v>
                </c:pt>
                <c:pt idx="102093">
                  <c:v>5.2115634083747864E-2</c:v>
                </c:pt>
                <c:pt idx="102094">
                  <c:v>3.9265446364879608E-2</c:v>
                </c:pt>
                <c:pt idx="102095">
                  <c:v>3.2124437391757965E-2</c:v>
                </c:pt>
                <c:pt idx="102096">
                  <c:v>2.9828645288944244E-2</c:v>
                </c:pt>
                <c:pt idx="102097">
                  <c:v>3.7383310496807098E-2</c:v>
                </c:pt>
                <c:pt idx="102098">
                  <c:v>4.1628070175647736E-2</c:v>
                </c:pt>
                <c:pt idx="102099">
                  <c:v>5.1234468817710876E-2</c:v>
                </c:pt>
                <c:pt idx="102100">
                  <c:v>4.2032275348901749E-2</c:v>
                </c:pt>
                <c:pt idx="102101">
                  <c:v>4.1429616510868073E-2</c:v>
                </c:pt>
                <c:pt idx="102102">
                  <c:v>4.3941408395767212E-2</c:v>
                </c:pt>
                <c:pt idx="102103">
                  <c:v>3.7858050316572189E-2</c:v>
                </c:pt>
                <c:pt idx="102104">
                  <c:v>4.6900719404220581E-2</c:v>
                </c:pt>
                <c:pt idx="102105">
                  <c:v>4.081113263964653E-2</c:v>
                </c:pt>
                <c:pt idx="102106">
                  <c:v>4.5876383781433105E-2</c:v>
                </c:pt>
                <c:pt idx="102107">
                  <c:v>3.0195737257599831E-2</c:v>
                </c:pt>
                <c:pt idx="102108">
                  <c:v>3.7438176572322845E-2</c:v>
                </c:pt>
                <c:pt idx="102109">
                  <c:v>4.0415056049823761E-2</c:v>
                </c:pt>
                <c:pt idx="102110">
                  <c:v>3.6124937236309052E-2</c:v>
                </c:pt>
                <c:pt idx="102111">
                  <c:v>3.7679783999919891E-2</c:v>
                </c:pt>
                <c:pt idx="102112">
                  <c:v>4.3344955891370773E-2</c:v>
                </c:pt>
                <c:pt idx="102113">
                  <c:v>3.4270085394382477E-2</c:v>
                </c:pt>
                <c:pt idx="102114">
                  <c:v>4.5877173542976379E-2</c:v>
                </c:pt>
                <c:pt idx="102115">
                  <c:v>3.4041982144117355E-2</c:v>
                </c:pt>
                <c:pt idx="102116">
                  <c:v>3.8703512400388718E-2</c:v>
                </c:pt>
                <c:pt idx="102117">
                  <c:v>3.8731440901756287E-2</c:v>
                </c:pt>
                <c:pt idx="102118">
                  <c:v>3.6016199737787247E-2</c:v>
                </c:pt>
                <c:pt idx="102119">
                  <c:v>3.4916777163743973E-2</c:v>
                </c:pt>
                <c:pt idx="102120">
                  <c:v>3.9722856134176254E-2</c:v>
                </c:pt>
                <c:pt idx="102121">
                  <c:v>3.1142441555857658E-2</c:v>
                </c:pt>
                <c:pt idx="102122">
                  <c:v>3.6445189267396927E-2</c:v>
                </c:pt>
                <c:pt idx="102123">
                  <c:v>3.639492392539978E-2</c:v>
                </c:pt>
                <c:pt idx="102124">
                  <c:v>4.7610804438591003E-2</c:v>
                </c:pt>
                <c:pt idx="102125">
                  <c:v>3.8563508540391922E-2</c:v>
                </c:pt>
                <c:pt idx="102126">
                  <c:v>2.9189301654696465E-2</c:v>
                </c:pt>
                <c:pt idx="102127">
                  <c:v>4.8742715269327164E-2</c:v>
                </c:pt>
                <c:pt idx="102128">
                  <c:v>3.6774199455976486E-2</c:v>
                </c:pt>
                <c:pt idx="102129">
                  <c:v>3.5951361060142517E-2</c:v>
                </c:pt>
                <c:pt idx="102130">
                  <c:v>4.6231415122747421E-2</c:v>
                </c:pt>
                <c:pt idx="102131">
                  <c:v>3.6250915378332138E-2</c:v>
                </c:pt>
                <c:pt idx="102132">
                  <c:v>3.2075230032205582E-2</c:v>
                </c:pt>
                <c:pt idx="102133">
                  <c:v>3.6353852599859238E-2</c:v>
                </c:pt>
                <c:pt idx="102134">
                  <c:v>3.8215901702642441E-2</c:v>
                </c:pt>
                <c:pt idx="102135">
                  <c:v>4.0042810142040253E-2</c:v>
                </c:pt>
                <c:pt idx="102136">
                  <c:v>3.7487443536520004E-2</c:v>
                </c:pt>
                <c:pt idx="102137">
                  <c:v>4.119255393743515E-2</c:v>
                </c:pt>
                <c:pt idx="102138">
                  <c:v>3.6516055464744568E-2</c:v>
                </c:pt>
                <c:pt idx="102139">
                  <c:v>3.6823198199272156E-2</c:v>
                </c:pt>
                <c:pt idx="102140">
                  <c:v>4.0438272058963776E-2</c:v>
                </c:pt>
                <c:pt idx="102141">
                  <c:v>3.6700088530778885E-2</c:v>
                </c:pt>
                <c:pt idx="102142">
                  <c:v>4.752008244395256E-2</c:v>
                </c:pt>
                <c:pt idx="102143">
                  <c:v>3.3462762832641602E-2</c:v>
                </c:pt>
                <c:pt idx="102144">
                  <c:v>3.6519281566143036E-2</c:v>
                </c:pt>
                <c:pt idx="102145">
                  <c:v>3.8063813000917435E-2</c:v>
                </c:pt>
                <c:pt idx="102146">
                  <c:v>4.0275018662214279E-2</c:v>
                </c:pt>
                <c:pt idx="102147">
                  <c:v>3.9987582713365555E-2</c:v>
                </c:pt>
                <c:pt idx="102148">
                  <c:v>4.775606095790863E-2</c:v>
                </c:pt>
                <c:pt idx="102149">
                  <c:v>5.0756644457578659E-2</c:v>
                </c:pt>
                <c:pt idx="102150">
                  <c:v>4.1560821235179901E-2</c:v>
                </c:pt>
                <c:pt idx="102151">
                  <c:v>3.6218553781509399E-2</c:v>
                </c:pt>
                <c:pt idx="102152">
                  <c:v>3.3914286643266678E-2</c:v>
                </c:pt>
                <c:pt idx="102153">
                  <c:v>5.0584491342306137E-2</c:v>
                </c:pt>
                <c:pt idx="102154">
                  <c:v>4.1889052838087082E-2</c:v>
                </c:pt>
                <c:pt idx="102155">
                  <c:v>4.2522549629211426E-2</c:v>
                </c:pt>
                <c:pt idx="102156">
                  <c:v>4.1986916214227676E-2</c:v>
                </c:pt>
                <c:pt idx="102157">
                  <c:v>4.0764864534139633E-2</c:v>
                </c:pt>
                <c:pt idx="102158">
                  <c:v>4.02059406042099E-2</c:v>
                </c:pt>
                <c:pt idx="102159">
                  <c:v>4.7828730195760727E-2</c:v>
                </c:pt>
                <c:pt idx="102160">
                  <c:v>3.281179815530777E-2</c:v>
                </c:pt>
                <c:pt idx="102161">
                  <c:v>3.7124618887901306E-2</c:v>
                </c:pt>
                <c:pt idx="102162">
                  <c:v>3.4880075603723526E-2</c:v>
                </c:pt>
                <c:pt idx="102163">
                  <c:v>3.7626340985298157E-2</c:v>
                </c:pt>
                <c:pt idx="102164">
                  <c:v>3.3632379025220871E-2</c:v>
                </c:pt>
                <c:pt idx="102165">
                  <c:v>3.9492662996053696E-2</c:v>
                </c:pt>
                <c:pt idx="102166">
                  <c:v>4.6186439692974091E-2</c:v>
                </c:pt>
                <c:pt idx="102167">
                  <c:v>3.5813529044389725E-2</c:v>
                </c:pt>
                <c:pt idx="102168">
                  <c:v>4.8521041870117188E-2</c:v>
                </c:pt>
                <c:pt idx="102169">
                  <c:v>3.3555913716554642E-2</c:v>
                </c:pt>
                <c:pt idx="102170">
                  <c:v>3.9348099380731583E-2</c:v>
                </c:pt>
                <c:pt idx="102171">
                  <c:v>3.0399361625313759E-2</c:v>
                </c:pt>
                <c:pt idx="102172">
                  <c:v>3.8908772170543671E-2</c:v>
                </c:pt>
                <c:pt idx="102173">
                  <c:v>3.4595098346471786E-2</c:v>
                </c:pt>
                <c:pt idx="102174">
                  <c:v>2.9276514425873756E-2</c:v>
                </c:pt>
                <c:pt idx="102175">
                  <c:v>3.715108335018158E-2</c:v>
                </c:pt>
                <c:pt idx="102176">
                  <c:v>3.4593496471643448E-2</c:v>
                </c:pt>
                <c:pt idx="102177">
                  <c:v>4.2304739356040955E-2</c:v>
                </c:pt>
                <c:pt idx="102178">
                  <c:v>3.7148524075746536E-2</c:v>
                </c:pt>
                <c:pt idx="102179">
                  <c:v>4.0434155613183975E-2</c:v>
                </c:pt>
                <c:pt idx="102180">
                  <c:v>4.0241695940494537E-2</c:v>
                </c:pt>
                <c:pt idx="102181">
                  <c:v>3.6127075552940369E-2</c:v>
                </c:pt>
                <c:pt idx="102182">
                  <c:v>3.5981938242912292E-2</c:v>
                </c:pt>
                <c:pt idx="102183">
                  <c:v>3.8507316261529922E-2</c:v>
                </c:pt>
                <c:pt idx="102184">
                  <c:v>3.8842245936393738E-2</c:v>
                </c:pt>
                <c:pt idx="102185">
                  <c:v>3.9028357714414597E-2</c:v>
                </c:pt>
                <c:pt idx="102186">
                  <c:v>2.9635908082127571E-2</c:v>
                </c:pt>
                <c:pt idx="102187">
                  <c:v>3.1584840267896652E-2</c:v>
                </c:pt>
                <c:pt idx="102188">
                  <c:v>4.0553111582994461E-2</c:v>
                </c:pt>
                <c:pt idx="102189">
                  <c:v>3.3873610198497772E-2</c:v>
                </c:pt>
                <c:pt idx="102190">
                  <c:v>3.4877963364124298E-2</c:v>
                </c:pt>
                <c:pt idx="102191">
                  <c:v>3.2949049025774002E-2</c:v>
                </c:pt>
                <c:pt idx="102192">
                  <c:v>3.1795445829629898E-2</c:v>
                </c:pt>
                <c:pt idx="102193">
                  <c:v>3.3968817442655563E-2</c:v>
                </c:pt>
                <c:pt idx="102194">
                  <c:v>4.0018472820520401E-2</c:v>
                </c:pt>
                <c:pt idx="102195">
                  <c:v>3.4377116709947586E-2</c:v>
                </c:pt>
                <c:pt idx="102196">
                  <c:v>3.9419982582330704E-2</c:v>
                </c:pt>
                <c:pt idx="102197">
                  <c:v>3.4021910279989243E-2</c:v>
                </c:pt>
                <c:pt idx="102198">
                  <c:v>4.1023250669240952E-2</c:v>
                </c:pt>
                <c:pt idx="102199">
                  <c:v>4.9498256295919418E-2</c:v>
                </c:pt>
                <c:pt idx="102200">
                  <c:v>4.3826725333929062E-2</c:v>
                </c:pt>
                <c:pt idx="102201">
                  <c:v>3.518112376332283E-2</c:v>
                </c:pt>
                <c:pt idx="102202">
                  <c:v>3.5384301096200943E-2</c:v>
                </c:pt>
                <c:pt idx="102203">
                  <c:v>3.9364680647850037E-2</c:v>
                </c:pt>
                <c:pt idx="102204">
                  <c:v>4.0098555386066437E-2</c:v>
                </c:pt>
                <c:pt idx="102205">
                  <c:v>4.3991949409246445E-2</c:v>
                </c:pt>
                <c:pt idx="102206">
                  <c:v>4.249851405620575E-2</c:v>
                </c:pt>
                <c:pt idx="102207">
                  <c:v>4.2948722839355469E-2</c:v>
                </c:pt>
                <c:pt idx="102208">
                  <c:v>3.7236642092466354E-2</c:v>
                </c:pt>
                <c:pt idx="102209">
                  <c:v>3.5791631788015366E-2</c:v>
                </c:pt>
                <c:pt idx="102210">
                  <c:v>3.4352216869592667E-2</c:v>
                </c:pt>
                <c:pt idx="102211">
                  <c:v>4.2021151632070541E-2</c:v>
                </c:pt>
                <c:pt idx="102212">
                  <c:v>3.748471662402153E-2</c:v>
                </c:pt>
                <c:pt idx="102213">
                  <c:v>3.0623458325862885E-2</c:v>
                </c:pt>
                <c:pt idx="102214">
                  <c:v>3.7745572626590729E-2</c:v>
                </c:pt>
                <c:pt idx="102215">
                  <c:v>3.796706348657608E-2</c:v>
                </c:pt>
                <c:pt idx="102216">
                  <c:v>4.7697417438030243E-2</c:v>
                </c:pt>
                <c:pt idx="102217">
                  <c:v>4.1739512234926224E-2</c:v>
                </c:pt>
                <c:pt idx="102218">
                  <c:v>4.3395977467298508E-2</c:v>
                </c:pt>
                <c:pt idx="102219">
                  <c:v>3.46100814640522E-2</c:v>
                </c:pt>
                <c:pt idx="102220">
                  <c:v>3.3837970346212387E-2</c:v>
                </c:pt>
                <c:pt idx="102221">
                  <c:v>3.6002486944198608E-2</c:v>
                </c:pt>
                <c:pt idx="102222">
                  <c:v>3.7745565176010132E-2</c:v>
                </c:pt>
                <c:pt idx="102223">
                  <c:v>3.777594119310379E-2</c:v>
                </c:pt>
                <c:pt idx="102224">
                  <c:v>3.8585927337408066E-2</c:v>
                </c:pt>
                <c:pt idx="102225">
                  <c:v>3.5244747996330261E-2</c:v>
                </c:pt>
                <c:pt idx="102226">
                  <c:v>3.6645963788032532E-2</c:v>
                </c:pt>
                <c:pt idx="102227">
                  <c:v>4.4031735509634018E-2</c:v>
                </c:pt>
                <c:pt idx="102228">
                  <c:v>4.7271061688661575E-2</c:v>
                </c:pt>
                <c:pt idx="102229">
                  <c:v>3.2104063779115677E-2</c:v>
                </c:pt>
                <c:pt idx="102230">
                  <c:v>3.7938039749860764E-2</c:v>
                </c:pt>
                <c:pt idx="102231">
                  <c:v>3.24547179043293E-2</c:v>
                </c:pt>
                <c:pt idx="102232">
                  <c:v>3.3724386245012283E-2</c:v>
                </c:pt>
                <c:pt idx="102233">
                  <c:v>3.2878298312425613E-2</c:v>
                </c:pt>
                <c:pt idx="102234">
                  <c:v>3.4465614706277847E-2</c:v>
                </c:pt>
                <c:pt idx="102235">
                  <c:v>4.6002358198165894E-2</c:v>
                </c:pt>
                <c:pt idx="102236">
                  <c:v>3.8655877113342285E-2</c:v>
                </c:pt>
                <c:pt idx="102237">
                  <c:v>3.4259513020515442E-2</c:v>
                </c:pt>
                <c:pt idx="102238">
                  <c:v>3.9203088730573654E-2</c:v>
                </c:pt>
                <c:pt idx="102239">
                  <c:v>3.9749138057231903E-2</c:v>
                </c:pt>
                <c:pt idx="102240">
                  <c:v>4.0886029601097107E-2</c:v>
                </c:pt>
                <c:pt idx="102241">
                  <c:v>3.5129256546497345E-2</c:v>
                </c:pt>
                <c:pt idx="102242">
                  <c:v>3.3246841281652451E-2</c:v>
                </c:pt>
                <c:pt idx="102243">
                  <c:v>4.6208843588829041E-2</c:v>
                </c:pt>
                <c:pt idx="102244">
                  <c:v>4.7900129109621048E-2</c:v>
                </c:pt>
                <c:pt idx="102245">
                  <c:v>3.4074451774358749E-2</c:v>
                </c:pt>
                <c:pt idx="102246">
                  <c:v>3.5051655024290085E-2</c:v>
                </c:pt>
                <c:pt idx="102247">
                  <c:v>3.6802783608436584E-2</c:v>
                </c:pt>
                <c:pt idx="102248">
                  <c:v>2.8842534869909286E-2</c:v>
                </c:pt>
                <c:pt idx="102249">
                  <c:v>3.4551925957202911E-2</c:v>
                </c:pt>
                <c:pt idx="102250">
                  <c:v>3.6461535841226578E-2</c:v>
                </c:pt>
                <c:pt idx="102251">
                  <c:v>3.3905237913131714E-2</c:v>
                </c:pt>
                <c:pt idx="102252">
                  <c:v>4.842667281627655E-2</c:v>
                </c:pt>
                <c:pt idx="102253">
                  <c:v>2.8622958809137344E-2</c:v>
                </c:pt>
                <c:pt idx="102254">
                  <c:v>3.5206414759159088E-2</c:v>
                </c:pt>
                <c:pt idx="102255">
                  <c:v>3.6710545420646667E-2</c:v>
                </c:pt>
                <c:pt idx="102256">
                  <c:v>3.7165369838476181E-2</c:v>
                </c:pt>
                <c:pt idx="102257">
                  <c:v>3.3466394990682602E-2</c:v>
                </c:pt>
                <c:pt idx="102258">
                  <c:v>4.1615966707468033E-2</c:v>
                </c:pt>
                <c:pt idx="102259">
                  <c:v>3.6071989685297012E-2</c:v>
                </c:pt>
                <c:pt idx="102260">
                  <c:v>3.4388631582260132E-2</c:v>
                </c:pt>
                <c:pt idx="102261">
                  <c:v>3.6845888942480087E-2</c:v>
                </c:pt>
                <c:pt idx="102262">
                  <c:v>3.6783624440431595E-2</c:v>
                </c:pt>
                <c:pt idx="102263">
                  <c:v>3.852255642414093E-2</c:v>
                </c:pt>
                <c:pt idx="102264">
                  <c:v>3.9249453693628311E-2</c:v>
                </c:pt>
                <c:pt idx="102265">
                  <c:v>4.3562259525060654E-2</c:v>
                </c:pt>
                <c:pt idx="102266">
                  <c:v>3.0607987195253372E-2</c:v>
                </c:pt>
                <c:pt idx="102267">
                  <c:v>3.9827514439821243E-2</c:v>
                </c:pt>
                <c:pt idx="102268">
                  <c:v>3.663051500916481E-2</c:v>
                </c:pt>
                <c:pt idx="102269">
                  <c:v>4.2284965515136719E-2</c:v>
                </c:pt>
                <c:pt idx="102270">
                  <c:v>3.9399951696395874E-2</c:v>
                </c:pt>
                <c:pt idx="102271">
                  <c:v>3.8406196981668472E-2</c:v>
                </c:pt>
                <c:pt idx="102272">
                  <c:v>3.776213526725769E-2</c:v>
                </c:pt>
                <c:pt idx="102273">
                  <c:v>4.0714774280786514E-2</c:v>
                </c:pt>
                <c:pt idx="102274">
                  <c:v>2.7829347178339958E-2</c:v>
                </c:pt>
                <c:pt idx="102275">
                  <c:v>3.8830511271953583E-2</c:v>
                </c:pt>
                <c:pt idx="102276">
                  <c:v>3.6696843802928925E-2</c:v>
                </c:pt>
                <c:pt idx="102277">
                  <c:v>3.771817684173584E-2</c:v>
                </c:pt>
                <c:pt idx="102278">
                  <c:v>3.8339335471391678E-2</c:v>
                </c:pt>
                <c:pt idx="102279">
                  <c:v>3.2876137644052505E-2</c:v>
                </c:pt>
                <c:pt idx="102280">
                  <c:v>3.8790706545114517E-2</c:v>
                </c:pt>
                <c:pt idx="102281">
                  <c:v>4.2741134762763977E-2</c:v>
                </c:pt>
                <c:pt idx="102282">
                  <c:v>4.1403912007808685E-2</c:v>
                </c:pt>
                <c:pt idx="102283">
                  <c:v>3.6382813006639481E-2</c:v>
                </c:pt>
                <c:pt idx="102284">
                  <c:v>3.6947306245565414E-2</c:v>
                </c:pt>
                <c:pt idx="102285">
                  <c:v>2.7848111465573311E-2</c:v>
                </c:pt>
                <c:pt idx="102286">
                  <c:v>4.6085268259048462E-2</c:v>
                </c:pt>
                <c:pt idx="102287">
                  <c:v>3.6307986825704575E-2</c:v>
                </c:pt>
                <c:pt idx="102288">
                  <c:v>3.2938983291387558E-2</c:v>
                </c:pt>
                <c:pt idx="102289">
                  <c:v>3.6538925021886826E-2</c:v>
                </c:pt>
                <c:pt idx="102290">
                  <c:v>4.0866393595933914E-2</c:v>
                </c:pt>
                <c:pt idx="102291">
                  <c:v>3.1729966402053833E-2</c:v>
                </c:pt>
                <c:pt idx="102292">
                  <c:v>3.696725144982338E-2</c:v>
                </c:pt>
                <c:pt idx="102293">
                  <c:v>3.7033230066299438E-2</c:v>
                </c:pt>
                <c:pt idx="102294">
                  <c:v>3.409074991941452E-2</c:v>
                </c:pt>
                <c:pt idx="102295">
                  <c:v>3.4848783165216446E-2</c:v>
                </c:pt>
                <c:pt idx="102296">
                  <c:v>3.9643354713916779E-2</c:v>
                </c:pt>
                <c:pt idx="102297">
                  <c:v>3.6903075873851776E-2</c:v>
                </c:pt>
                <c:pt idx="102298">
                  <c:v>3.6555744707584381E-2</c:v>
                </c:pt>
                <c:pt idx="102299">
                  <c:v>3.8629882037639618E-2</c:v>
                </c:pt>
                <c:pt idx="102300">
                  <c:v>3.5862017422914505E-2</c:v>
                </c:pt>
                <c:pt idx="102301">
                  <c:v>3.5423621535301208E-2</c:v>
                </c:pt>
                <c:pt idx="102302">
                  <c:v>3.594696894288063E-2</c:v>
                </c:pt>
                <c:pt idx="102303">
                  <c:v>3.9542358368635178E-2</c:v>
                </c:pt>
                <c:pt idx="102304">
                  <c:v>3.6451265215873718E-2</c:v>
                </c:pt>
                <c:pt idx="102305">
                  <c:v>4.5380488038063049E-2</c:v>
                </c:pt>
                <c:pt idx="102306">
                  <c:v>3.1378574669361115E-2</c:v>
                </c:pt>
                <c:pt idx="102307">
                  <c:v>4.3708924204111099E-2</c:v>
                </c:pt>
                <c:pt idx="102308">
                  <c:v>4.0614813566207886E-2</c:v>
                </c:pt>
                <c:pt idx="102309">
                  <c:v>3.8625296205282211E-2</c:v>
                </c:pt>
                <c:pt idx="102310">
                  <c:v>3.45415398478508E-2</c:v>
                </c:pt>
                <c:pt idx="102311">
                  <c:v>3.6948002874851227E-2</c:v>
                </c:pt>
                <c:pt idx="102312">
                  <c:v>3.9768870919942856E-2</c:v>
                </c:pt>
                <c:pt idx="102313">
                  <c:v>3.9990339428186417E-2</c:v>
                </c:pt>
                <c:pt idx="102314">
                  <c:v>3.5496879369020462E-2</c:v>
                </c:pt>
                <c:pt idx="102315">
                  <c:v>3.9309259504079819E-2</c:v>
                </c:pt>
                <c:pt idx="102316">
                  <c:v>4.3295223265886307E-2</c:v>
                </c:pt>
                <c:pt idx="102317">
                  <c:v>3.6405999213457108E-2</c:v>
                </c:pt>
                <c:pt idx="102318">
                  <c:v>3.02315354347229E-2</c:v>
                </c:pt>
                <c:pt idx="102319">
                  <c:v>3.8918573409318924E-2</c:v>
                </c:pt>
                <c:pt idx="102320">
                  <c:v>3.1882457435131073E-2</c:v>
                </c:pt>
                <c:pt idx="102321">
                  <c:v>3.283994272351265E-2</c:v>
                </c:pt>
                <c:pt idx="102322">
                  <c:v>3.4016016870737076E-2</c:v>
                </c:pt>
                <c:pt idx="102323">
                  <c:v>3.6627128720283508E-2</c:v>
                </c:pt>
                <c:pt idx="102324">
                  <c:v>3.3736761659383774E-2</c:v>
                </c:pt>
                <c:pt idx="102325">
                  <c:v>3.9016008377075195E-2</c:v>
                </c:pt>
                <c:pt idx="102326">
                  <c:v>3.5828527063131332E-2</c:v>
                </c:pt>
                <c:pt idx="102327">
                  <c:v>3.9737682789564133E-2</c:v>
                </c:pt>
                <c:pt idx="102328">
                  <c:v>3.7239432334899902E-2</c:v>
                </c:pt>
                <c:pt idx="102329">
                  <c:v>3.8343183696269989E-2</c:v>
                </c:pt>
                <c:pt idx="102330">
                  <c:v>3.6910977214574814E-2</c:v>
                </c:pt>
                <c:pt idx="102331">
                  <c:v>3.4330517053604126E-2</c:v>
                </c:pt>
                <c:pt idx="102332">
                  <c:v>3.3256631344556808E-2</c:v>
                </c:pt>
                <c:pt idx="102333">
                  <c:v>3.0842289328575134E-2</c:v>
                </c:pt>
                <c:pt idx="102334">
                  <c:v>3.6342032253742218E-2</c:v>
                </c:pt>
                <c:pt idx="102335">
                  <c:v>3.0795767903327942E-2</c:v>
                </c:pt>
                <c:pt idx="102336">
                  <c:v>4.3901316821575165E-2</c:v>
                </c:pt>
                <c:pt idx="102337">
                  <c:v>3.4854765981435776E-2</c:v>
                </c:pt>
                <c:pt idx="102338">
                  <c:v>3.5195343196392059E-2</c:v>
                </c:pt>
                <c:pt idx="102339">
                  <c:v>3.3676046878099442E-2</c:v>
                </c:pt>
                <c:pt idx="102340">
                  <c:v>3.5955354571342468E-2</c:v>
                </c:pt>
                <c:pt idx="102341">
                  <c:v>3.5978000611066818E-2</c:v>
                </c:pt>
                <c:pt idx="102342">
                  <c:v>3.8619380444288254E-2</c:v>
                </c:pt>
                <c:pt idx="102343">
                  <c:v>3.3202171325683594E-2</c:v>
                </c:pt>
                <c:pt idx="102344">
                  <c:v>3.5375379025936127E-2</c:v>
                </c:pt>
                <c:pt idx="102345">
                  <c:v>3.4607104957103729E-2</c:v>
                </c:pt>
                <c:pt idx="102346">
                  <c:v>3.1619474291801453E-2</c:v>
                </c:pt>
                <c:pt idx="102347">
                  <c:v>3.1504858285188675E-2</c:v>
                </c:pt>
                <c:pt idx="102348">
                  <c:v>3.5788591951131821E-2</c:v>
                </c:pt>
                <c:pt idx="102349">
                  <c:v>3.5310696810483932E-2</c:v>
                </c:pt>
                <c:pt idx="102350">
                  <c:v>3.1843580305576324E-2</c:v>
                </c:pt>
                <c:pt idx="102351">
                  <c:v>2.966662310063839E-2</c:v>
                </c:pt>
                <c:pt idx="102352">
                  <c:v>3.1578555703163147E-2</c:v>
                </c:pt>
                <c:pt idx="102353">
                  <c:v>3.6176975816488266E-2</c:v>
                </c:pt>
                <c:pt idx="102354">
                  <c:v>3.4243136644363403E-2</c:v>
                </c:pt>
                <c:pt idx="102355">
                  <c:v>3.471757099032402E-2</c:v>
                </c:pt>
                <c:pt idx="102356">
                  <c:v>3.4006219357252121E-2</c:v>
                </c:pt>
                <c:pt idx="102357">
                  <c:v>4.2606920003890991E-2</c:v>
                </c:pt>
                <c:pt idx="102358">
                  <c:v>3.1813390552997589E-2</c:v>
                </c:pt>
                <c:pt idx="102359">
                  <c:v>3.3307299017906189E-2</c:v>
                </c:pt>
                <c:pt idx="102360">
                  <c:v>3.4131374210119247E-2</c:v>
                </c:pt>
                <c:pt idx="102361">
                  <c:v>3.7500761449337006E-2</c:v>
                </c:pt>
                <c:pt idx="102362">
                  <c:v>3.6336459219455719E-2</c:v>
                </c:pt>
                <c:pt idx="102363">
                  <c:v>4.2509045451879501E-2</c:v>
                </c:pt>
                <c:pt idx="102364">
                  <c:v>3.7694640457630157E-2</c:v>
                </c:pt>
                <c:pt idx="102365">
                  <c:v>3.1501550227403641E-2</c:v>
                </c:pt>
                <c:pt idx="102366">
                  <c:v>3.2567396759986877E-2</c:v>
                </c:pt>
                <c:pt idx="102367">
                  <c:v>3.9657901972532272E-2</c:v>
                </c:pt>
                <c:pt idx="102368">
                  <c:v>3.5549860447645187E-2</c:v>
                </c:pt>
                <c:pt idx="102369">
                  <c:v>2.9453950002789497E-2</c:v>
                </c:pt>
                <c:pt idx="102370">
                  <c:v>3.857991099357605E-2</c:v>
                </c:pt>
                <c:pt idx="102371">
                  <c:v>3.6088552325963974E-2</c:v>
                </c:pt>
                <c:pt idx="102372">
                  <c:v>2.4264693260192871E-2</c:v>
                </c:pt>
                <c:pt idx="102373">
                  <c:v>3.6064811050891876E-2</c:v>
                </c:pt>
                <c:pt idx="102374">
                  <c:v>2.914423868060112E-2</c:v>
                </c:pt>
                <c:pt idx="102375">
                  <c:v>3.5425882786512375E-2</c:v>
                </c:pt>
                <c:pt idx="102376">
                  <c:v>2.470715157687664E-2</c:v>
                </c:pt>
                <c:pt idx="102377">
                  <c:v>3.3730175346136093E-2</c:v>
                </c:pt>
                <c:pt idx="102378">
                  <c:v>3.3040601760149002E-2</c:v>
                </c:pt>
                <c:pt idx="102379">
                  <c:v>3.7035621702671051E-2</c:v>
                </c:pt>
                <c:pt idx="102380">
                  <c:v>3.3488914370536804E-2</c:v>
                </c:pt>
                <c:pt idx="102381">
                  <c:v>3.4463081508874893E-2</c:v>
                </c:pt>
                <c:pt idx="102382">
                  <c:v>3.5384003072977066E-2</c:v>
                </c:pt>
                <c:pt idx="102383">
                  <c:v>3.8567669689655304E-2</c:v>
                </c:pt>
                <c:pt idx="102384">
                  <c:v>4.208056628704071E-2</c:v>
                </c:pt>
                <c:pt idx="102385">
                  <c:v>4.5739419758319855E-2</c:v>
                </c:pt>
                <c:pt idx="102386">
                  <c:v>3.8272492587566376E-2</c:v>
                </c:pt>
                <c:pt idx="102387">
                  <c:v>3.5517971962690353E-2</c:v>
                </c:pt>
                <c:pt idx="102388">
                  <c:v>2.8951644897460938E-2</c:v>
                </c:pt>
                <c:pt idx="102389">
                  <c:v>3.2309513539075851E-2</c:v>
                </c:pt>
                <c:pt idx="102390">
                  <c:v>3.2374534755945206E-2</c:v>
                </c:pt>
                <c:pt idx="102391">
                  <c:v>3.2975554466247559E-2</c:v>
                </c:pt>
                <c:pt idx="102392">
                  <c:v>3.5284679383039474E-2</c:v>
                </c:pt>
                <c:pt idx="102393">
                  <c:v>3.3684961497783661E-2</c:v>
                </c:pt>
                <c:pt idx="102394">
                  <c:v>3.0708126723766327E-2</c:v>
                </c:pt>
                <c:pt idx="102395">
                  <c:v>3.1551096588373184E-2</c:v>
                </c:pt>
                <c:pt idx="102396">
                  <c:v>3.3610492944717407E-2</c:v>
                </c:pt>
                <c:pt idx="102397">
                  <c:v>3.2183326780796051E-2</c:v>
                </c:pt>
                <c:pt idx="102398">
                  <c:v>3.7134841084480286E-2</c:v>
                </c:pt>
                <c:pt idx="102399">
                  <c:v>3.4056443721055984E-2</c:v>
                </c:pt>
                <c:pt idx="102400">
                  <c:v>2.9227638617157936E-2</c:v>
                </c:pt>
                <c:pt idx="102401">
                  <c:v>3.378642350435257E-2</c:v>
                </c:pt>
                <c:pt idx="102402">
                  <c:v>3.2784100621938705E-2</c:v>
                </c:pt>
                <c:pt idx="102403">
                  <c:v>3.2851234078407288E-2</c:v>
                </c:pt>
                <c:pt idx="102404">
                  <c:v>3.3060807734727859E-2</c:v>
                </c:pt>
                <c:pt idx="102405">
                  <c:v>3.3753708004951477E-2</c:v>
                </c:pt>
                <c:pt idx="102406">
                  <c:v>3.5059455782175064E-2</c:v>
                </c:pt>
                <c:pt idx="102407">
                  <c:v>3.9043709635734558E-2</c:v>
                </c:pt>
                <c:pt idx="102408">
                  <c:v>3.4877929836511612E-2</c:v>
                </c:pt>
                <c:pt idx="102409">
                  <c:v>3.8571730256080627E-2</c:v>
                </c:pt>
                <c:pt idx="102410">
                  <c:v>3.1742662191390991E-2</c:v>
                </c:pt>
                <c:pt idx="102411">
                  <c:v>2.8578376397490501E-2</c:v>
                </c:pt>
                <c:pt idx="102412">
                  <c:v>3.7577908486127853E-2</c:v>
                </c:pt>
                <c:pt idx="102413">
                  <c:v>3.4621492028236389E-2</c:v>
                </c:pt>
                <c:pt idx="102414">
                  <c:v>3.5629577934741974E-2</c:v>
                </c:pt>
                <c:pt idx="102415">
                  <c:v>2.8783170506358147E-2</c:v>
                </c:pt>
                <c:pt idx="102416">
                  <c:v>3.4525640308856964E-2</c:v>
                </c:pt>
                <c:pt idx="102417">
                  <c:v>3.7575382739305496E-2</c:v>
                </c:pt>
                <c:pt idx="102418">
                  <c:v>3.4804370254278183E-2</c:v>
                </c:pt>
                <c:pt idx="102419">
                  <c:v>3.6947622895240784E-2</c:v>
                </c:pt>
                <c:pt idx="102420">
                  <c:v>3.9673671126365662E-2</c:v>
                </c:pt>
                <c:pt idx="102421">
                  <c:v>3.4786295145750046E-2</c:v>
                </c:pt>
                <c:pt idx="102422">
                  <c:v>3.0277656391263008E-2</c:v>
                </c:pt>
                <c:pt idx="102423">
                  <c:v>3.1432148069143295E-2</c:v>
                </c:pt>
                <c:pt idx="102424">
                  <c:v>3.5647675395011902E-2</c:v>
                </c:pt>
                <c:pt idx="102425">
                  <c:v>3.4521117806434631E-2</c:v>
                </c:pt>
                <c:pt idx="102426">
                  <c:v>3.4168694168329239E-2</c:v>
                </c:pt>
                <c:pt idx="102427">
                  <c:v>3.6281969398260117E-2</c:v>
                </c:pt>
                <c:pt idx="102428">
                  <c:v>3.6676928400993347E-2</c:v>
                </c:pt>
                <c:pt idx="102429">
                  <c:v>4.0040470659732819E-2</c:v>
                </c:pt>
                <c:pt idx="102430">
                  <c:v>3.538697212934494E-2</c:v>
                </c:pt>
                <c:pt idx="102431">
                  <c:v>3.4955129027366638E-2</c:v>
                </c:pt>
                <c:pt idx="102432">
                  <c:v>3.349638357758522E-2</c:v>
                </c:pt>
                <c:pt idx="102433">
                  <c:v>3.0241450294852257E-2</c:v>
                </c:pt>
                <c:pt idx="102434">
                  <c:v>3.519100695848465E-2</c:v>
                </c:pt>
                <c:pt idx="102435">
                  <c:v>3.2122783362865448E-2</c:v>
                </c:pt>
                <c:pt idx="102436">
                  <c:v>3.3668749034404755E-2</c:v>
                </c:pt>
                <c:pt idx="102437">
                  <c:v>3.0329354107379913E-2</c:v>
                </c:pt>
                <c:pt idx="102438">
                  <c:v>2.8916230425238609E-2</c:v>
                </c:pt>
                <c:pt idx="102439">
                  <c:v>3.426317498087883E-2</c:v>
                </c:pt>
                <c:pt idx="102440">
                  <c:v>3.7195488810539246E-2</c:v>
                </c:pt>
                <c:pt idx="102441">
                  <c:v>3.089265339076519E-2</c:v>
                </c:pt>
                <c:pt idx="102442">
                  <c:v>3.6592558026313782E-2</c:v>
                </c:pt>
                <c:pt idx="102443">
                  <c:v>3.5567615181207657E-2</c:v>
                </c:pt>
                <c:pt idx="102444">
                  <c:v>3.6126915365457535E-2</c:v>
                </c:pt>
                <c:pt idx="102445">
                  <c:v>3.5092368721961975E-2</c:v>
                </c:pt>
                <c:pt idx="102446">
                  <c:v>3.2317519187927246E-2</c:v>
                </c:pt>
                <c:pt idx="102447">
                  <c:v>3.69914211332798E-2</c:v>
                </c:pt>
                <c:pt idx="102448">
                  <c:v>4.1228316724300385E-2</c:v>
                </c:pt>
                <c:pt idx="102449">
                  <c:v>4.0115620940923691E-2</c:v>
                </c:pt>
                <c:pt idx="102450">
                  <c:v>3.0414603650569916E-2</c:v>
                </c:pt>
                <c:pt idx="102451">
                  <c:v>3.8456317037343979E-2</c:v>
                </c:pt>
                <c:pt idx="102452">
                  <c:v>3.322673961520195E-2</c:v>
                </c:pt>
                <c:pt idx="102453">
                  <c:v>3.4270200878381729E-2</c:v>
                </c:pt>
                <c:pt idx="102454">
                  <c:v>3.6431070417165756E-2</c:v>
                </c:pt>
                <c:pt idx="102455">
                  <c:v>3.2672278583049774E-2</c:v>
                </c:pt>
                <c:pt idx="102456">
                  <c:v>3.1602278351783752E-2</c:v>
                </c:pt>
                <c:pt idx="102457">
                  <c:v>2.7282321825623512E-2</c:v>
                </c:pt>
                <c:pt idx="102458">
                  <c:v>3.2977335155010223E-2</c:v>
                </c:pt>
                <c:pt idx="102459">
                  <c:v>3.4703105688095093E-2</c:v>
                </c:pt>
                <c:pt idx="102460">
                  <c:v>3.1287703663110733E-2</c:v>
                </c:pt>
                <c:pt idx="102461">
                  <c:v>2.9402244836091995E-2</c:v>
                </c:pt>
                <c:pt idx="102462">
                  <c:v>3.4475002437829971E-2</c:v>
                </c:pt>
                <c:pt idx="102463">
                  <c:v>3.4126017242670059E-2</c:v>
                </c:pt>
                <c:pt idx="102464">
                  <c:v>2.9624141752719879E-2</c:v>
                </c:pt>
                <c:pt idx="102465">
                  <c:v>3.00730150192976E-2</c:v>
                </c:pt>
                <c:pt idx="102466">
                  <c:v>3.6691568791866302E-2</c:v>
                </c:pt>
                <c:pt idx="102467">
                  <c:v>3.070121631026268E-2</c:v>
                </c:pt>
                <c:pt idx="102468">
                  <c:v>3.0307576060295105E-2</c:v>
                </c:pt>
                <c:pt idx="102469">
                  <c:v>2.9996821656823158E-2</c:v>
                </c:pt>
                <c:pt idx="102470">
                  <c:v>3.1179212033748627E-2</c:v>
                </c:pt>
                <c:pt idx="102471">
                  <c:v>3.3878464251756668E-2</c:v>
                </c:pt>
                <c:pt idx="102472">
                  <c:v>3.2227788120508194E-2</c:v>
                </c:pt>
                <c:pt idx="102473">
                  <c:v>2.9729895293712616E-2</c:v>
                </c:pt>
                <c:pt idx="102474">
                  <c:v>3.5116616636514664E-2</c:v>
                </c:pt>
                <c:pt idx="102475">
                  <c:v>3.6117538809776306E-2</c:v>
                </c:pt>
                <c:pt idx="102476">
                  <c:v>3.4442730247974396E-2</c:v>
                </c:pt>
                <c:pt idx="102477">
                  <c:v>3.0494844540953636E-2</c:v>
                </c:pt>
                <c:pt idx="102478">
                  <c:v>3.4647256135940552E-2</c:v>
                </c:pt>
                <c:pt idx="102479">
                  <c:v>3.1413845717906952E-2</c:v>
                </c:pt>
                <c:pt idx="102480">
                  <c:v>3.2415159046649933E-2</c:v>
                </c:pt>
                <c:pt idx="102481">
                  <c:v>3.3530279994010925E-2</c:v>
                </c:pt>
                <c:pt idx="102482">
                  <c:v>3.0295168980956078E-2</c:v>
                </c:pt>
                <c:pt idx="102483">
                  <c:v>3.1350046396255493E-2</c:v>
                </c:pt>
                <c:pt idx="102484">
                  <c:v>3.7835296243429184E-2</c:v>
                </c:pt>
                <c:pt idx="102485">
                  <c:v>3.5496946424245834E-2</c:v>
                </c:pt>
                <c:pt idx="102486">
                  <c:v>3.0726335942745209E-2</c:v>
                </c:pt>
                <c:pt idx="102487">
                  <c:v>3.9340797811746597E-2</c:v>
                </c:pt>
                <c:pt idx="102488">
                  <c:v>3.5016480833292007E-2</c:v>
                </c:pt>
                <c:pt idx="102489">
                  <c:v>2.871113084256649E-2</c:v>
                </c:pt>
                <c:pt idx="102490">
                  <c:v>3.0851719900965691E-2</c:v>
                </c:pt>
                <c:pt idx="102491">
                  <c:v>3.1295932829380035E-2</c:v>
                </c:pt>
                <c:pt idx="102492">
                  <c:v>3.3990826457738876E-2</c:v>
                </c:pt>
                <c:pt idx="102493">
                  <c:v>3.5831596702337265E-2</c:v>
                </c:pt>
                <c:pt idx="102494">
                  <c:v>3.7341039627790451E-2</c:v>
                </c:pt>
                <c:pt idx="102495">
                  <c:v>3.230290487408638E-2</c:v>
                </c:pt>
                <c:pt idx="102496">
                  <c:v>2.8923477977514267E-2</c:v>
                </c:pt>
                <c:pt idx="102497">
                  <c:v>3.0632870271801949E-2</c:v>
                </c:pt>
                <c:pt idx="102498">
                  <c:v>3.5564567893743515E-2</c:v>
                </c:pt>
                <c:pt idx="102499">
                  <c:v>3.2458826899528503E-2</c:v>
                </c:pt>
                <c:pt idx="102500">
                  <c:v>0.18091090023517609</c:v>
                </c:pt>
                <c:pt idx="102501">
                  <c:v>0.15741614997386932</c:v>
                </c:pt>
                <c:pt idx="102502">
                  <c:v>0.14139479398727417</c:v>
                </c:pt>
                <c:pt idx="102503">
                  <c:v>0.10965410619974136</c:v>
                </c:pt>
                <c:pt idx="102504">
                  <c:v>9.5563635230064392E-2</c:v>
                </c:pt>
                <c:pt idx="102505">
                  <c:v>0.1023104265332222</c:v>
                </c:pt>
                <c:pt idx="102506">
                  <c:v>8.1207625567913055E-2</c:v>
                </c:pt>
                <c:pt idx="102507">
                  <c:v>9.0133346617221832E-2</c:v>
                </c:pt>
                <c:pt idx="102508">
                  <c:v>9.3657925724983215E-2</c:v>
                </c:pt>
                <c:pt idx="102509">
                  <c:v>8.5034400224685669E-2</c:v>
                </c:pt>
                <c:pt idx="102510">
                  <c:v>8.0682806670665741E-2</c:v>
                </c:pt>
                <c:pt idx="102511">
                  <c:v>9.1422609984874725E-2</c:v>
                </c:pt>
                <c:pt idx="102512">
                  <c:v>7.6572850346565247E-2</c:v>
                </c:pt>
                <c:pt idx="102513">
                  <c:v>6.9678850471973419E-2</c:v>
                </c:pt>
                <c:pt idx="102514">
                  <c:v>6.3386842608451843E-2</c:v>
                </c:pt>
                <c:pt idx="102515">
                  <c:v>7.3345892131328583E-2</c:v>
                </c:pt>
                <c:pt idx="102516">
                  <c:v>8.157733827829361E-2</c:v>
                </c:pt>
                <c:pt idx="102517">
                  <c:v>7.6520971953868866E-2</c:v>
                </c:pt>
                <c:pt idx="102518">
                  <c:v>6.7414209246635437E-2</c:v>
                </c:pt>
                <c:pt idx="102519">
                  <c:v>6.3987836241722107E-2</c:v>
                </c:pt>
                <c:pt idx="102520">
                  <c:v>7.9342588782310486E-2</c:v>
                </c:pt>
                <c:pt idx="102521">
                  <c:v>8.2309916615486145E-2</c:v>
                </c:pt>
                <c:pt idx="102522">
                  <c:v>5.9208746999502182E-2</c:v>
                </c:pt>
                <c:pt idx="102523">
                  <c:v>7.9596288502216339E-2</c:v>
                </c:pt>
                <c:pt idx="102524">
                  <c:v>7.3549546301364899E-2</c:v>
                </c:pt>
                <c:pt idx="102525">
                  <c:v>5.5748637765645981E-2</c:v>
                </c:pt>
                <c:pt idx="102526">
                  <c:v>6.902448832988739E-2</c:v>
                </c:pt>
                <c:pt idx="102527">
                  <c:v>6.6022105515003204E-2</c:v>
                </c:pt>
                <c:pt idx="102528">
                  <c:v>6.5741479396820068E-2</c:v>
                </c:pt>
                <c:pt idx="102529">
                  <c:v>5.6069884449243546E-2</c:v>
                </c:pt>
                <c:pt idx="102530">
                  <c:v>6.1096351593732834E-2</c:v>
                </c:pt>
                <c:pt idx="102531">
                  <c:v>6.5450273454189301E-2</c:v>
                </c:pt>
                <c:pt idx="102532">
                  <c:v>5.8459196239709854E-2</c:v>
                </c:pt>
                <c:pt idx="102533">
                  <c:v>8.6218707263469696E-2</c:v>
                </c:pt>
                <c:pt idx="102534">
                  <c:v>8.2090526819229126E-2</c:v>
                </c:pt>
                <c:pt idx="102535">
                  <c:v>6.8285040557384491E-2</c:v>
                </c:pt>
                <c:pt idx="102536">
                  <c:v>5.0674229860305786E-2</c:v>
                </c:pt>
                <c:pt idx="102537">
                  <c:v>5.4936524480581284E-2</c:v>
                </c:pt>
                <c:pt idx="102538">
                  <c:v>4.5711569488048553E-2</c:v>
                </c:pt>
                <c:pt idx="102539">
                  <c:v>5.6914377957582474E-2</c:v>
                </c:pt>
                <c:pt idx="102540">
                  <c:v>7.0871777832508087E-2</c:v>
                </c:pt>
                <c:pt idx="102541">
                  <c:v>5.5668383836746216E-2</c:v>
                </c:pt>
                <c:pt idx="102542">
                  <c:v>5.3428787738084793E-2</c:v>
                </c:pt>
                <c:pt idx="102543">
                  <c:v>5.2894286811351776E-2</c:v>
                </c:pt>
                <c:pt idx="102544">
                  <c:v>4.5528363436460495E-2</c:v>
                </c:pt>
                <c:pt idx="102545">
                  <c:v>4.9215689301490784E-2</c:v>
                </c:pt>
                <c:pt idx="102546">
                  <c:v>6.5813235938549042E-2</c:v>
                </c:pt>
                <c:pt idx="102547">
                  <c:v>7.7659718692302704E-2</c:v>
                </c:pt>
                <c:pt idx="102548">
                  <c:v>5.657302588224411E-2</c:v>
                </c:pt>
                <c:pt idx="102549">
                  <c:v>4.7504488378763199E-2</c:v>
                </c:pt>
                <c:pt idx="102550">
                  <c:v>4.4941931962966919E-2</c:v>
                </c:pt>
                <c:pt idx="102551">
                  <c:v>5.743393674492836E-2</c:v>
                </c:pt>
                <c:pt idx="102552">
                  <c:v>4.9333669245243073E-2</c:v>
                </c:pt>
                <c:pt idx="102553">
                  <c:v>3.5131797194480896E-2</c:v>
                </c:pt>
                <c:pt idx="102554">
                  <c:v>4.581151157617569E-2</c:v>
                </c:pt>
                <c:pt idx="102555">
                  <c:v>5.242258682847023E-2</c:v>
                </c:pt>
                <c:pt idx="102556">
                  <c:v>3.9417974650859833E-2</c:v>
                </c:pt>
                <c:pt idx="102557">
                  <c:v>4.5078206807374954E-2</c:v>
                </c:pt>
                <c:pt idx="102558">
                  <c:v>4.8688054084777832E-2</c:v>
                </c:pt>
                <c:pt idx="102559">
                  <c:v>5.7607535272836685E-2</c:v>
                </c:pt>
                <c:pt idx="102560">
                  <c:v>5.4910395294427872E-2</c:v>
                </c:pt>
                <c:pt idx="102561">
                  <c:v>4.7150131314992905E-2</c:v>
                </c:pt>
                <c:pt idx="102562">
                  <c:v>3.9995208382606506E-2</c:v>
                </c:pt>
                <c:pt idx="102563">
                  <c:v>4.2188540101051331E-2</c:v>
                </c:pt>
                <c:pt idx="102564">
                  <c:v>4.4562693685293198E-2</c:v>
                </c:pt>
                <c:pt idx="102565">
                  <c:v>4.8260048031806946E-2</c:v>
                </c:pt>
                <c:pt idx="102566">
                  <c:v>5.3827743977308273E-2</c:v>
                </c:pt>
                <c:pt idx="102567">
                  <c:v>5.0875399261713028E-2</c:v>
                </c:pt>
                <c:pt idx="102568">
                  <c:v>5.31504787504673E-2</c:v>
                </c:pt>
                <c:pt idx="102569">
                  <c:v>6.4482986927032471E-2</c:v>
                </c:pt>
                <c:pt idx="102570">
                  <c:v>4.2989775538444519E-2</c:v>
                </c:pt>
                <c:pt idx="102571">
                  <c:v>3.3499803394079208E-2</c:v>
                </c:pt>
                <c:pt idx="102572">
                  <c:v>4.515979066491127E-2</c:v>
                </c:pt>
                <c:pt idx="102573">
                  <c:v>3.4560196101665497E-2</c:v>
                </c:pt>
                <c:pt idx="102574">
                  <c:v>4.1583232581615448E-2</c:v>
                </c:pt>
                <c:pt idx="102575">
                  <c:v>4.2673252522945404E-2</c:v>
                </c:pt>
                <c:pt idx="102576">
                  <c:v>5.0310797989368439E-2</c:v>
                </c:pt>
                <c:pt idx="102577">
                  <c:v>4.1766230016946793E-2</c:v>
                </c:pt>
                <c:pt idx="102578">
                  <c:v>4.9802832305431366E-2</c:v>
                </c:pt>
                <c:pt idx="102579">
                  <c:v>4.0037188678979874E-2</c:v>
                </c:pt>
                <c:pt idx="102580">
                  <c:v>4.5161273330450058E-2</c:v>
                </c:pt>
                <c:pt idx="102581">
                  <c:v>4.3801005929708481E-2</c:v>
                </c:pt>
                <c:pt idx="102582">
                  <c:v>5.7367522269487381E-2</c:v>
                </c:pt>
                <c:pt idx="102583">
                  <c:v>3.9327297359704971E-2</c:v>
                </c:pt>
                <c:pt idx="102584">
                  <c:v>4.0700946003198624E-2</c:v>
                </c:pt>
                <c:pt idx="102585">
                  <c:v>4.2098067700862885E-2</c:v>
                </c:pt>
                <c:pt idx="102586">
                  <c:v>4.0440097451210022E-2</c:v>
                </c:pt>
                <c:pt idx="102587">
                  <c:v>4.9203541129827499E-2</c:v>
                </c:pt>
                <c:pt idx="102588">
                  <c:v>4.4153742492198944E-2</c:v>
                </c:pt>
                <c:pt idx="102589">
                  <c:v>4.5393995940685272E-2</c:v>
                </c:pt>
                <c:pt idx="102590">
                  <c:v>4.1976079344749451E-2</c:v>
                </c:pt>
                <c:pt idx="102591">
                  <c:v>4.7374274581670761E-2</c:v>
                </c:pt>
                <c:pt idx="102592">
                  <c:v>4.6398188918828964E-2</c:v>
                </c:pt>
                <c:pt idx="102593">
                  <c:v>5.2247233688831329E-2</c:v>
                </c:pt>
                <c:pt idx="102594">
                  <c:v>4.5582462102174759E-2</c:v>
                </c:pt>
                <c:pt idx="102595">
                  <c:v>4.5033011585474014E-2</c:v>
                </c:pt>
                <c:pt idx="102596">
                  <c:v>5.2480317652225494E-2</c:v>
                </c:pt>
                <c:pt idx="102597">
                  <c:v>5.4141301661729813E-2</c:v>
                </c:pt>
                <c:pt idx="102598">
                  <c:v>4.0638063102960587E-2</c:v>
                </c:pt>
                <c:pt idx="102599">
                  <c:v>5.3917240351438522E-2</c:v>
                </c:pt>
                <c:pt idx="102600">
                  <c:v>4.9409594386816025E-2</c:v>
                </c:pt>
                <c:pt idx="102601">
                  <c:v>4.5606967061758041E-2</c:v>
                </c:pt>
                <c:pt idx="102602">
                  <c:v>4.8649396747350693E-2</c:v>
                </c:pt>
                <c:pt idx="102603">
                  <c:v>4.5646604150533676E-2</c:v>
                </c:pt>
                <c:pt idx="102604">
                  <c:v>5.0763517618179321E-2</c:v>
                </c:pt>
                <c:pt idx="102605">
                  <c:v>3.8252267986536026E-2</c:v>
                </c:pt>
                <c:pt idx="102606">
                  <c:v>4.1994832456111908E-2</c:v>
                </c:pt>
                <c:pt idx="102607">
                  <c:v>5.519881471991539E-2</c:v>
                </c:pt>
                <c:pt idx="102608">
                  <c:v>6.0358449816703796E-2</c:v>
                </c:pt>
                <c:pt idx="102609">
                  <c:v>6.5854661166667938E-2</c:v>
                </c:pt>
                <c:pt idx="102610">
                  <c:v>4.2744617909193039E-2</c:v>
                </c:pt>
                <c:pt idx="102611">
                  <c:v>4.651782289147377E-2</c:v>
                </c:pt>
                <c:pt idx="102612">
                  <c:v>5.5399101227521896E-2</c:v>
                </c:pt>
                <c:pt idx="102613">
                  <c:v>4.5491751283407211E-2</c:v>
                </c:pt>
                <c:pt idx="102614">
                  <c:v>4.933929443359375E-2</c:v>
                </c:pt>
                <c:pt idx="102615">
                  <c:v>4.773404449224472E-2</c:v>
                </c:pt>
                <c:pt idx="102616">
                  <c:v>4.2661171406507492E-2</c:v>
                </c:pt>
                <c:pt idx="102617">
                  <c:v>3.9303753525018692E-2</c:v>
                </c:pt>
                <c:pt idx="102618">
                  <c:v>4.5195970684289932E-2</c:v>
                </c:pt>
                <c:pt idx="102619">
                  <c:v>3.7491593509912491E-2</c:v>
                </c:pt>
                <c:pt idx="102620">
                  <c:v>4.5947838574647903E-2</c:v>
                </c:pt>
                <c:pt idx="102621">
                  <c:v>4.686158150434494E-2</c:v>
                </c:pt>
                <c:pt idx="102622">
                  <c:v>4.834926500916481E-2</c:v>
                </c:pt>
                <c:pt idx="102623">
                  <c:v>4.2649645358324051E-2</c:v>
                </c:pt>
                <c:pt idx="102624">
                  <c:v>4.3069798499345779E-2</c:v>
                </c:pt>
                <c:pt idx="102625">
                  <c:v>4.053221270442009E-2</c:v>
                </c:pt>
                <c:pt idx="102626">
                  <c:v>5.2010815590620041E-2</c:v>
                </c:pt>
                <c:pt idx="102627">
                  <c:v>4.5195288956165314E-2</c:v>
                </c:pt>
                <c:pt idx="102628">
                  <c:v>5.0891797989606857E-2</c:v>
                </c:pt>
                <c:pt idx="102629">
                  <c:v>5.1561426371335983E-2</c:v>
                </c:pt>
                <c:pt idx="102630">
                  <c:v>4.8215772956609726E-2</c:v>
                </c:pt>
                <c:pt idx="102631">
                  <c:v>4.21125628054142E-2</c:v>
                </c:pt>
                <c:pt idx="102632">
                  <c:v>4.5214168727397919E-2</c:v>
                </c:pt>
                <c:pt idx="102633">
                  <c:v>3.6089047789573669E-2</c:v>
                </c:pt>
                <c:pt idx="102634">
                  <c:v>4.8715505748987198E-2</c:v>
                </c:pt>
                <c:pt idx="102635">
                  <c:v>4.1013900190591812E-2</c:v>
                </c:pt>
                <c:pt idx="102636">
                  <c:v>4.0135916322469711E-2</c:v>
                </c:pt>
                <c:pt idx="102637">
                  <c:v>5.0281260162591934E-2</c:v>
                </c:pt>
                <c:pt idx="102638">
                  <c:v>4.7257162630558014E-2</c:v>
                </c:pt>
                <c:pt idx="102639">
                  <c:v>4.2352423071861267E-2</c:v>
                </c:pt>
                <c:pt idx="102640">
                  <c:v>5.0437789410352707E-2</c:v>
                </c:pt>
                <c:pt idx="102641">
                  <c:v>5.2234075963497162E-2</c:v>
                </c:pt>
                <c:pt idx="102642">
                  <c:v>5.0752140581607819E-2</c:v>
                </c:pt>
                <c:pt idx="102643">
                  <c:v>4.7089442610740662E-2</c:v>
                </c:pt>
                <c:pt idx="102644">
                  <c:v>5.5234804749488831E-2</c:v>
                </c:pt>
                <c:pt idx="102645">
                  <c:v>5.0526972860097885E-2</c:v>
                </c:pt>
                <c:pt idx="102646">
                  <c:v>4.2726937681436539E-2</c:v>
                </c:pt>
                <c:pt idx="102647">
                  <c:v>4.1261319071054459E-2</c:v>
                </c:pt>
                <c:pt idx="102648">
                  <c:v>5.3152769804000854E-2</c:v>
                </c:pt>
                <c:pt idx="102649">
                  <c:v>4.6470791101455688E-2</c:v>
                </c:pt>
                <c:pt idx="102650">
                  <c:v>4.7929290682077408E-2</c:v>
                </c:pt>
                <c:pt idx="102651">
                  <c:v>4.4429309666156769E-2</c:v>
                </c:pt>
                <c:pt idx="102652">
                  <c:v>5.5938307195901871E-2</c:v>
                </c:pt>
                <c:pt idx="102653">
                  <c:v>4.1707012802362442E-2</c:v>
                </c:pt>
                <c:pt idx="102654">
                  <c:v>5.2910022437572479E-2</c:v>
                </c:pt>
                <c:pt idx="102655">
                  <c:v>4.9608711153268814E-2</c:v>
                </c:pt>
                <c:pt idx="102656">
                  <c:v>4.3958593159914017E-2</c:v>
                </c:pt>
                <c:pt idx="102657">
                  <c:v>4.131118580698967E-2</c:v>
                </c:pt>
                <c:pt idx="102658">
                  <c:v>4.1001465171575546E-2</c:v>
                </c:pt>
                <c:pt idx="102659">
                  <c:v>4.8842519521713257E-2</c:v>
                </c:pt>
                <c:pt idx="102660">
                  <c:v>4.5210305601358414E-2</c:v>
                </c:pt>
                <c:pt idx="102661">
                  <c:v>4.4082660228013992E-2</c:v>
                </c:pt>
                <c:pt idx="102662">
                  <c:v>3.9090994745492935E-2</c:v>
                </c:pt>
                <c:pt idx="102663">
                  <c:v>4.67049740254879E-2</c:v>
                </c:pt>
                <c:pt idx="102664">
                  <c:v>4.5318800956010818E-2</c:v>
                </c:pt>
                <c:pt idx="102665">
                  <c:v>4.5608047395944595E-2</c:v>
                </c:pt>
                <c:pt idx="102666">
                  <c:v>3.6996293812990189E-2</c:v>
                </c:pt>
                <c:pt idx="102667">
                  <c:v>4.3069332838058472E-2</c:v>
                </c:pt>
                <c:pt idx="102668">
                  <c:v>4.5759852975606918E-2</c:v>
                </c:pt>
                <c:pt idx="102669">
                  <c:v>4.7964025288820267E-2</c:v>
                </c:pt>
                <c:pt idx="102670">
                  <c:v>5.1793549209833145E-2</c:v>
                </c:pt>
                <c:pt idx="102671">
                  <c:v>4.9670618027448654E-2</c:v>
                </c:pt>
                <c:pt idx="102672">
                  <c:v>3.5773783922195435E-2</c:v>
                </c:pt>
                <c:pt idx="102673">
                  <c:v>4.7321218997240067E-2</c:v>
                </c:pt>
                <c:pt idx="102674">
                  <c:v>4.8584144562482834E-2</c:v>
                </c:pt>
                <c:pt idx="102675">
                  <c:v>4.7794625163078308E-2</c:v>
                </c:pt>
                <c:pt idx="102676">
                  <c:v>5.7424664497375488E-2</c:v>
                </c:pt>
                <c:pt idx="102677">
                  <c:v>3.7262193858623505E-2</c:v>
                </c:pt>
                <c:pt idx="102678">
                  <c:v>3.6915715783834457E-2</c:v>
                </c:pt>
                <c:pt idx="102679">
                  <c:v>4.1500553488731384E-2</c:v>
                </c:pt>
                <c:pt idx="102680">
                  <c:v>4.9346569925546646E-2</c:v>
                </c:pt>
                <c:pt idx="102681">
                  <c:v>3.6506053060293198E-2</c:v>
                </c:pt>
                <c:pt idx="102682">
                  <c:v>4.4014692306518555E-2</c:v>
                </c:pt>
                <c:pt idx="102683">
                  <c:v>4.5104354619979858E-2</c:v>
                </c:pt>
                <c:pt idx="102684">
                  <c:v>4.784209281206131E-2</c:v>
                </c:pt>
                <c:pt idx="102685">
                  <c:v>4.5999187976121902E-2</c:v>
                </c:pt>
                <c:pt idx="102686">
                  <c:v>4.2786698788404465E-2</c:v>
                </c:pt>
                <c:pt idx="102687">
                  <c:v>4.31552454829216E-2</c:v>
                </c:pt>
                <c:pt idx="102688">
                  <c:v>4.1363973170518875E-2</c:v>
                </c:pt>
                <c:pt idx="102689">
                  <c:v>3.9004944264888763E-2</c:v>
                </c:pt>
                <c:pt idx="102690">
                  <c:v>4.5381803065538406E-2</c:v>
                </c:pt>
                <c:pt idx="102691">
                  <c:v>4.6233799308538437E-2</c:v>
                </c:pt>
                <c:pt idx="102692">
                  <c:v>4.9008719623088837E-2</c:v>
                </c:pt>
                <c:pt idx="102693">
                  <c:v>4.2034216225147247E-2</c:v>
                </c:pt>
                <c:pt idx="102694">
                  <c:v>3.9363089948892593E-2</c:v>
                </c:pt>
                <c:pt idx="102695">
                  <c:v>4.29079569876194E-2</c:v>
                </c:pt>
                <c:pt idx="102696">
                  <c:v>4.2451310902833939E-2</c:v>
                </c:pt>
                <c:pt idx="102697">
                  <c:v>4.1513565927743912E-2</c:v>
                </c:pt>
                <c:pt idx="102698">
                  <c:v>5.22577203810215E-2</c:v>
                </c:pt>
                <c:pt idx="102699">
                  <c:v>4.9816116690635681E-2</c:v>
                </c:pt>
                <c:pt idx="102700">
                  <c:v>4.1648507118225098E-2</c:v>
                </c:pt>
                <c:pt idx="102701">
                  <c:v>5.1085241138935089E-2</c:v>
                </c:pt>
                <c:pt idx="102702">
                  <c:v>4.7821316868066788E-2</c:v>
                </c:pt>
                <c:pt idx="102703">
                  <c:v>3.7749264389276505E-2</c:v>
                </c:pt>
                <c:pt idx="102704">
                  <c:v>4.7232583165168762E-2</c:v>
                </c:pt>
                <c:pt idx="102705">
                  <c:v>4.3209221214056015E-2</c:v>
                </c:pt>
                <c:pt idx="102706">
                  <c:v>4.1931789368391037E-2</c:v>
                </c:pt>
                <c:pt idx="102707">
                  <c:v>4.0199525654315948E-2</c:v>
                </c:pt>
                <c:pt idx="102708">
                  <c:v>3.7650037556886673E-2</c:v>
                </c:pt>
                <c:pt idx="102709">
                  <c:v>3.5322517156600952E-2</c:v>
                </c:pt>
                <c:pt idx="102710">
                  <c:v>4.1771616786718369E-2</c:v>
                </c:pt>
                <c:pt idx="102711">
                  <c:v>4.0497709065675735E-2</c:v>
                </c:pt>
                <c:pt idx="102712">
                  <c:v>3.9986059069633484E-2</c:v>
                </c:pt>
                <c:pt idx="102713">
                  <c:v>4.3087832629680634E-2</c:v>
                </c:pt>
                <c:pt idx="102714">
                  <c:v>3.7907805293798447E-2</c:v>
                </c:pt>
                <c:pt idx="102715">
                  <c:v>3.8678169250488281E-2</c:v>
                </c:pt>
                <c:pt idx="102716">
                  <c:v>3.9266135543584824E-2</c:v>
                </c:pt>
                <c:pt idx="102717">
                  <c:v>3.5076133906841278E-2</c:v>
                </c:pt>
                <c:pt idx="102718">
                  <c:v>3.8053825497627258E-2</c:v>
                </c:pt>
                <c:pt idx="102719">
                  <c:v>4.1436705738306046E-2</c:v>
                </c:pt>
                <c:pt idx="102720">
                  <c:v>4.1907809674739838E-2</c:v>
                </c:pt>
                <c:pt idx="102721">
                  <c:v>4.0627274662256241E-2</c:v>
                </c:pt>
                <c:pt idx="102722">
                  <c:v>4.0132906287908554E-2</c:v>
                </c:pt>
                <c:pt idx="102723">
                  <c:v>4.454377293586731E-2</c:v>
                </c:pt>
                <c:pt idx="102724">
                  <c:v>3.8317158818244934E-2</c:v>
                </c:pt>
                <c:pt idx="102725">
                  <c:v>4.7814402729272842E-2</c:v>
                </c:pt>
                <c:pt idx="102726">
                  <c:v>4.4490694999694824E-2</c:v>
                </c:pt>
                <c:pt idx="102727">
                  <c:v>4.1527874767780304E-2</c:v>
                </c:pt>
                <c:pt idx="102728">
                  <c:v>4.5922771096229553E-2</c:v>
                </c:pt>
                <c:pt idx="102729">
                  <c:v>3.7575047463178635E-2</c:v>
                </c:pt>
                <c:pt idx="102730">
                  <c:v>4.7912165522575378E-2</c:v>
                </c:pt>
                <c:pt idx="102731">
                  <c:v>3.9039652794599533E-2</c:v>
                </c:pt>
                <c:pt idx="102732">
                  <c:v>3.7759561091661453E-2</c:v>
                </c:pt>
                <c:pt idx="102733">
                  <c:v>4.0861845016479492E-2</c:v>
                </c:pt>
                <c:pt idx="102734">
                  <c:v>4.0710214525461197E-2</c:v>
                </c:pt>
                <c:pt idx="102735">
                  <c:v>3.7861857563257217E-2</c:v>
                </c:pt>
                <c:pt idx="102736">
                  <c:v>3.9276476949453354E-2</c:v>
                </c:pt>
                <c:pt idx="102737">
                  <c:v>4.6416506171226501E-2</c:v>
                </c:pt>
                <c:pt idx="102738">
                  <c:v>3.6232929676771164E-2</c:v>
                </c:pt>
                <c:pt idx="102739">
                  <c:v>4.36222143471241E-2</c:v>
                </c:pt>
                <c:pt idx="102740">
                  <c:v>4.4468402862548828E-2</c:v>
                </c:pt>
                <c:pt idx="102741">
                  <c:v>3.9466284215450287E-2</c:v>
                </c:pt>
                <c:pt idx="102742">
                  <c:v>4.1037753224372864E-2</c:v>
                </c:pt>
                <c:pt idx="102743">
                  <c:v>4.4574540108442307E-2</c:v>
                </c:pt>
                <c:pt idx="102744">
                  <c:v>3.8561876863241196E-2</c:v>
                </c:pt>
                <c:pt idx="102745">
                  <c:v>3.748529776930809E-2</c:v>
                </c:pt>
                <c:pt idx="102746">
                  <c:v>4.4096685945987701E-2</c:v>
                </c:pt>
                <c:pt idx="102747">
                  <c:v>3.8938663899898529E-2</c:v>
                </c:pt>
                <c:pt idx="102748">
                  <c:v>3.7675041705369949E-2</c:v>
                </c:pt>
                <c:pt idx="102749">
                  <c:v>4.7344397753477097E-2</c:v>
                </c:pt>
                <c:pt idx="102750">
                  <c:v>4.1337322443723679E-2</c:v>
                </c:pt>
                <c:pt idx="102751">
                  <c:v>3.843533992767334E-2</c:v>
                </c:pt>
                <c:pt idx="102752">
                  <c:v>4.2648378759622574E-2</c:v>
                </c:pt>
                <c:pt idx="102753">
                  <c:v>3.9401944726705551E-2</c:v>
                </c:pt>
                <c:pt idx="102754">
                  <c:v>3.4712627530097961E-2</c:v>
                </c:pt>
                <c:pt idx="102755">
                  <c:v>5.0222389400005341E-2</c:v>
                </c:pt>
                <c:pt idx="102756">
                  <c:v>4.3658901005983353E-2</c:v>
                </c:pt>
                <c:pt idx="102757">
                  <c:v>4.4853907078504562E-2</c:v>
                </c:pt>
                <c:pt idx="102758">
                  <c:v>4.2005095630884171E-2</c:v>
                </c:pt>
                <c:pt idx="102759">
                  <c:v>3.9301350712776184E-2</c:v>
                </c:pt>
                <c:pt idx="102760">
                  <c:v>4.9945361912250519E-2</c:v>
                </c:pt>
                <c:pt idx="102761">
                  <c:v>4.136362299323082E-2</c:v>
                </c:pt>
                <c:pt idx="102762">
                  <c:v>4.3549999594688416E-2</c:v>
                </c:pt>
                <c:pt idx="102763">
                  <c:v>4.7913104295730591E-2</c:v>
                </c:pt>
                <c:pt idx="102764">
                  <c:v>4.3440800160169601E-2</c:v>
                </c:pt>
                <c:pt idx="102765">
                  <c:v>4.2614776641130447E-2</c:v>
                </c:pt>
                <c:pt idx="102766">
                  <c:v>4.9863673746585846E-2</c:v>
                </c:pt>
                <c:pt idx="102767">
                  <c:v>5.0774272531270981E-2</c:v>
                </c:pt>
                <c:pt idx="102768">
                  <c:v>4.514501616358757E-2</c:v>
                </c:pt>
                <c:pt idx="102769">
                  <c:v>4.3250575661659241E-2</c:v>
                </c:pt>
                <c:pt idx="102770">
                  <c:v>4.7133330255746841E-2</c:v>
                </c:pt>
                <c:pt idx="102771">
                  <c:v>4.2097166180610657E-2</c:v>
                </c:pt>
                <c:pt idx="102772">
                  <c:v>4.3329533189535141E-2</c:v>
                </c:pt>
                <c:pt idx="102773">
                  <c:v>4.1651144623756409E-2</c:v>
                </c:pt>
                <c:pt idx="102774">
                  <c:v>4.638395830988884E-2</c:v>
                </c:pt>
                <c:pt idx="102775">
                  <c:v>4.4725116342306137E-2</c:v>
                </c:pt>
                <c:pt idx="102776">
                  <c:v>4.2573507875204086E-2</c:v>
                </c:pt>
                <c:pt idx="102777">
                  <c:v>4.2128615081310272E-2</c:v>
                </c:pt>
                <c:pt idx="102778">
                  <c:v>4.7847408801317215E-2</c:v>
                </c:pt>
                <c:pt idx="102779">
                  <c:v>2.8528662398457527E-2</c:v>
                </c:pt>
                <c:pt idx="102780">
                  <c:v>4.6759102493524551E-2</c:v>
                </c:pt>
                <c:pt idx="102781">
                  <c:v>5.0668146461248398E-2</c:v>
                </c:pt>
                <c:pt idx="102782">
                  <c:v>4.5643597841262817E-2</c:v>
                </c:pt>
                <c:pt idx="102783">
                  <c:v>4.4639043509960175E-2</c:v>
                </c:pt>
                <c:pt idx="102784">
                  <c:v>4.2465806007385254E-2</c:v>
                </c:pt>
                <c:pt idx="102785">
                  <c:v>4.0187094360589981E-2</c:v>
                </c:pt>
                <c:pt idx="102786">
                  <c:v>4.5070391148328781E-2</c:v>
                </c:pt>
                <c:pt idx="102787">
                  <c:v>4.0808215737342834E-2</c:v>
                </c:pt>
                <c:pt idx="102788">
                  <c:v>4.0772851556539536E-2</c:v>
                </c:pt>
                <c:pt idx="102789">
                  <c:v>3.8480442017316818E-2</c:v>
                </c:pt>
                <c:pt idx="102790">
                  <c:v>3.847791999578476E-2</c:v>
                </c:pt>
                <c:pt idx="102791">
                  <c:v>4.1302315890789032E-2</c:v>
                </c:pt>
                <c:pt idx="102792">
                  <c:v>4.3055072426795959E-2</c:v>
                </c:pt>
                <c:pt idx="102793">
                  <c:v>5.0848331302404404E-2</c:v>
                </c:pt>
                <c:pt idx="102794">
                  <c:v>4.6191658824682236E-2</c:v>
                </c:pt>
                <c:pt idx="102795">
                  <c:v>4.2322613298892975E-2</c:v>
                </c:pt>
                <c:pt idx="102796">
                  <c:v>4.220852255821228E-2</c:v>
                </c:pt>
                <c:pt idx="102797">
                  <c:v>3.6138206720352173E-2</c:v>
                </c:pt>
                <c:pt idx="102798">
                  <c:v>3.8404535502195358E-2</c:v>
                </c:pt>
                <c:pt idx="102799">
                  <c:v>4.1588172316551208E-2</c:v>
                </c:pt>
                <c:pt idx="102800">
                  <c:v>4.3095596134662628E-2</c:v>
                </c:pt>
                <c:pt idx="102801">
                  <c:v>4.0438286960124969E-2</c:v>
                </c:pt>
                <c:pt idx="102802">
                  <c:v>3.6562118679285049E-2</c:v>
                </c:pt>
                <c:pt idx="102803">
                  <c:v>5.0570115447044373E-2</c:v>
                </c:pt>
                <c:pt idx="102804">
                  <c:v>3.8634628057479858E-2</c:v>
                </c:pt>
                <c:pt idx="102805">
                  <c:v>3.9148807525634766E-2</c:v>
                </c:pt>
                <c:pt idx="102806">
                  <c:v>4.4562701135873795E-2</c:v>
                </c:pt>
                <c:pt idx="102807">
                  <c:v>3.4056693315505981E-2</c:v>
                </c:pt>
                <c:pt idx="102808">
                  <c:v>4.3025307357311249E-2</c:v>
                </c:pt>
                <c:pt idx="102809">
                  <c:v>4.1859075427055359E-2</c:v>
                </c:pt>
                <c:pt idx="102810">
                  <c:v>3.7979919463396072E-2</c:v>
                </c:pt>
                <c:pt idx="102811">
                  <c:v>4.1285309940576553E-2</c:v>
                </c:pt>
                <c:pt idx="102812">
                  <c:v>4.0887445211410522E-2</c:v>
                </c:pt>
                <c:pt idx="102813">
                  <c:v>4.3565228581428528E-2</c:v>
                </c:pt>
                <c:pt idx="102814">
                  <c:v>3.7713665515184402E-2</c:v>
                </c:pt>
                <c:pt idx="102815">
                  <c:v>4.2287565767765045E-2</c:v>
                </c:pt>
                <c:pt idx="102816">
                  <c:v>3.6040820181369781E-2</c:v>
                </c:pt>
                <c:pt idx="102817">
                  <c:v>4.1115984320640564E-2</c:v>
                </c:pt>
                <c:pt idx="102818">
                  <c:v>3.3956218510866165E-2</c:v>
                </c:pt>
                <c:pt idx="102819">
                  <c:v>4.1439492255449295E-2</c:v>
                </c:pt>
                <c:pt idx="102820">
                  <c:v>3.8769669830799103E-2</c:v>
                </c:pt>
                <c:pt idx="102821">
                  <c:v>4.2411547154188156E-2</c:v>
                </c:pt>
                <c:pt idx="102822">
                  <c:v>3.9659172296524048E-2</c:v>
                </c:pt>
                <c:pt idx="102823">
                  <c:v>3.9418440312147141E-2</c:v>
                </c:pt>
                <c:pt idx="102824">
                  <c:v>4.2030572891235352E-2</c:v>
                </c:pt>
                <c:pt idx="102825">
                  <c:v>3.7824574857950211E-2</c:v>
                </c:pt>
                <c:pt idx="102826">
                  <c:v>5.1587969064712524E-2</c:v>
                </c:pt>
                <c:pt idx="102827">
                  <c:v>4.9223642796278E-2</c:v>
                </c:pt>
                <c:pt idx="102828">
                  <c:v>4.4289756566286087E-2</c:v>
                </c:pt>
                <c:pt idx="102829">
                  <c:v>4.1635259985923767E-2</c:v>
                </c:pt>
                <c:pt idx="102830">
                  <c:v>4.7056462615728378E-2</c:v>
                </c:pt>
                <c:pt idx="102831">
                  <c:v>4.57022525370121E-2</c:v>
                </c:pt>
                <c:pt idx="102832">
                  <c:v>4.8808064311742783E-2</c:v>
                </c:pt>
                <c:pt idx="102833">
                  <c:v>4.546404629945755E-2</c:v>
                </c:pt>
                <c:pt idx="102834">
                  <c:v>3.9071682840585709E-2</c:v>
                </c:pt>
                <c:pt idx="102835">
                  <c:v>4.7324590384960175E-2</c:v>
                </c:pt>
                <c:pt idx="102836">
                  <c:v>3.543492779135704E-2</c:v>
                </c:pt>
                <c:pt idx="102837">
                  <c:v>4.1228383779525757E-2</c:v>
                </c:pt>
                <c:pt idx="102838">
                  <c:v>4.246126115322113E-2</c:v>
                </c:pt>
                <c:pt idx="102839">
                  <c:v>4.3785538524389267E-2</c:v>
                </c:pt>
                <c:pt idx="102840">
                  <c:v>4.1882507503032684E-2</c:v>
                </c:pt>
                <c:pt idx="102841">
                  <c:v>4.2833063751459122E-2</c:v>
                </c:pt>
                <c:pt idx="102842">
                  <c:v>3.9628259837627411E-2</c:v>
                </c:pt>
                <c:pt idx="102843">
                  <c:v>4.3744705617427826E-2</c:v>
                </c:pt>
                <c:pt idx="102844">
                  <c:v>3.7293676286935806E-2</c:v>
                </c:pt>
                <c:pt idx="102845">
                  <c:v>3.7486013025045395E-2</c:v>
                </c:pt>
                <c:pt idx="102846">
                  <c:v>3.6066550761461258E-2</c:v>
                </c:pt>
                <c:pt idx="102847">
                  <c:v>3.7339143455028534E-2</c:v>
                </c:pt>
                <c:pt idx="102848">
                  <c:v>4.6982083469629288E-2</c:v>
                </c:pt>
                <c:pt idx="102849">
                  <c:v>3.8507789373397827E-2</c:v>
                </c:pt>
                <c:pt idx="102850">
                  <c:v>4.3454218655824661E-2</c:v>
                </c:pt>
                <c:pt idx="102851">
                  <c:v>3.4766308963298798E-2</c:v>
                </c:pt>
                <c:pt idx="102852">
                  <c:v>3.7463020533323288E-2</c:v>
                </c:pt>
                <c:pt idx="102853">
                  <c:v>4.3421093374490738E-2</c:v>
                </c:pt>
                <c:pt idx="102854">
                  <c:v>3.5932447761297226E-2</c:v>
                </c:pt>
                <c:pt idx="102855">
                  <c:v>4.0760144591331482E-2</c:v>
                </c:pt>
                <c:pt idx="102856">
                  <c:v>3.9237856864929199E-2</c:v>
                </c:pt>
                <c:pt idx="102857">
                  <c:v>3.7984274327754974E-2</c:v>
                </c:pt>
                <c:pt idx="102858">
                  <c:v>4.0974538773298264E-2</c:v>
                </c:pt>
                <c:pt idx="102859">
                  <c:v>3.4566044807434082E-2</c:v>
                </c:pt>
                <c:pt idx="102860">
                  <c:v>3.5779543220996857E-2</c:v>
                </c:pt>
                <c:pt idx="102861">
                  <c:v>3.9521407335996628E-2</c:v>
                </c:pt>
                <c:pt idx="102862">
                  <c:v>3.9676085114479065E-2</c:v>
                </c:pt>
                <c:pt idx="102863">
                  <c:v>3.6744002252817154E-2</c:v>
                </c:pt>
                <c:pt idx="102864">
                  <c:v>4.0562029927968979E-2</c:v>
                </c:pt>
                <c:pt idx="102865">
                  <c:v>4.2705655097961426E-2</c:v>
                </c:pt>
                <c:pt idx="102866">
                  <c:v>4.6532057225704193E-2</c:v>
                </c:pt>
                <c:pt idx="102867">
                  <c:v>4.7504037618637085E-2</c:v>
                </c:pt>
                <c:pt idx="102868">
                  <c:v>4.1613414883613586E-2</c:v>
                </c:pt>
                <c:pt idx="102869">
                  <c:v>4.2482420802116394E-2</c:v>
                </c:pt>
                <c:pt idx="102870">
                  <c:v>4.0147252380847931E-2</c:v>
                </c:pt>
                <c:pt idx="102871">
                  <c:v>3.8504619151353836E-2</c:v>
                </c:pt>
                <c:pt idx="102872">
                  <c:v>3.9846561849117279E-2</c:v>
                </c:pt>
                <c:pt idx="102873">
                  <c:v>3.9925646036863327E-2</c:v>
                </c:pt>
                <c:pt idx="102874">
                  <c:v>4.124818742275238E-2</c:v>
                </c:pt>
                <c:pt idx="102875">
                  <c:v>4.1666775941848755E-2</c:v>
                </c:pt>
                <c:pt idx="102876">
                  <c:v>4.1400935500860214E-2</c:v>
                </c:pt>
                <c:pt idx="102877">
                  <c:v>3.7845071405172348E-2</c:v>
                </c:pt>
                <c:pt idx="102878">
                  <c:v>3.7511568516492844E-2</c:v>
                </c:pt>
                <c:pt idx="102879">
                  <c:v>4.609893262386322E-2</c:v>
                </c:pt>
                <c:pt idx="102880">
                  <c:v>4.0289737284183502E-2</c:v>
                </c:pt>
                <c:pt idx="102881">
                  <c:v>3.5859927535057068E-2</c:v>
                </c:pt>
                <c:pt idx="102882">
                  <c:v>4.2341358959674835E-2</c:v>
                </c:pt>
                <c:pt idx="102883">
                  <c:v>4.6797730028629303E-2</c:v>
                </c:pt>
                <c:pt idx="102884">
                  <c:v>4.5200135558843613E-2</c:v>
                </c:pt>
                <c:pt idx="102885">
                  <c:v>3.7857048213481903E-2</c:v>
                </c:pt>
                <c:pt idx="102886">
                  <c:v>3.6378912627696991E-2</c:v>
                </c:pt>
                <c:pt idx="102887">
                  <c:v>3.9092905819416046E-2</c:v>
                </c:pt>
                <c:pt idx="102888">
                  <c:v>3.8130555301904678E-2</c:v>
                </c:pt>
                <c:pt idx="102889">
                  <c:v>3.4632638096809387E-2</c:v>
                </c:pt>
                <c:pt idx="102890">
                  <c:v>3.5951171070337296E-2</c:v>
                </c:pt>
                <c:pt idx="102891">
                  <c:v>3.8441423326730728E-2</c:v>
                </c:pt>
                <c:pt idx="102892">
                  <c:v>4.0331665426492691E-2</c:v>
                </c:pt>
                <c:pt idx="102893">
                  <c:v>4.3025035411119461E-2</c:v>
                </c:pt>
                <c:pt idx="102894">
                  <c:v>3.1612206250429153E-2</c:v>
                </c:pt>
                <c:pt idx="102895">
                  <c:v>3.5024363547563553E-2</c:v>
                </c:pt>
                <c:pt idx="102896">
                  <c:v>4.1880890727043152E-2</c:v>
                </c:pt>
                <c:pt idx="102897">
                  <c:v>4.2459197342395782E-2</c:v>
                </c:pt>
                <c:pt idx="102898">
                  <c:v>3.7632226943969727E-2</c:v>
                </c:pt>
                <c:pt idx="102899">
                  <c:v>4.5565173029899597E-2</c:v>
                </c:pt>
                <c:pt idx="102900">
                  <c:v>3.741903230547905E-2</c:v>
                </c:pt>
                <c:pt idx="102901">
                  <c:v>3.6286458373069763E-2</c:v>
                </c:pt>
                <c:pt idx="102902">
                  <c:v>3.2144829630851746E-2</c:v>
                </c:pt>
                <c:pt idx="102903">
                  <c:v>4.2812235653400421E-2</c:v>
                </c:pt>
                <c:pt idx="102904">
                  <c:v>3.7133689969778061E-2</c:v>
                </c:pt>
                <c:pt idx="102905">
                  <c:v>3.9097361266613007E-2</c:v>
                </c:pt>
                <c:pt idx="102906">
                  <c:v>4.0833160281181335E-2</c:v>
                </c:pt>
                <c:pt idx="102907">
                  <c:v>3.8943752646446228E-2</c:v>
                </c:pt>
                <c:pt idx="102908">
                  <c:v>3.2950285822153091E-2</c:v>
                </c:pt>
                <c:pt idx="102909">
                  <c:v>3.7136215716600418E-2</c:v>
                </c:pt>
                <c:pt idx="102910">
                  <c:v>3.6599192768335342E-2</c:v>
                </c:pt>
                <c:pt idx="102911">
                  <c:v>3.7951275706291199E-2</c:v>
                </c:pt>
                <c:pt idx="102912">
                  <c:v>3.6967143416404724E-2</c:v>
                </c:pt>
                <c:pt idx="102913">
                  <c:v>4.2423821985721588E-2</c:v>
                </c:pt>
                <c:pt idx="102914">
                  <c:v>3.71534563601017E-2</c:v>
                </c:pt>
                <c:pt idx="102915">
                  <c:v>3.3634994179010391E-2</c:v>
                </c:pt>
                <c:pt idx="102916">
                  <c:v>3.7145551294088364E-2</c:v>
                </c:pt>
                <c:pt idx="102917">
                  <c:v>4.3056908994913101E-2</c:v>
                </c:pt>
                <c:pt idx="102918">
                  <c:v>3.9469830691814423E-2</c:v>
                </c:pt>
                <c:pt idx="102919">
                  <c:v>3.8696948438882828E-2</c:v>
                </c:pt>
                <c:pt idx="102920">
                  <c:v>4.588346928358078E-2</c:v>
                </c:pt>
                <c:pt idx="102921">
                  <c:v>4.5433163642883301E-2</c:v>
                </c:pt>
                <c:pt idx="102922">
                  <c:v>4.0998838841915131E-2</c:v>
                </c:pt>
                <c:pt idx="102923">
                  <c:v>4.0783699601888657E-2</c:v>
                </c:pt>
                <c:pt idx="102924">
                  <c:v>3.9364665746688843E-2</c:v>
                </c:pt>
                <c:pt idx="102925">
                  <c:v>3.5770542919635773E-2</c:v>
                </c:pt>
                <c:pt idx="102926">
                  <c:v>3.815867006778717E-2</c:v>
                </c:pt>
                <c:pt idx="102927">
                  <c:v>4.2828354984521866E-2</c:v>
                </c:pt>
                <c:pt idx="102928">
                  <c:v>4.855053499341011E-2</c:v>
                </c:pt>
                <c:pt idx="102929">
                  <c:v>3.5521246492862701E-2</c:v>
                </c:pt>
                <c:pt idx="102930">
                  <c:v>3.3852741122245789E-2</c:v>
                </c:pt>
                <c:pt idx="102931">
                  <c:v>3.3893074840307236E-2</c:v>
                </c:pt>
                <c:pt idx="102932">
                  <c:v>3.6669023334980011E-2</c:v>
                </c:pt>
                <c:pt idx="102933">
                  <c:v>3.8736384361982346E-2</c:v>
                </c:pt>
                <c:pt idx="102934">
                  <c:v>3.6995884031057358E-2</c:v>
                </c:pt>
                <c:pt idx="102935">
                  <c:v>4.5696381479501724E-2</c:v>
                </c:pt>
                <c:pt idx="102936">
                  <c:v>3.987421840429306E-2</c:v>
                </c:pt>
                <c:pt idx="102937">
                  <c:v>4.4340945780277252E-2</c:v>
                </c:pt>
                <c:pt idx="102938">
                  <c:v>3.2652243971824646E-2</c:v>
                </c:pt>
                <c:pt idx="102939">
                  <c:v>3.8774877786636353E-2</c:v>
                </c:pt>
                <c:pt idx="102940">
                  <c:v>3.9509985595941544E-2</c:v>
                </c:pt>
                <c:pt idx="102941">
                  <c:v>4.1448943316936493E-2</c:v>
                </c:pt>
                <c:pt idx="102942">
                  <c:v>4.2882565408945084E-2</c:v>
                </c:pt>
                <c:pt idx="102943">
                  <c:v>3.3849518746137619E-2</c:v>
                </c:pt>
                <c:pt idx="102944">
                  <c:v>4.0769506245851517E-2</c:v>
                </c:pt>
                <c:pt idx="102945">
                  <c:v>4.3582625687122345E-2</c:v>
                </c:pt>
                <c:pt idx="102946">
                  <c:v>4.0294002741575241E-2</c:v>
                </c:pt>
                <c:pt idx="102947">
                  <c:v>4.2318340390920639E-2</c:v>
                </c:pt>
                <c:pt idx="102948">
                  <c:v>3.3479135483503342E-2</c:v>
                </c:pt>
                <c:pt idx="102949">
                  <c:v>4.5937340706586838E-2</c:v>
                </c:pt>
                <c:pt idx="102950">
                  <c:v>4.0621422231197357E-2</c:v>
                </c:pt>
                <c:pt idx="102951">
                  <c:v>3.8185577839612961E-2</c:v>
                </c:pt>
                <c:pt idx="102952">
                  <c:v>3.9663601666688919E-2</c:v>
                </c:pt>
                <c:pt idx="102953">
                  <c:v>4.2069490998983383E-2</c:v>
                </c:pt>
                <c:pt idx="102954">
                  <c:v>3.2336428761482239E-2</c:v>
                </c:pt>
                <c:pt idx="102955">
                  <c:v>4.2739678174257278E-2</c:v>
                </c:pt>
                <c:pt idx="102956">
                  <c:v>4.1661720722913742E-2</c:v>
                </c:pt>
                <c:pt idx="102957">
                  <c:v>4.8409204930067062E-2</c:v>
                </c:pt>
                <c:pt idx="102958">
                  <c:v>4.3228626251220703E-2</c:v>
                </c:pt>
                <c:pt idx="102959">
                  <c:v>4.0482539683580399E-2</c:v>
                </c:pt>
                <c:pt idx="102960">
                  <c:v>3.9595525711774826E-2</c:v>
                </c:pt>
                <c:pt idx="102961">
                  <c:v>3.7381835281848907E-2</c:v>
                </c:pt>
                <c:pt idx="102962">
                  <c:v>3.8662072271108627E-2</c:v>
                </c:pt>
                <c:pt idx="102963">
                  <c:v>4.4134877622127533E-2</c:v>
                </c:pt>
                <c:pt idx="102964">
                  <c:v>4.1082911193370819E-2</c:v>
                </c:pt>
                <c:pt idx="102965">
                  <c:v>4.0978200733661652E-2</c:v>
                </c:pt>
                <c:pt idx="102966">
                  <c:v>4.3027862906455994E-2</c:v>
                </c:pt>
                <c:pt idx="102967">
                  <c:v>3.8932867348194122E-2</c:v>
                </c:pt>
                <c:pt idx="102968">
                  <c:v>4.1722707450389862E-2</c:v>
                </c:pt>
                <c:pt idx="102969">
                  <c:v>5.0294727087020874E-2</c:v>
                </c:pt>
                <c:pt idx="102970">
                  <c:v>4.9539938569068909E-2</c:v>
                </c:pt>
                <c:pt idx="102971">
                  <c:v>3.9461392909288406E-2</c:v>
                </c:pt>
                <c:pt idx="102972">
                  <c:v>4.0323775261640549E-2</c:v>
                </c:pt>
                <c:pt idx="102973">
                  <c:v>4.7734063118696213E-2</c:v>
                </c:pt>
                <c:pt idx="102974">
                  <c:v>3.7569470703601837E-2</c:v>
                </c:pt>
                <c:pt idx="102975">
                  <c:v>3.7707392126321793E-2</c:v>
                </c:pt>
                <c:pt idx="102976">
                  <c:v>4.0461398661136627E-2</c:v>
                </c:pt>
                <c:pt idx="102977">
                  <c:v>3.904632106423378E-2</c:v>
                </c:pt>
                <c:pt idx="102978">
                  <c:v>3.5369917750358582E-2</c:v>
                </c:pt>
                <c:pt idx="102979">
                  <c:v>3.7058822810649872E-2</c:v>
                </c:pt>
                <c:pt idx="102980">
                  <c:v>4.4443391263484955E-2</c:v>
                </c:pt>
                <c:pt idx="102981">
                  <c:v>3.5511389374732971E-2</c:v>
                </c:pt>
                <c:pt idx="102982">
                  <c:v>3.8932472467422485E-2</c:v>
                </c:pt>
                <c:pt idx="102983">
                  <c:v>3.4986969083547592E-2</c:v>
                </c:pt>
                <c:pt idx="102984">
                  <c:v>3.5209007561206818E-2</c:v>
                </c:pt>
                <c:pt idx="102985">
                  <c:v>4.3625488877296448E-2</c:v>
                </c:pt>
                <c:pt idx="102986">
                  <c:v>4.1264276951551437E-2</c:v>
                </c:pt>
                <c:pt idx="102987">
                  <c:v>3.639708086848259E-2</c:v>
                </c:pt>
                <c:pt idx="102988">
                  <c:v>4.2319051921367645E-2</c:v>
                </c:pt>
                <c:pt idx="102989">
                  <c:v>4.3566394597291946E-2</c:v>
                </c:pt>
                <c:pt idx="102990">
                  <c:v>4.092232882976532E-2</c:v>
                </c:pt>
                <c:pt idx="102991">
                  <c:v>3.8286641240119934E-2</c:v>
                </c:pt>
                <c:pt idx="102992">
                  <c:v>3.7895407527685165E-2</c:v>
                </c:pt>
                <c:pt idx="102993">
                  <c:v>3.7014439702033997E-2</c:v>
                </c:pt>
                <c:pt idx="102994">
                  <c:v>3.7892799824476242E-2</c:v>
                </c:pt>
                <c:pt idx="102995">
                  <c:v>3.7596456706523895E-2</c:v>
                </c:pt>
                <c:pt idx="102996">
                  <c:v>3.8191143423318863E-2</c:v>
                </c:pt>
                <c:pt idx="102997">
                  <c:v>4.264262318611145E-2</c:v>
                </c:pt>
                <c:pt idx="102998">
                  <c:v>4.0519468486309052E-2</c:v>
                </c:pt>
                <c:pt idx="102999">
                  <c:v>3.7432089447975159E-2</c:v>
                </c:pt>
                <c:pt idx="103000">
                  <c:v>0.15891438722610474</c:v>
                </c:pt>
                <c:pt idx="103001">
                  <c:v>0.12259513884782791</c:v>
                </c:pt>
                <c:pt idx="103002">
                  <c:v>0.12738308310508728</c:v>
                </c:pt>
                <c:pt idx="103003">
                  <c:v>9.9781408905982971E-2</c:v>
                </c:pt>
                <c:pt idx="103004">
                  <c:v>0.10771652311086655</c:v>
                </c:pt>
                <c:pt idx="103005">
                  <c:v>9.2658452689647675E-2</c:v>
                </c:pt>
                <c:pt idx="103006">
                  <c:v>7.6928980648517609E-2</c:v>
                </c:pt>
                <c:pt idx="103007">
                  <c:v>8.0782704055309296E-2</c:v>
                </c:pt>
                <c:pt idx="103008">
                  <c:v>9.7702540457248688E-2</c:v>
                </c:pt>
                <c:pt idx="103009">
                  <c:v>9.1829448938369751E-2</c:v>
                </c:pt>
                <c:pt idx="103010">
                  <c:v>9.0285368263721466E-2</c:v>
                </c:pt>
                <c:pt idx="103011">
                  <c:v>7.8372672200202942E-2</c:v>
                </c:pt>
                <c:pt idx="103012">
                  <c:v>7.9732008278369904E-2</c:v>
                </c:pt>
                <c:pt idx="103013">
                  <c:v>8.0361470580101013E-2</c:v>
                </c:pt>
                <c:pt idx="103014">
                  <c:v>7.5260385870933533E-2</c:v>
                </c:pt>
                <c:pt idx="103015">
                  <c:v>7.2169512510299683E-2</c:v>
                </c:pt>
                <c:pt idx="103016">
                  <c:v>7.0102468132972717E-2</c:v>
                </c:pt>
                <c:pt idx="103017">
                  <c:v>8.2754194736480713E-2</c:v>
                </c:pt>
                <c:pt idx="103018">
                  <c:v>8.269897848367691E-2</c:v>
                </c:pt>
                <c:pt idx="103019">
                  <c:v>6.6791705787181854E-2</c:v>
                </c:pt>
                <c:pt idx="103020">
                  <c:v>7.6243080198764801E-2</c:v>
                </c:pt>
                <c:pt idx="103021">
                  <c:v>6.3115738332271576E-2</c:v>
                </c:pt>
                <c:pt idx="103022">
                  <c:v>9.1405600309371948E-2</c:v>
                </c:pt>
                <c:pt idx="103023">
                  <c:v>6.6847898066043854E-2</c:v>
                </c:pt>
                <c:pt idx="103024">
                  <c:v>6.8074651062488556E-2</c:v>
                </c:pt>
                <c:pt idx="103025">
                  <c:v>7.1922555565834045E-2</c:v>
                </c:pt>
                <c:pt idx="103026">
                  <c:v>5.7326696813106537E-2</c:v>
                </c:pt>
                <c:pt idx="103027">
                  <c:v>7.1073375642299652E-2</c:v>
                </c:pt>
                <c:pt idx="103028">
                  <c:v>6.1161395162343979E-2</c:v>
                </c:pt>
                <c:pt idx="103029">
                  <c:v>5.7353504002094269E-2</c:v>
                </c:pt>
                <c:pt idx="103030">
                  <c:v>6.1692185699939728E-2</c:v>
                </c:pt>
                <c:pt idx="103031">
                  <c:v>5.5261425673961639E-2</c:v>
                </c:pt>
                <c:pt idx="103032">
                  <c:v>4.665672779083252E-2</c:v>
                </c:pt>
                <c:pt idx="103033">
                  <c:v>4.2175207287073135E-2</c:v>
                </c:pt>
                <c:pt idx="103034">
                  <c:v>4.4151932001113892E-2</c:v>
                </c:pt>
                <c:pt idx="103035">
                  <c:v>4.8406630754470825E-2</c:v>
                </c:pt>
                <c:pt idx="103036">
                  <c:v>4.0818218141794205E-2</c:v>
                </c:pt>
                <c:pt idx="103037">
                  <c:v>4.7545760869979858E-2</c:v>
                </c:pt>
                <c:pt idx="103038">
                  <c:v>4.3823696672916412E-2</c:v>
                </c:pt>
                <c:pt idx="103039">
                  <c:v>4.2807728052139282E-2</c:v>
                </c:pt>
                <c:pt idx="103040">
                  <c:v>6.0076620429754257E-2</c:v>
                </c:pt>
                <c:pt idx="103041">
                  <c:v>5.9937939047813416E-2</c:v>
                </c:pt>
                <c:pt idx="103042">
                  <c:v>7.2896406054496765E-2</c:v>
                </c:pt>
                <c:pt idx="103043">
                  <c:v>5.4654326289892197E-2</c:v>
                </c:pt>
                <c:pt idx="103044">
                  <c:v>8.1412419676780701E-2</c:v>
                </c:pt>
                <c:pt idx="103045">
                  <c:v>5.2291128784418106E-2</c:v>
                </c:pt>
                <c:pt idx="103046">
                  <c:v>5.4290816187858582E-2</c:v>
                </c:pt>
                <c:pt idx="103047">
                  <c:v>6.1790507286787033E-2</c:v>
                </c:pt>
                <c:pt idx="103048">
                  <c:v>6.136748194694519E-2</c:v>
                </c:pt>
                <c:pt idx="103049">
                  <c:v>5.1051050424575806E-2</c:v>
                </c:pt>
                <c:pt idx="103050">
                  <c:v>4.87806536257267E-2</c:v>
                </c:pt>
                <c:pt idx="103051">
                  <c:v>6.805022805929184E-2</c:v>
                </c:pt>
                <c:pt idx="103052">
                  <c:v>6.3418641686439514E-2</c:v>
                </c:pt>
                <c:pt idx="103053">
                  <c:v>5.7966556400060654E-2</c:v>
                </c:pt>
                <c:pt idx="103054">
                  <c:v>4.4191550463438034E-2</c:v>
                </c:pt>
                <c:pt idx="103055">
                  <c:v>4.3952599167823792E-2</c:v>
                </c:pt>
                <c:pt idx="103056">
                  <c:v>4.8869911581277847E-2</c:v>
                </c:pt>
                <c:pt idx="103057">
                  <c:v>3.9719361811876297E-2</c:v>
                </c:pt>
                <c:pt idx="103058">
                  <c:v>3.8836225867271423E-2</c:v>
                </c:pt>
                <c:pt idx="103059">
                  <c:v>5.1556188613176346E-2</c:v>
                </c:pt>
                <c:pt idx="103060">
                  <c:v>4.3486781418323517E-2</c:v>
                </c:pt>
                <c:pt idx="103061">
                  <c:v>4.760405421257019E-2</c:v>
                </c:pt>
                <c:pt idx="103062">
                  <c:v>4.7935154289007187E-2</c:v>
                </c:pt>
                <c:pt idx="103063">
                  <c:v>3.9404388517141342E-2</c:v>
                </c:pt>
                <c:pt idx="103064">
                  <c:v>4.2419694364070892E-2</c:v>
                </c:pt>
                <c:pt idx="103065">
                  <c:v>5.2630733698606491E-2</c:v>
                </c:pt>
                <c:pt idx="103066">
                  <c:v>3.2644417136907578E-2</c:v>
                </c:pt>
                <c:pt idx="103067">
                  <c:v>4.6738285571336746E-2</c:v>
                </c:pt>
                <c:pt idx="103068">
                  <c:v>4.4131476432085037E-2</c:v>
                </c:pt>
                <c:pt idx="103069">
                  <c:v>4.339798167347908E-2</c:v>
                </c:pt>
                <c:pt idx="103070">
                  <c:v>4.7084912657737732E-2</c:v>
                </c:pt>
                <c:pt idx="103071">
                  <c:v>6.0184307396411896E-2</c:v>
                </c:pt>
                <c:pt idx="103072">
                  <c:v>3.7182554602622986E-2</c:v>
                </c:pt>
                <c:pt idx="103073">
                  <c:v>5.1100101321935654E-2</c:v>
                </c:pt>
                <c:pt idx="103074">
                  <c:v>3.5937957465648651E-2</c:v>
                </c:pt>
                <c:pt idx="103075">
                  <c:v>4.4576998800039291E-2</c:v>
                </c:pt>
                <c:pt idx="103076">
                  <c:v>4.2036041617393494E-2</c:v>
                </c:pt>
                <c:pt idx="103077">
                  <c:v>4.3376833200454712E-2</c:v>
                </c:pt>
                <c:pt idx="103078">
                  <c:v>5.7247042655944824E-2</c:v>
                </c:pt>
                <c:pt idx="103079">
                  <c:v>5.6150525808334351E-2</c:v>
                </c:pt>
                <c:pt idx="103080">
                  <c:v>5.0303097814321518E-2</c:v>
                </c:pt>
                <c:pt idx="103081">
                  <c:v>5.2352022379636765E-2</c:v>
                </c:pt>
                <c:pt idx="103082">
                  <c:v>4.0172595530748367E-2</c:v>
                </c:pt>
                <c:pt idx="103083">
                  <c:v>4.6583380550146103E-2</c:v>
                </c:pt>
                <c:pt idx="103084">
                  <c:v>4.2346742004156113E-2</c:v>
                </c:pt>
                <c:pt idx="103085">
                  <c:v>4.5307174324989319E-2</c:v>
                </c:pt>
                <c:pt idx="103086">
                  <c:v>4.1850544512271881E-2</c:v>
                </c:pt>
                <c:pt idx="103087">
                  <c:v>3.5674367100000381E-2</c:v>
                </c:pt>
                <c:pt idx="103088">
                  <c:v>3.8473431020975113E-2</c:v>
                </c:pt>
                <c:pt idx="103089">
                  <c:v>3.8137476891279221E-2</c:v>
                </c:pt>
                <c:pt idx="103090">
                  <c:v>4.6763654798269272E-2</c:v>
                </c:pt>
                <c:pt idx="103091">
                  <c:v>4.1448600590229034E-2</c:v>
                </c:pt>
                <c:pt idx="103092">
                  <c:v>5.0399366766214371E-2</c:v>
                </c:pt>
                <c:pt idx="103093">
                  <c:v>3.9272237569093704E-2</c:v>
                </c:pt>
                <c:pt idx="103094">
                  <c:v>3.8893070071935654E-2</c:v>
                </c:pt>
                <c:pt idx="103095">
                  <c:v>4.4742889702320099E-2</c:v>
                </c:pt>
                <c:pt idx="103096">
                  <c:v>3.5049214959144592E-2</c:v>
                </c:pt>
                <c:pt idx="103097">
                  <c:v>4.6591609716415405E-2</c:v>
                </c:pt>
                <c:pt idx="103098">
                  <c:v>4.6343188732862473E-2</c:v>
                </c:pt>
                <c:pt idx="103099">
                  <c:v>3.4766927361488342E-2</c:v>
                </c:pt>
                <c:pt idx="103100">
                  <c:v>4.7046620398759842E-2</c:v>
                </c:pt>
                <c:pt idx="103101">
                  <c:v>4.1913636028766632E-2</c:v>
                </c:pt>
                <c:pt idx="103102">
                  <c:v>6.4970746636390686E-2</c:v>
                </c:pt>
                <c:pt idx="103103">
                  <c:v>7.4100866913795471E-2</c:v>
                </c:pt>
                <c:pt idx="103104">
                  <c:v>7.6803073287010193E-2</c:v>
                </c:pt>
                <c:pt idx="103105">
                  <c:v>5.1498658955097198E-2</c:v>
                </c:pt>
                <c:pt idx="103106">
                  <c:v>4.1140787303447723E-2</c:v>
                </c:pt>
                <c:pt idx="103107">
                  <c:v>3.8615696132183075E-2</c:v>
                </c:pt>
                <c:pt idx="103108">
                  <c:v>4.770311713218689E-2</c:v>
                </c:pt>
                <c:pt idx="103109">
                  <c:v>5.763862282037735E-2</c:v>
                </c:pt>
                <c:pt idx="103110">
                  <c:v>3.9328988641500473E-2</c:v>
                </c:pt>
                <c:pt idx="103111">
                  <c:v>4.8897285014390945E-2</c:v>
                </c:pt>
                <c:pt idx="103112">
                  <c:v>3.6351893097162247E-2</c:v>
                </c:pt>
                <c:pt idx="103113">
                  <c:v>3.7457231432199478E-2</c:v>
                </c:pt>
                <c:pt idx="103114">
                  <c:v>4.7382514923810959E-2</c:v>
                </c:pt>
                <c:pt idx="103115">
                  <c:v>3.776879608631134E-2</c:v>
                </c:pt>
                <c:pt idx="103116">
                  <c:v>4.3440386652946472E-2</c:v>
                </c:pt>
                <c:pt idx="103117">
                  <c:v>5.7196777313947678E-2</c:v>
                </c:pt>
                <c:pt idx="103118">
                  <c:v>3.6106113344430923E-2</c:v>
                </c:pt>
                <c:pt idx="103119">
                  <c:v>4.8336438834667206E-2</c:v>
                </c:pt>
                <c:pt idx="103120">
                  <c:v>3.1651463359594345E-2</c:v>
                </c:pt>
                <c:pt idx="103121">
                  <c:v>4.34766486287117E-2</c:v>
                </c:pt>
                <c:pt idx="103122">
                  <c:v>4.2640525847673416E-2</c:v>
                </c:pt>
                <c:pt idx="103123">
                  <c:v>4.5083627104759216E-2</c:v>
                </c:pt>
                <c:pt idx="103124">
                  <c:v>4.2523432523012161E-2</c:v>
                </c:pt>
                <c:pt idx="103125">
                  <c:v>4.5625973492860794E-2</c:v>
                </c:pt>
                <c:pt idx="103126">
                  <c:v>3.3493950963020325E-2</c:v>
                </c:pt>
                <c:pt idx="103127">
                  <c:v>3.3377766609191895E-2</c:v>
                </c:pt>
                <c:pt idx="103128">
                  <c:v>3.736085444688797E-2</c:v>
                </c:pt>
                <c:pt idx="103129">
                  <c:v>3.8350965827703476E-2</c:v>
                </c:pt>
                <c:pt idx="103130">
                  <c:v>4.2737502604722977E-2</c:v>
                </c:pt>
                <c:pt idx="103131">
                  <c:v>3.7946294993162155E-2</c:v>
                </c:pt>
                <c:pt idx="103132">
                  <c:v>4.8538636416196823E-2</c:v>
                </c:pt>
                <c:pt idx="103133">
                  <c:v>3.668622300028801E-2</c:v>
                </c:pt>
                <c:pt idx="103134">
                  <c:v>3.8490414619445801E-2</c:v>
                </c:pt>
                <c:pt idx="103135">
                  <c:v>3.7657544016838074E-2</c:v>
                </c:pt>
                <c:pt idx="103136">
                  <c:v>4.4970996677875519E-2</c:v>
                </c:pt>
                <c:pt idx="103137">
                  <c:v>3.8045246154069901E-2</c:v>
                </c:pt>
                <c:pt idx="103138">
                  <c:v>4.0409211069345474E-2</c:v>
                </c:pt>
                <c:pt idx="103139">
                  <c:v>3.6869842559099197E-2</c:v>
                </c:pt>
                <c:pt idx="103140">
                  <c:v>4.294411838054657E-2</c:v>
                </c:pt>
                <c:pt idx="103141">
                  <c:v>3.7054270505905151E-2</c:v>
                </c:pt>
                <c:pt idx="103142">
                  <c:v>4.105687141418457E-2</c:v>
                </c:pt>
                <c:pt idx="103143">
                  <c:v>4.9506925046443939E-2</c:v>
                </c:pt>
                <c:pt idx="103144">
                  <c:v>4.4988125562667847E-2</c:v>
                </c:pt>
                <c:pt idx="103145">
                  <c:v>4.1068140417337418E-2</c:v>
                </c:pt>
                <c:pt idx="103146">
                  <c:v>3.545793890953064E-2</c:v>
                </c:pt>
                <c:pt idx="103147">
                  <c:v>3.7984427064657211E-2</c:v>
                </c:pt>
                <c:pt idx="103148">
                  <c:v>5.3223010152578354E-2</c:v>
                </c:pt>
                <c:pt idx="103149">
                  <c:v>5.4824657738208771E-2</c:v>
                </c:pt>
                <c:pt idx="103150">
                  <c:v>5.0236817449331284E-2</c:v>
                </c:pt>
                <c:pt idx="103151">
                  <c:v>4.0826007723808289E-2</c:v>
                </c:pt>
                <c:pt idx="103152">
                  <c:v>6.3297174870967865E-2</c:v>
                </c:pt>
                <c:pt idx="103153">
                  <c:v>4.0725421160459518E-2</c:v>
                </c:pt>
                <c:pt idx="103154">
                  <c:v>5.0834797322750092E-2</c:v>
                </c:pt>
                <c:pt idx="103155">
                  <c:v>4.0490526705980301E-2</c:v>
                </c:pt>
                <c:pt idx="103156">
                  <c:v>4.1734196245670319E-2</c:v>
                </c:pt>
                <c:pt idx="103157">
                  <c:v>3.7691812962293625E-2</c:v>
                </c:pt>
                <c:pt idx="103158">
                  <c:v>4.419374093413353E-2</c:v>
                </c:pt>
                <c:pt idx="103159">
                  <c:v>4.0681105107069016E-2</c:v>
                </c:pt>
                <c:pt idx="103160">
                  <c:v>3.7871092557907104E-2</c:v>
                </c:pt>
                <c:pt idx="103161">
                  <c:v>4.4871348887681961E-2</c:v>
                </c:pt>
                <c:pt idx="103162">
                  <c:v>4.5092806220054626E-2</c:v>
                </c:pt>
                <c:pt idx="103163">
                  <c:v>4.5193769037723541E-2</c:v>
                </c:pt>
                <c:pt idx="103164">
                  <c:v>4.5050807297229767E-2</c:v>
                </c:pt>
                <c:pt idx="103165">
                  <c:v>5.6869551539421082E-2</c:v>
                </c:pt>
                <c:pt idx="103166">
                  <c:v>3.9902236312627792E-2</c:v>
                </c:pt>
                <c:pt idx="103167">
                  <c:v>3.4010455012321472E-2</c:v>
                </c:pt>
                <c:pt idx="103168">
                  <c:v>3.6989346146583557E-2</c:v>
                </c:pt>
                <c:pt idx="103169">
                  <c:v>4.1144903749227524E-2</c:v>
                </c:pt>
                <c:pt idx="103170">
                  <c:v>3.769952803850174E-2</c:v>
                </c:pt>
                <c:pt idx="103171">
                  <c:v>4.6582840383052826E-2</c:v>
                </c:pt>
                <c:pt idx="103172">
                  <c:v>4.2734723538160324E-2</c:v>
                </c:pt>
                <c:pt idx="103173">
                  <c:v>4.0878385305404663E-2</c:v>
                </c:pt>
                <c:pt idx="103174">
                  <c:v>3.5560112446546555E-2</c:v>
                </c:pt>
                <c:pt idx="103175">
                  <c:v>4.813939705491066E-2</c:v>
                </c:pt>
                <c:pt idx="103176">
                  <c:v>4.7259110957384109E-2</c:v>
                </c:pt>
                <c:pt idx="103177">
                  <c:v>4.3133780360221863E-2</c:v>
                </c:pt>
                <c:pt idx="103178">
                  <c:v>3.3806983381509781E-2</c:v>
                </c:pt>
                <c:pt idx="103179">
                  <c:v>3.4798853099346161E-2</c:v>
                </c:pt>
                <c:pt idx="103180">
                  <c:v>4.5852586627006531E-2</c:v>
                </c:pt>
                <c:pt idx="103181">
                  <c:v>3.5223077982664108E-2</c:v>
                </c:pt>
                <c:pt idx="103182">
                  <c:v>4.3012790381908417E-2</c:v>
                </c:pt>
                <c:pt idx="103183">
                  <c:v>4.6572644263505936E-2</c:v>
                </c:pt>
                <c:pt idx="103184">
                  <c:v>4.2258687317371368E-2</c:v>
                </c:pt>
                <c:pt idx="103185">
                  <c:v>4.3256931006908417E-2</c:v>
                </c:pt>
                <c:pt idx="103186">
                  <c:v>4.2214721441268921E-2</c:v>
                </c:pt>
                <c:pt idx="103187">
                  <c:v>3.9356358349323273E-2</c:v>
                </c:pt>
                <c:pt idx="103188">
                  <c:v>4.2673319578170776E-2</c:v>
                </c:pt>
                <c:pt idx="103189">
                  <c:v>4.422546923160553E-2</c:v>
                </c:pt>
                <c:pt idx="103190">
                  <c:v>3.5490240901708603E-2</c:v>
                </c:pt>
                <c:pt idx="103191">
                  <c:v>4.184703528881073E-2</c:v>
                </c:pt>
                <c:pt idx="103192">
                  <c:v>3.8195163011550903E-2</c:v>
                </c:pt>
                <c:pt idx="103193">
                  <c:v>4.1203815490007401E-2</c:v>
                </c:pt>
                <c:pt idx="103194">
                  <c:v>4.2485889047384262E-2</c:v>
                </c:pt>
                <c:pt idx="103195">
                  <c:v>4.6952441334724426E-2</c:v>
                </c:pt>
                <c:pt idx="103196">
                  <c:v>4.8223748803138733E-2</c:v>
                </c:pt>
                <c:pt idx="103197">
                  <c:v>4.2531762272119522E-2</c:v>
                </c:pt>
                <c:pt idx="103198">
                  <c:v>3.3241484314203262E-2</c:v>
                </c:pt>
                <c:pt idx="103199">
                  <c:v>4.2801652103662491E-2</c:v>
                </c:pt>
                <c:pt idx="103200">
                  <c:v>4.8277132213115692E-2</c:v>
                </c:pt>
                <c:pt idx="103201">
                  <c:v>4.2157389223575592E-2</c:v>
                </c:pt>
                <c:pt idx="103202">
                  <c:v>3.9559457451105118E-2</c:v>
                </c:pt>
                <c:pt idx="103203">
                  <c:v>4.0867749601602554E-2</c:v>
                </c:pt>
                <c:pt idx="103204">
                  <c:v>4.4576212763786316E-2</c:v>
                </c:pt>
                <c:pt idx="103205">
                  <c:v>4.4039268046617508E-2</c:v>
                </c:pt>
                <c:pt idx="103206">
                  <c:v>4.1453130543231964E-2</c:v>
                </c:pt>
                <c:pt idx="103207">
                  <c:v>3.884144127368927E-2</c:v>
                </c:pt>
                <c:pt idx="103208">
                  <c:v>4.4143825769424438E-2</c:v>
                </c:pt>
                <c:pt idx="103209">
                  <c:v>3.9593212306499481E-2</c:v>
                </c:pt>
                <c:pt idx="103210">
                  <c:v>4.1328854858875275E-2</c:v>
                </c:pt>
                <c:pt idx="103211">
                  <c:v>3.7201482802629471E-2</c:v>
                </c:pt>
                <c:pt idx="103212">
                  <c:v>4.7502759844064713E-2</c:v>
                </c:pt>
                <c:pt idx="103213">
                  <c:v>4.0660206228494644E-2</c:v>
                </c:pt>
                <c:pt idx="103214">
                  <c:v>4.0711551904678345E-2</c:v>
                </c:pt>
                <c:pt idx="103215">
                  <c:v>4.5513525605201721E-2</c:v>
                </c:pt>
                <c:pt idx="103216">
                  <c:v>4.1219189763069153E-2</c:v>
                </c:pt>
                <c:pt idx="103217">
                  <c:v>3.8575287908315659E-2</c:v>
                </c:pt>
                <c:pt idx="103218">
                  <c:v>4.482429102063179E-2</c:v>
                </c:pt>
                <c:pt idx="103219">
                  <c:v>4.5434832572937012E-2</c:v>
                </c:pt>
                <c:pt idx="103220">
                  <c:v>4.4747255742549896E-2</c:v>
                </c:pt>
                <c:pt idx="103221">
                  <c:v>3.7119582295417786E-2</c:v>
                </c:pt>
                <c:pt idx="103222">
                  <c:v>4.2923282831907272E-2</c:v>
                </c:pt>
                <c:pt idx="103223">
                  <c:v>3.7666179239749908E-2</c:v>
                </c:pt>
                <c:pt idx="103224">
                  <c:v>2.9539342969655991E-2</c:v>
                </c:pt>
                <c:pt idx="103225">
                  <c:v>3.4210018813610077E-2</c:v>
                </c:pt>
                <c:pt idx="103226">
                  <c:v>4.0568500757217407E-2</c:v>
                </c:pt>
                <c:pt idx="103227">
                  <c:v>5.0902746617794037E-2</c:v>
                </c:pt>
                <c:pt idx="103228">
                  <c:v>4.131801426410675E-2</c:v>
                </c:pt>
                <c:pt idx="103229">
                  <c:v>5.1461078226566315E-2</c:v>
                </c:pt>
                <c:pt idx="103230">
                  <c:v>3.8030069321393967E-2</c:v>
                </c:pt>
                <c:pt idx="103231">
                  <c:v>4.2493134737014771E-2</c:v>
                </c:pt>
                <c:pt idx="103232">
                  <c:v>4.0824517607688904E-2</c:v>
                </c:pt>
                <c:pt idx="103233">
                  <c:v>4.4795162975788116E-2</c:v>
                </c:pt>
                <c:pt idx="103234">
                  <c:v>4.8863790929317474E-2</c:v>
                </c:pt>
                <c:pt idx="103235">
                  <c:v>4.3653592467308044E-2</c:v>
                </c:pt>
                <c:pt idx="103236">
                  <c:v>4.6822566539049149E-2</c:v>
                </c:pt>
                <c:pt idx="103237">
                  <c:v>4.0469542145729065E-2</c:v>
                </c:pt>
                <c:pt idx="103238">
                  <c:v>3.6121100187301636E-2</c:v>
                </c:pt>
                <c:pt idx="103239">
                  <c:v>3.7915259599685669E-2</c:v>
                </c:pt>
                <c:pt idx="103240">
                  <c:v>4.2715832591056824E-2</c:v>
                </c:pt>
                <c:pt idx="103241">
                  <c:v>4.407627135515213E-2</c:v>
                </c:pt>
                <c:pt idx="103242">
                  <c:v>3.246660903096199E-2</c:v>
                </c:pt>
                <c:pt idx="103243">
                  <c:v>3.8148060441017151E-2</c:v>
                </c:pt>
                <c:pt idx="103244">
                  <c:v>4.3180331587791443E-2</c:v>
                </c:pt>
                <c:pt idx="103245">
                  <c:v>4.1790079325437546E-2</c:v>
                </c:pt>
                <c:pt idx="103246">
                  <c:v>3.8331799209117889E-2</c:v>
                </c:pt>
                <c:pt idx="103247">
                  <c:v>3.1886495649814606E-2</c:v>
                </c:pt>
                <c:pt idx="103248">
                  <c:v>3.7594698369503021E-2</c:v>
                </c:pt>
                <c:pt idx="103249">
                  <c:v>4.906049370765686E-2</c:v>
                </c:pt>
                <c:pt idx="103250">
                  <c:v>4.5037191361188889E-2</c:v>
                </c:pt>
                <c:pt idx="103251">
                  <c:v>3.4937284886837006E-2</c:v>
                </c:pt>
                <c:pt idx="103252">
                  <c:v>4.4610045850276947E-2</c:v>
                </c:pt>
                <c:pt idx="103253">
                  <c:v>5.1219511777162552E-2</c:v>
                </c:pt>
                <c:pt idx="103254">
                  <c:v>3.8547821342945099E-2</c:v>
                </c:pt>
                <c:pt idx="103255">
                  <c:v>3.440798819065094E-2</c:v>
                </c:pt>
                <c:pt idx="103256">
                  <c:v>3.8658667355775833E-2</c:v>
                </c:pt>
                <c:pt idx="103257">
                  <c:v>4.611479863524437E-2</c:v>
                </c:pt>
                <c:pt idx="103258">
                  <c:v>4.7265138477087021E-2</c:v>
                </c:pt>
                <c:pt idx="103259">
                  <c:v>5.1201622933149338E-2</c:v>
                </c:pt>
                <c:pt idx="103260">
                  <c:v>5.2859518676996231E-2</c:v>
                </c:pt>
                <c:pt idx="103261">
                  <c:v>3.8544073700904846E-2</c:v>
                </c:pt>
                <c:pt idx="103262">
                  <c:v>4.9317147582769394E-2</c:v>
                </c:pt>
                <c:pt idx="103263">
                  <c:v>3.7450049072504044E-2</c:v>
                </c:pt>
                <c:pt idx="103264">
                  <c:v>4.251851886510849E-2</c:v>
                </c:pt>
                <c:pt idx="103265">
                  <c:v>4.2001534253358841E-2</c:v>
                </c:pt>
                <c:pt idx="103266">
                  <c:v>3.3510234206914902E-2</c:v>
                </c:pt>
                <c:pt idx="103267">
                  <c:v>3.609611839056015E-2</c:v>
                </c:pt>
                <c:pt idx="103268">
                  <c:v>3.9952833205461502E-2</c:v>
                </c:pt>
                <c:pt idx="103269">
                  <c:v>3.7944946438074112E-2</c:v>
                </c:pt>
                <c:pt idx="103270">
                  <c:v>4.7508519142866135E-2</c:v>
                </c:pt>
                <c:pt idx="103271">
                  <c:v>3.6483068019151688E-2</c:v>
                </c:pt>
                <c:pt idx="103272">
                  <c:v>4.1385501623153687E-2</c:v>
                </c:pt>
                <c:pt idx="103273">
                  <c:v>3.5254295915365219E-2</c:v>
                </c:pt>
                <c:pt idx="103274">
                  <c:v>4.0837835520505905E-2</c:v>
                </c:pt>
                <c:pt idx="103275">
                  <c:v>4.6320382505655289E-2</c:v>
                </c:pt>
                <c:pt idx="103276">
                  <c:v>4.2174380272626877E-2</c:v>
                </c:pt>
                <c:pt idx="103277">
                  <c:v>4.450070858001709E-2</c:v>
                </c:pt>
                <c:pt idx="103278">
                  <c:v>4.1334819048643112E-2</c:v>
                </c:pt>
                <c:pt idx="103279">
                  <c:v>3.9489533752202988E-2</c:v>
                </c:pt>
                <c:pt idx="103280">
                  <c:v>4.4865865260362625E-2</c:v>
                </c:pt>
                <c:pt idx="103281">
                  <c:v>4.6042162925004959E-2</c:v>
                </c:pt>
                <c:pt idx="103282">
                  <c:v>4.4452544301748276E-2</c:v>
                </c:pt>
                <c:pt idx="103283">
                  <c:v>3.9214227348566055E-2</c:v>
                </c:pt>
                <c:pt idx="103284">
                  <c:v>4.4706240296363831E-2</c:v>
                </c:pt>
                <c:pt idx="103285">
                  <c:v>3.6446657031774521E-2</c:v>
                </c:pt>
                <c:pt idx="103286">
                  <c:v>3.1605962663888931E-2</c:v>
                </c:pt>
                <c:pt idx="103287">
                  <c:v>4.4221516698598862E-2</c:v>
                </c:pt>
                <c:pt idx="103288">
                  <c:v>4.2043570429086685E-2</c:v>
                </c:pt>
                <c:pt idx="103289">
                  <c:v>4.2850501835346222E-2</c:v>
                </c:pt>
                <c:pt idx="103290">
                  <c:v>4.1207414120435715E-2</c:v>
                </c:pt>
                <c:pt idx="103291">
                  <c:v>4.4594183564186096E-2</c:v>
                </c:pt>
                <c:pt idx="103292">
                  <c:v>4.1030660271644592E-2</c:v>
                </c:pt>
                <c:pt idx="103293">
                  <c:v>4.7424148768186569E-2</c:v>
                </c:pt>
                <c:pt idx="103294">
                  <c:v>4.2466167360544205E-2</c:v>
                </c:pt>
                <c:pt idx="103295">
                  <c:v>3.0679516494274139E-2</c:v>
                </c:pt>
                <c:pt idx="103296">
                  <c:v>4.1970446705818176E-2</c:v>
                </c:pt>
                <c:pt idx="103297">
                  <c:v>3.7386108189821243E-2</c:v>
                </c:pt>
                <c:pt idx="103298">
                  <c:v>4.052913561463356E-2</c:v>
                </c:pt>
                <c:pt idx="103299">
                  <c:v>3.7083171308040619E-2</c:v>
                </c:pt>
                <c:pt idx="103300">
                  <c:v>4.8168253153562546E-2</c:v>
                </c:pt>
                <c:pt idx="103301">
                  <c:v>4.086284339427948E-2</c:v>
                </c:pt>
                <c:pt idx="103302">
                  <c:v>4.8274703323841095E-2</c:v>
                </c:pt>
                <c:pt idx="103303">
                  <c:v>4.4464860111474991E-2</c:v>
                </c:pt>
                <c:pt idx="103304">
                  <c:v>4.3532807379961014E-2</c:v>
                </c:pt>
                <c:pt idx="103305">
                  <c:v>4.0598347783088684E-2</c:v>
                </c:pt>
                <c:pt idx="103306">
                  <c:v>4.1577942669391632E-2</c:v>
                </c:pt>
                <c:pt idx="103307">
                  <c:v>4.0002878755331039E-2</c:v>
                </c:pt>
                <c:pt idx="103308">
                  <c:v>3.7175402045249939E-2</c:v>
                </c:pt>
                <c:pt idx="103309">
                  <c:v>3.8355827331542969E-2</c:v>
                </c:pt>
                <c:pt idx="103310">
                  <c:v>4.0431659668684006E-2</c:v>
                </c:pt>
                <c:pt idx="103311">
                  <c:v>3.0176118016242981E-2</c:v>
                </c:pt>
                <c:pt idx="103312">
                  <c:v>4.2637847363948822E-2</c:v>
                </c:pt>
                <c:pt idx="103313">
                  <c:v>4.0878534317016602E-2</c:v>
                </c:pt>
                <c:pt idx="103314">
                  <c:v>4.6915221959352493E-2</c:v>
                </c:pt>
                <c:pt idx="103315">
                  <c:v>3.3662751317024231E-2</c:v>
                </c:pt>
                <c:pt idx="103316">
                  <c:v>3.9278645068407059E-2</c:v>
                </c:pt>
                <c:pt idx="103317">
                  <c:v>3.9659429341554642E-2</c:v>
                </c:pt>
                <c:pt idx="103318">
                  <c:v>4.4980373233556747E-2</c:v>
                </c:pt>
                <c:pt idx="103319">
                  <c:v>4.334600642323494E-2</c:v>
                </c:pt>
                <c:pt idx="103320">
                  <c:v>3.6404609680175781E-2</c:v>
                </c:pt>
                <c:pt idx="103321">
                  <c:v>4.3090719729661942E-2</c:v>
                </c:pt>
                <c:pt idx="103322">
                  <c:v>3.8097042590379715E-2</c:v>
                </c:pt>
                <c:pt idx="103323">
                  <c:v>4.1755005717277527E-2</c:v>
                </c:pt>
                <c:pt idx="103324">
                  <c:v>3.5279937088489532E-2</c:v>
                </c:pt>
                <c:pt idx="103325">
                  <c:v>4.2258221656084061E-2</c:v>
                </c:pt>
                <c:pt idx="103326">
                  <c:v>3.6649856716394424E-2</c:v>
                </c:pt>
                <c:pt idx="103327">
                  <c:v>3.4568242728710175E-2</c:v>
                </c:pt>
                <c:pt idx="103328">
                  <c:v>3.7913117557764053E-2</c:v>
                </c:pt>
                <c:pt idx="103329">
                  <c:v>4.1664246469736099E-2</c:v>
                </c:pt>
                <c:pt idx="103330">
                  <c:v>4.758039116859436E-2</c:v>
                </c:pt>
                <c:pt idx="103331">
                  <c:v>4.1101951152086258E-2</c:v>
                </c:pt>
                <c:pt idx="103332">
                  <c:v>3.5138640552759171E-2</c:v>
                </c:pt>
                <c:pt idx="103333">
                  <c:v>4.2157087475061417E-2</c:v>
                </c:pt>
                <c:pt idx="103334">
                  <c:v>5.1682014018297195E-2</c:v>
                </c:pt>
                <c:pt idx="103335">
                  <c:v>4.0020205080509186E-2</c:v>
                </c:pt>
                <c:pt idx="103336">
                  <c:v>3.8925990462303162E-2</c:v>
                </c:pt>
                <c:pt idx="103337">
                  <c:v>3.7081565707921982E-2</c:v>
                </c:pt>
                <c:pt idx="103338">
                  <c:v>3.3659622073173523E-2</c:v>
                </c:pt>
                <c:pt idx="103339">
                  <c:v>3.9234951138496399E-2</c:v>
                </c:pt>
                <c:pt idx="103340">
                  <c:v>4.7117020934820175E-2</c:v>
                </c:pt>
                <c:pt idx="103341">
                  <c:v>4.7999065369367599E-2</c:v>
                </c:pt>
                <c:pt idx="103342">
                  <c:v>3.8858413696289063E-2</c:v>
                </c:pt>
                <c:pt idx="103343">
                  <c:v>4.0781408548355103E-2</c:v>
                </c:pt>
                <c:pt idx="103344">
                  <c:v>3.5273164510726929E-2</c:v>
                </c:pt>
                <c:pt idx="103345">
                  <c:v>3.2328356057405472E-2</c:v>
                </c:pt>
                <c:pt idx="103346">
                  <c:v>4.4423624873161316E-2</c:v>
                </c:pt>
                <c:pt idx="103347">
                  <c:v>4.2300153523683548E-2</c:v>
                </c:pt>
                <c:pt idx="103348">
                  <c:v>4.0640167891979218E-2</c:v>
                </c:pt>
                <c:pt idx="103349">
                  <c:v>4.101162776350975E-2</c:v>
                </c:pt>
                <c:pt idx="103350">
                  <c:v>3.6374237388372421E-2</c:v>
                </c:pt>
                <c:pt idx="103351">
                  <c:v>3.959314152598381E-2</c:v>
                </c:pt>
                <c:pt idx="103352">
                  <c:v>3.668631985783577E-2</c:v>
                </c:pt>
                <c:pt idx="103353">
                  <c:v>3.870125487446785E-2</c:v>
                </c:pt>
                <c:pt idx="103354">
                  <c:v>3.7023995071649551E-2</c:v>
                </c:pt>
                <c:pt idx="103355">
                  <c:v>4.0058508515357971E-2</c:v>
                </c:pt>
                <c:pt idx="103356">
                  <c:v>4.0891028940677643E-2</c:v>
                </c:pt>
                <c:pt idx="103357">
                  <c:v>3.9595559239387512E-2</c:v>
                </c:pt>
                <c:pt idx="103358">
                  <c:v>4.2452413588762283E-2</c:v>
                </c:pt>
                <c:pt idx="103359">
                  <c:v>3.7002235651016235E-2</c:v>
                </c:pt>
                <c:pt idx="103360">
                  <c:v>3.6976590752601624E-2</c:v>
                </c:pt>
                <c:pt idx="103361">
                  <c:v>3.915858268737793E-2</c:v>
                </c:pt>
                <c:pt idx="103362">
                  <c:v>3.253670409321785E-2</c:v>
                </c:pt>
                <c:pt idx="103363">
                  <c:v>3.4802015870809555E-2</c:v>
                </c:pt>
                <c:pt idx="103364">
                  <c:v>4.345393180847168E-2</c:v>
                </c:pt>
                <c:pt idx="103365">
                  <c:v>3.8829702883958817E-2</c:v>
                </c:pt>
                <c:pt idx="103366">
                  <c:v>3.6727126687765121E-2</c:v>
                </c:pt>
                <c:pt idx="103367">
                  <c:v>3.4266740083694458E-2</c:v>
                </c:pt>
                <c:pt idx="103368">
                  <c:v>3.7774927914142609E-2</c:v>
                </c:pt>
                <c:pt idx="103369">
                  <c:v>3.6663126200437546E-2</c:v>
                </c:pt>
                <c:pt idx="103370">
                  <c:v>4.5218523591756821E-2</c:v>
                </c:pt>
                <c:pt idx="103371">
                  <c:v>3.6647100001573563E-2</c:v>
                </c:pt>
                <c:pt idx="103372">
                  <c:v>3.5794895142316818E-2</c:v>
                </c:pt>
                <c:pt idx="103373">
                  <c:v>3.6827269941568375E-2</c:v>
                </c:pt>
                <c:pt idx="103374">
                  <c:v>4.6862848103046417E-2</c:v>
                </c:pt>
                <c:pt idx="103375">
                  <c:v>4.0424056351184845E-2</c:v>
                </c:pt>
                <c:pt idx="103376">
                  <c:v>3.8997132331132889E-2</c:v>
                </c:pt>
                <c:pt idx="103377">
                  <c:v>3.8287803530693054E-2</c:v>
                </c:pt>
                <c:pt idx="103378">
                  <c:v>3.8464229553937912E-2</c:v>
                </c:pt>
                <c:pt idx="103379">
                  <c:v>3.3355332911014557E-2</c:v>
                </c:pt>
                <c:pt idx="103380">
                  <c:v>3.5188958048820496E-2</c:v>
                </c:pt>
                <c:pt idx="103381">
                  <c:v>3.2744303345680237E-2</c:v>
                </c:pt>
                <c:pt idx="103382">
                  <c:v>4.3435700237751007E-2</c:v>
                </c:pt>
                <c:pt idx="103383">
                  <c:v>3.211541473865509E-2</c:v>
                </c:pt>
                <c:pt idx="103384">
                  <c:v>3.2612130045890808E-2</c:v>
                </c:pt>
                <c:pt idx="103385">
                  <c:v>3.7500128149986267E-2</c:v>
                </c:pt>
                <c:pt idx="103386">
                  <c:v>3.5204119980335236E-2</c:v>
                </c:pt>
                <c:pt idx="103387">
                  <c:v>3.7678763270378113E-2</c:v>
                </c:pt>
                <c:pt idx="103388">
                  <c:v>4.0335226804018021E-2</c:v>
                </c:pt>
                <c:pt idx="103389">
                  <c:v>3.0670186504721642E-2</c:v>
                </c:pt>
                <c:pt idx="103390">
                  <c:v>4.8089839518070221E-2</c:v>
                </c:pt>
                <c:pt idx="103391">
                  <c:v>3.0327165499329567E-2</c:v>
                </c:pt>
                <c:pt idx="103392">
                  <c:v>3.5265844315290451E-2</c:v>
                </c:pt>
                <c:pt idx="103393">
                  <c:v>3.8561638444662094E-2</c:v>
                </c:pt>
                <c:pt idx="103394">
                  <c:v>3.6259882152080536E-2</c:v>
                </c:pt>
                <c:pt idx="103395">
                  <c:v>3.5904157906770706E-2</c:v>
                </c:pt>
                <c:pt idx="103396">
                  <c:v>3.4107491374015808E-2</c:v>
                </c:pt>
                <c:pt idx="103397">
                  <c:v>4.1085906326770782E-2</c:v>
                </c:pt>
                <c:pt idx="103398">
                  <c:v>3.4815158694982529E-2</c:v>
                </c:pt>
                <c:pt idx="103399">
                  <c:v>4.0944840759038925E-2</c:v>
                </c:pt>
                <c:pt idx="103400">
                  <c:v>4.2330283671617508E-2</c:v>
                </c:pt>
                <c:pt idx="103401">
                  <c:v>3.7447825074195862E-2</c:v>
                </c:pt>
                <c:pt idx="103402">
                  <c:v>4.3128069490194321E-2</c:v>
                </c:pt>
                <c:pt idx="103403">
                  <c:v>3.9484705775976181E-2</c:v>
                </c:pt>
                <c:pt idx="103404">
                  <c:v>3.8054961711168289E-2</c:v>
                </c:pt>
                <c:pt idx="103405">
                  <c:v>3.7698015570640564E-2</c:v>
                </c:pt>
                <c:pt idx="103406">
                  <c:v>3.648655116558075E-2</c:v>
                </c:pt>
                <c:pt idx="103407">
                  <c:v>3.7996556609869003E-2</c:v>
                </c:pt>
                <c:pt idx="103408">
                  <c:v>4.1625455021858215E-2</c:v>
                </c:pt>
                <c:pt idx="103409">
                  <c:v>3.5171478986740112E-2</c:v>
                </c:pt>
                <c:pt idx="103410">
                  <c:v>3.5156503319740295E-2</c:v>
                </c:pt>
                <c:pt idx="103411">
                  <c:v>3.3568836748600006E-2</c:v>
                </c:pt>
                <c:pt idx="103412">
                  <c:v>4.1007332503795624E-2</c:v>
                </c:pt>
                <c:pt idx="103413">
                  <c:v>3.451981395483017E-2</c:v>
                </c:pt>
                <c:pt idx="103414">
                  <c:v>4.1192919015884399E-2</c:v>
                </c:pt>
                <c:pt idx="103415">
                  <c:v>3.9140563458204269E-2</c:v>
                </c:pt>
                <c:pt idx="103416">
                  <c:v>3.2360035926103592E-2</c:v>
                </c:pt>
                <c:pt idx="103417">
                  <c:v>4.1536502540111542E-2</c:v>
                </c:pt>
                <c:pt idx="103418">
                  <c:v>4.5025777071714401E-2</c:v>
                </c:pt>
                <c:pt idx="103419">
                  <c:v>3.7186149507761002E-2</c:v>
                </c:pt>
                <c:pt idx="103420">
                  <c:v>3.9489701390266418E-2</c:v>
                </c:pt>
                <c:pt idx="103421">
                  <c:v>3.4015484154224396E-2</c:v>
                </c:pt>
                <c:pt idx="103422">
                  <c:v>3.7305727601051331E-2</c:v>
                </c:pt>
                <c:pt idx="103423">
                  <c:v>4.078790545463562E-2</c:v>
                </c:pt>
                <c:pt idx="103424">
                  <c:v>3.5479012876749039E-2</c:v>
                </c:pt>
                <c:pt idx="103425">
                  <c:v>3.1650558114051819E-2</c:v>
                </c:pt>
                <c:pt idx="103426">
                  <c:v>3.5258062183856964E-2</c:v>
                </c:pt>
                <c:pt idx="103427">
                  <c:v>4.4987518340349197E-2</c:v>
                </c:pt>
                <c:pt idx="103428">
                  <c:v>3.8976315408945084E-2</c:v>
                </c:pt>
                <c:pt idx="103429">
                  <c:v>3.9152644574642181E-2</c:v>
                </c:pt>
                <c:pt idx="103430">
                  <c:v>3.8446549326181412E-2</c:v>
                </c:pt>
                <c:pt idx="103431">
                  <c:v>3.4065376967191696E-2</c:v>
                </c:pt>
                <c:pt idx="103432">
                  <c:v>4.2253371328115463E-2</c:v>
                </c:pt>
                <c:pt idx="103433">
                  <c:v>3.7261635065078735E-2</c:v>
                </c:pt>
                <c:pt idx="103434">
                  <c:v>3.9352647960186005E-2</c:v>
                </c:pt>
                <c:pt idx="103435">
                  <c:v>4.0781322866678238E-2</c:v>
                </c:pt>
                <c:pt idx="103436">
                  <c:v>3.8507159799337387E-2</c:v>
                </c:pt>
                <c:pt idx="103437">
                  <c:v>3.6871001124382019E-2</c:v>
                </c:pt>
                <c:pt idx="103438">
                  <c:v>3.7044856697320938E-2</c:v>
                </c:pt>
                <c:pt idx="103439">
                  <c:v>3.8452550768852234E-2</c:v>
                </c:pt>
                <c:pt idx="103440">
                  <c:v>3.6768071353435516E-2</c:v>
                </c:pt>
                <c:pt idx="103441">
                  <c:v>3.8028910756111145E-2</c:v>
                </c:pt>
                <c:pt idx="103442">
                  <c:v>3.7218403071165085E-2</c:v>
                </c:pt>
                <c:pt idx="103443">
                  <c:v>3.6969032138586044E-2</c:v>
                </c:pt>
                <c:pt idx="103444">
                  <c:v>4.3367251753807068E-2</c:v>
                </c:pt>
                <c:pt idx="103445">
                  <c:v>4.5047692954540253E-2</c:v>
                </c:pt>
                <c:pt idx="103446">
                  <c:v>4.0628522634506226E-2</c:v>
                </c:pt>
                <c:pt idx="103447">
                  <c:v>3.7429943680763245E-2</c:v>
                </c:pt>
                <c:pt idx="103448">
                  <c:v>3.5641785711050034E-2</c:v>
                </c:pt>
                <c:pt idx="103449">
                  <c:v>4.1490610688924789E-2</c:v>
                </c:pt>
                <c:pt idx="103450">
                  <c:v>3.9284493774175644E-2</c:v>
                </c:pt>
                <c:pt idx="103451">
                  <c:v>3.119000606238842E-2</c:v>
                </c:pt>
                <c:pt idx="103452">
                  <c:v>3.9210002869367599E-2</c:v>
                </c:pt>
                <c:pt idx="103453">
                  <c:v>3.6607302725315094E-2</c:v>
                </c:pt>
                <c:pt idx="103454">
                  <c:v>3.3390436321496964E-2</c:v>
                </c:pt>
                <c:pt idx="103455">
                  <c:v>3.6308065056800842E-2</c:v>
                </c:pt>
                <c:pt idx="103456">
                  <c:v>3.8488592952489853E-2</c:v>
                </c:pt>
                <c:pt idx="103457">
                  <c:v>3.5879377275705338E-2</c:v>
                </c:pt>
                <c:pt idx="103458">
                  <c:v>3.2862033694982529E-2</c:v>
                </c:pt>
                <c:pt idx="103459">
                  <c:v>4.1062332689762115E-2</c:v>
                </c:pt>
                <c:pt idx="103460">
                  <c:v>5.3042300045490265E-2</c:v>
                </c:pt>
                <c:pt idx="103461">
                  <c:v>3.7972662597894669E-2</c:v>
                </c:pt>
                <c:pt idx="103462">
                  <c:v>3.6249663680791855E-2</c:v>
                </c:pt>
                <c:pt idx="103463">
                  <c:v>3.4092601388692856E-2</c:v>
                </c:pt>
                <c:pt idx="103464">
                  <c:v>4.0433812886476517E-2</c:v>
                </c:pt>
                <c:pt idx="103465">
                  <c:v>3.6796610802412033E-2</c:v>
                </c:pt>
                <c:pt idx="103466">
                  <c:v>3.8892202079296112E-2</c:v>
                </c:pt>
                <c:pt idx="103467">
                  <c:v>3.5501804202795029E-2</c:v>
                </c:pt>
                <c:pt idx="103468">
                  <c:v>3.4292235970497131E-2</c:v>
                </c:pt>
                <c:pt idx="103469">
                  <c:v>3.7365373224020004E-2</c:v>
                </c:pt>
                <c:pt idx="103470">
                  <c:v>3.8219090551137924E-2</c:v>
                </c:pt>
                <c:pt idx="103471">
                  <c:v>4.0178362280130386E-2</c:v>
                </c:pt>
                <c:pt idx="103472">
                  <c:v>3.4392483532428741E-2</c:v>
                </c:pt>
                <c:pt idx="103473">
                  <c:v>3.2488949596881866E-2</c:v>
                </c:pt>
                <c:pt idx="103474">
                  <c:v>4.2773008346557617E-2</c:v>
                </c:pt>
                <c:pt idx="103475">
                  <c:v>4.0243472903966904E-2</c:v>
                </c:pt>
                <c:pt idx="103476">
                  <c:v>3.6336891353130341E-2</c:v>
                </c:pt>
                <c:pt idx="103477">
                  <c:v>3.4013565629720688E-2</c:v>
                </c:pt>
                <c:pt idx="103478">
                  <c:v>3.6345500499010086E-2</c:v>
                </c:pt>
                <c:pt idx="103479">
                  <c:v>4.4292863458395004E-2</c:v>
                </c:pt>
                <c:pt idx="103480">
                  <c:v>4.2485930025577545E-2</c:v>
                </c:pt>
                <c:pt idx="103481">
                  <c:v>3.9549540728330612E-2</c:v>
                </c:pt>
                <c:pt idx="103482">
                  <c:v>3.7627901881933212E-2</c:v>
                </c:pt>
                <c:pt idx="103483">
                  <c:v>2.9060041531920433E-2</c:v>
                </c:pt>
                <c:pt idx="103484">
                  <c:v>3.278137743473053E-2</c:v>
                </c:pt>
                <c:pt idx="103485">
                  <c:v>3.1560603529214859E-2</c:v>
                </c:pt>
                <c:pt idx="103486">
                  <c:v>3.5456854850053787E-2</c:v>
                </c:pt>
                <c:pt idx="103487">
                  <c:v>3.1191512942314148E-2</c:v>
                </c:pt>
                <c:pt idx="103488">
                  <c:v>3.71868796646595E-2</c:v>
                </c:pt>
                <c:pt idx="103489">
                  <c:v>3.4017868340015411E-2</c:v>
                </c:pt>
                <c:pt idx="103490">
                  <c:v>3.9809398353099823E-2</c:v>
                </c:pt>
                <c:pt idx="103491">
                  <c:v>3.6833319813013077E-2</c:v>
                </c:pt>
                <c:pt idx="103492">
                  <c:v>3.1465206295251846E-2</c:v>
                </c:pt>
                <c:pt idx="103493">
                  <c:v>3.7844650447368622E-2</c:v>
                </c:pt>
                <c:pt idx="103494">
                  <c:v>2.9383143410086632E-2</c:v>
                </c:pt>
                <c:pt idx="103495">
                  <c:v>4.6210482716560364E-2</c:v>
                </c:pt>
                <c:pt idx="103496">
                  <c:v>4.2492479085922241E-2</c:v>
                </c:pt>
                <c:pt idx="103497">
                  <c:v>3.9260897785425186E-2</c:v>
                </c:pt>
                <c:pt idx="103498">
                  <c:v>3.9532016962766647E-2</c:v>
                </c:pt>
                <c:pt idx="103499">
                  <c:v>4.4299576431512833E-2</c:v>
                </c:pt>
                <c:pt idx="103500">
                  <c:v>0.23298065364360809</c:v>
                </c:pt>
                <c:pt idx="103501">
                  <c:v>0.15289334952831268</c:v>
                </c:pt>
                <c:pt idx="103502">
                  <c:v>0.13452725112438202</c:v>
                </c:pt>
                <c:pt idx="103503">
                  <c:v>0.12090008705854416</c:v>
                </c:pt>
                <c:pt idx="103504">
                  <c:v>0.1278391033411026</c:v>
                </c:pt>
                <c:pt idx="103505">
                  <c:v>0.10705550760030746</c:v>
                </c:pt>
                <c:pt idx="103506">
                  <c:v>0.11709679663181305</c:v>
                </c:pt>
                <c:pt idx="103507">
                  <c:v>0.11408427357673645</c:v>
                </c:pt>
                <c:pt idx="103508">
                  <c:v>0.11560672521591187</c:v>
                </c:pt>
                <c:pt idx="103509">
                  <c:v>9.6538685262203217E-2</c:v>
                </c:pt>
                <c:pt idx="103510">
                  <c:v>8.1892900168895721E-2</c:v>
                </c:pt>
                <c:pt idx="103511">
                  <c:v>8.8481754064559937E-2</c:v>
                </c:pt>
                <c:pt idx="103512">
                  <c:v>8.1781677901744843E-2</c:v>
                </c:pt>
                <c:pt idx="103513">
                  <c:v>8.0484449863433838E-2</c:v>
                </c:pt>
                <c:pt idx="103514">
                  <c:v>7.3245801031589508E-2</c:v>
                </c:pt>
                <c:pt idx="103515">
                  <c:v>0.10307043790817261</c:v>
                </c:pt>
                <c:pt idx="103516">
                  <c:v>0.10168004035949707</c:v>
                </c:pt>
                <c:pt idx="103517">
                  <c:v>9.5147430896759033E-2</c:v>
                </c:pt>
                <c:pt idx="103518">
                  <c:v>7.9672850668430328E-2</c:v>
                </c:pt>
                <c:pt idx="103519">
                  <c:v>8.5866756737232208E-2</c:v>
                </c:pt>
                <c:pt idx="103520">
                  <c:v>7.2997145354747772E-2</c:v>
                </c:pt>
                <c:pt idx="103521">
                  <c:v>7.4260860681533813E-2</c:v>
                </c:pt>
                <c:pt idx="103522">
                  <c:v>6.054219976067543E-2</c:v>
                </c:pt>
                <c:pt idx="103523">
                  <c:v>7.2943992912769318E-2</c:v>
                </c:pt>
                <c:pt idx="103524">
                  <c:v>8.2448400557041168E-2</c:v>
                </c:pt>
                <c:pt idx="103525">
                  <c:v>6.8960562348365784E-2</c:v>
                </c:pt>
                <c:pt idx="103526">
                  <c:v>6.1203621327877045E-2</c:v>
                </c:pt>
                <c:pt idx="103527">
                  <c:v>5.586792528629303E-2</c:v>
                </c:pt>
                <c:pt idx="103528">
                  <c:v>7.2564058005809784E-2</c:v>
                </c:pt>
                <c:pt idx="103529">
                  <c:v>6.6951610147953033E-2</c:v>
                </c:pt>
                <c:pt idx="103530">
                  <c:v>5.3471319377422333E-2</c:v>
                </c:pt>
                <c:pt idx="103531">
                  <c:v>7.0564001798629761E-2</c:v>
                </c:pt>
                <c:pt idx="103532">
                  <c:v>6.3395112752914429E-2</c:v>
                </c:pt>
                <c:pt idx="103533">
                  <c:v>7.5286820530891418E-2</c:v>
                </c:pt>
                <c:pt idx="103534">
                  <c:v>6.2821537256240845E-2</c:v>
                </c:pt>
                <c:pt idx="103535">
                  <c:v>5.6759562343358994E-2</c:v>
                </c:pt>
                <c:pt idx="103536">
                  <c:v>6.0052603483200073E-2</c:v>
                </c:pt>
                <c:pt idx="103537">
                  <c:v>6.0136180371046066E-2</c:v>
                </c:pt>
                <c:pt idx="103538">
                  <c:v>6.2991879880428314E-2</c:v>
                </c:pt>
                <c:pt idx="103539">
                  <c:v>5.5982198566198349E-2</c:v>
                </c:pt>
                <c:pt idx="103540">
                  <c:v>5.2011996507644653E-2</c:v>
                </c:pt>
                <c:pt idx="103541">
                  <c:v>5.3377743810415268E-2</c:v>
                </c:pt>
                <c:pt idx="103542">
                  <c:v>6.711152195930481E-2</c:v>
                </c:pt>
                <c:pt idx="103543">
                  <c:v>5.7045053690671921E-2</c:v>
                </c:pt>
                <c:pt idx="103544">
                  <c:v>6.2746554613113403E-2</c:v>
                </c:pt>
                <c:pt idx="103545">
                  <c:v>6.03160560131073E-2</c:v>
                </c:pt>
                <c:pt idx="103546">
                  <c:v>4.9220804125070572E-2</c:v>
                </c:pt>
                <c:pt idx="103547">
                  <c:v>6.2651552259922028E-2</c:v>
                </c:pt>
                <c:pt idx="103548">
                  <c:v>5.2969556301832199E-2</c:v>
                </c:pt>
                <c:pt idx="103549">
                  <c:v>4.8669781535863876E-2</c:v>
                </c:pt>
                <c:pt idx="103550">
                  <c:v>6.3945867121219635E-2</c:v>
                </c:pt>
                <c:pt idx="103551">
                  <c:v>6.9192066788673401E-2</c:v>
                </c:pt>
                <c:pt idx="103552">
                  <c:v>5.8651003986597061E-2</c:v>
                </c:pt>
                <c:pt idx="103553">
                  <c:v>5.1737707108259201E-2</c:v>
                </c:pt>
                <c:pt idx="103554">
                  <c:v>4.8059340566396713E-2</c:v>
                </c:pt>
                <c:pt idx="103555">
                  <c:v>4.792240634560585E-2</c:v>
                </c:pt>
                <c:pt idx="103556">
                  <c:v>5.9047311544418335E-2</c:v>
                </c:pt>
                <c:pt idx="103557">
                  <c:v>5.0301495939493179E-2</c:v>
                </c:pt>
                <c:pt idx="103558">
                  <c:v>6.6423147916793823E-2</c:v>
                </c:pt>
                <c:pt idx="103559">
                  <c:v>5.0070639699697495E-2</c:v>
                </c:pt>
                <c:pt idx="103560">
                  <c:v>5.6461665779352188E-2</c:v>
                </c:pt>
                <c:pt idx="103561">
                  <c:v>6.2692016363143921E-2</c:v>
                </c:pt>
                <c:pt idx="103562">
                  <c:v>5.5524673312902451E-2</c:v>
                </c:pt>
                <c:pt idx="103563">
                  <c:v>4.6352401375770569E-2</c:v>
                </c:pt>
                <c:pt idx="103564">
                  <c:v>6.4770951867103577E-2</c:v>
                </c:pt>
                <c:pt idx="103565">
                  <c:v>5.8225050568580627E-2</c:v>
                </c:pt>
                <c:pt idx="103566">
                  <c:v>5.3072620183229446E-2</c:v>
                </c:pt>
                <c:pt idx="103567">
                  <c:v>6.51540607213974E-2</c:v>
                </c:pt>
                <c:pt idx="103568">
                  <c:v>6.7854337394237518E-2</c:v>
                </c:pt>
                <c:pt idx="103569">
                  <c:v>6.3594706356525421E-2</c:v>
                </c:pt>
                <c:pt idx="103570">
                  <c:v>5.9961661696434021E-2</c:v>
                </c:pt>
                <c:pt idx="103571">
                  <c:v>6.8759709596633911E-2</c:v>
                </c:pt>
                <c:pt idx="103572">
                  <c:v>6.5392129123210907E-2</c:v>
                </c:pt>
                <c:pt idx="103573">
                  <c:v>5.5677920579910278E-2</c:v>
                </c:pt>
                <c:pt idx="103574">
                  <c:v>8.2207523286342621E-2</c:v>
                </c:pt>
                <c:pt idx="103575">
                  <c:v>8.1121914088726044E-2</c:v>
                </c:pt>
                <c:pt idx="103576">
                  <c:v>5.8541212230920792E-2</c:v>
                </c:pt>
                <c:pt idx="103577">
                  <c:v>5.2155084908008575E-2</c:v>
                </c:pt>
                <c:pt idx="103578">
                  <c:v>4.9397688359022141E-2</c:v>
                </c:pt>
                <c:pt idx="103579">
                  <c:v>5.9684179723262787E-2</c:v>
                </c:pt>
                <c:pt idx="103580">
                  <c:v>5.0513334572315216E-2</c:v>
                </c:pt>
                <c:pt idx="103581">
                  <c:v>5.7479210197925568E-2</c:v>
                </c:pt>
                <c:pt idx="103582">
                  <c:v>5.4578155279159546E-2</c:v>
                </c:pt>
                <c:pt idx="103583">
                  <c:v>5.7925913482904434E-2</c:v>
                </c:pt>
                <c:pt idx="103584">
                  <c:v>4.7965504229068756E-2</c:v>
                </c:pt>
                <c:pt idx="103585">
                  <c:v>5.7012207806110382E-2</c:v>
                </c:pt>
                <c:pt idx="103586">
                  <c:v>6.8898260593414307E-2</c:v>
                </c:pt>
                <c:pt idx="103587">
                  <c:v>6.4649321138858795E-2</c:v>
                </c:pt>
                <c:pt idx="103588">
                  <c:v>5.4738882929086685E-2</c:v>
                </c:pt>
                <c:pt idx="103589">
                  <c:v>5.9551142156124115E-2</c:v>
                </c:pt>
                <c:pt idx="103590">
                  <c:v>5.2497580647468567E-2</c:v>
                </c:pt>
                <c:pt idx="103591">
                  <c:v>6.4209610223770142E-2</c:v>
                </c:pt>
                <c:pt idx="103592">
                  <c:v>6.5470613539218903E-2</c:v>
                </c:pt>
                <c:pt idx="103593">
                  <c:v>6.7750446498394012E-2</c:v>
                </c:pt>
                <c:pt idx="103594">
                  <c:v>5.478065088391304E-2</c:v>
                </c:pt>
                <c:pt idx="103595">
                  <c:v>5.4426949471235275E-2</c:v>
                </c:pt>
                <c:pt idx="103596">
                  <c:v>5.8198843151330948E-2</c:v>
                </c:pt>
                <c:pt idx="103597">
                  <c:v>5.3038816899061203E-2</c:v>
                </c:pt>
                <c:pt idx="103598">
                  <c:v>7.1518711745738983E-2</c:v>
                </c:pt>
                <c:pt idx="103599">
                  <c:v>5.9648819267749786E-2</c:v>
                </c:pt>
                <c:pt idx="103600">
                  <c:v>5.5654224008321762E-2</c:v>
                </c:pt>
                <c:pt idx="103601">
                  <c:v>5.6711189448833466E-2</c:v>
                </c:pt>
                <c:pt idx="103602">
                  <c:v>4.8028085380792618E-2</c:v>
                </c:pt>
                <c:pt idx="103603">
                  <c:v>6.324487179517746E-2</c:v>
                </c:pt>
                <c:pt idx="103604">
                  <c:v>6.4131893217563629E-2</c:v>
                </c:pt>
                <c:pt idx="103605">
                  <c:v>6.1275050044059753E-2</c:v>
                </c:pt>
                <c:pt idx="103606">
                  <c:v>6.4488030970096588E-2</c:v>
                </c:pt>
                <c:pt idx="103607">
                  <c:v>5.9764750301837921E-2</c:v>
                </c:pt>
                <c:pt idx="103608">
                  <c:v>5.2725523710250854E-2</c:v>
                </c:pt>
                <c:pt idx="103609">
                  <c:v>5.5420286953449249E-2</c:v>
                </c:pt>
                <c:pt idx="103610">
                  <c:v>6.6095411777496338E-2</c:v>
                </c:pt>
                <c:pt idx="103611">
                  <c:v>5.2688144147396088E-2</c:v>
                </c:pt>
                <c:pt idx="103612">
                  <c:v>6.2688842415809631E-2</c:v>
                </c:pt>
                <c:pt idx="103613">
                  <c:v>5.6522458791732788E-2</c:v>
                </c:pt>
                <c:pt idx="103614">
                  <c:v>5.4257601499557495E-2</c:v>
                </c:pt>
                <c:pt idx="103615">
                  <c:v>5.9541106224060059E-2</c:v>
                </c:pt>
                <c:pt idx="103616">
                  <c:v>5.9368468821048737E-2</c:v>
                </c:pt>
                <c:pt idx="103617">
                  <c:v>5.3766757249832153E-2</c:v>
                </c:pt>
                <c:pt idx="103618">
                  <c:v>4.9773294478654861E-2</c:v>
                </c:pt>
                <c:pt idx="103619">
                  <c:v>5.9669163078069687E-2</c:v>
                </c:pt>
                <c:pt idx="103620">
                  <c:v>4.5370481908321381E-2</c:v>
                </c:pt>
                <c:pt idx="103621">
                  <c:v>5.490243062376976E-2</c:v>
                </c:pt>
                <c:pt idx="103622">
                  <c:v>5.7748336344957352E-2</c:v>
                </c:pt>
                <c:pt idx="103623">
                  <c:v>5.7836644351482391E-2</c:v>
                </c:pt>
                <c:pt idx="103624">
                  <c:v>5.4070129990577698E-2</c:v>
                </c:pt>
                <c:pt idx="103625">
                  <c:v>5.9904392808675766E-2</c:v>
                </c:pt>
                <c:pt idx="103626">
                  <c:v>5.8801755309104919E-2</c:v>
                </c:pt>
                <c:pt idx="103627">
                  <c:v>5.4653890430927277E-2</c:v>
                </c:pt>
                <c:pt idx="103628">
                  <c:v>5.0092354416847229E-2</c:v>
                </c:pt>
                <c:pt idx="103629">
                  <c:v>5.2093647420406342E-2</c:v>
                </c:pt>
                <c:pt idx="103630">
                  <c:v>6.3561342656612396E-2</c:v>
                </c:pt>
                <c:pt idx="103631">
                  <c:v>6.0138270258903503E-2</c:v>
                </c:pt>
                <c:pt idx="103632">
                  <c:v>6.8989455699920654E-2</c:v>
                </c:pt>
                <c:pt idx="103633">
                  <c:v>5.6272055953741074E-2</c:v>
                </c:pt>
                <c:pt idx="103634">
                  <c:v>5.6679997593164444E-2</c:v>
                </c:pt>
                <c:pt idx="103635">
                  <c:v>4.5645888894796371E-2</c:v>
                </c:pt>
                <c:pt idx="103636">
                  <c:v>5.8415673673152924E-2</c:v>
                </c:pt>
                <c:pt idx="103637">
                  <c:v>5.6344207376241684E-2</c:v>
                </c:pt>
                <c:pt idx="103638">
                  <c:v>5.7319141924381256E-2</c:v>
                </c:pt>
                <c:pt idx="103639">
                  <c:v>5.3611870855093002E-2</c:v>
                </c:pt>
                <c:pt idx="103640">
                  <c:v>5.9097990393638611E-2</c:v>
                </c:pt>
                <c:pt idx="103641">
                  <c:v>6.2782458961009979E-2</c:v>
                </c:pt>
                <c:pt idx="103642">
                  <c:v>5.9224359691143036E-2</c:v>
                </c:pt>
                <c:pt idx="103643">
                  <c:v>4.5320875942707062E-2</c:v>
                </c:pt>
                <c:pt idx="103644">
                  <c:v>5.5892989039421082E-2</c:v>
                </c:pt>
                <c:pt idx="103645">
                  <c:v>6.0891479253768921E-2</c:v>
                </c:pt>
                <c:pt idx="103646">
                  <c:v>6.7115448415279388E-2</c:v>
                </c:pt>
                <c:pt idx="103647">
                  <c:v>4.7477200627326965E-2</c:v>
                </c:pt>
                <c:pt idx="103648">
                  <c:v>4.4837791472673416E-2</c:v>
                </c:pt>
                <c:pt idx="103649">
                  <c:v>5.7651754468679428E-2</c:v>
                </c:pt>
                <c:pt idx="103650">
                  <c:v>6.3285797834396362E-2</c:v>
                </c:pt>
                <c:pt idx="103651">
                  <c:v>5.4443378001451492E-2</c:v>
                </c:pt>
                <c:pt idx="103652">
                  <c:v>5.9045329689979553E-2</c:v>
                </c:pt>
                <c:pt idx="103653">
                  <c:v>6.0068860650062561E-2</c:v>
                </c:pt>
                <c:pt idx="103654">
                  <c:v>6.2603138387203217E-2</c:v>
                </c:pt>
                <c:pt idx="103655">
                  <c:v>5.3277444094419479E-2</c:v>
                </c:pt>
                <c:pt idx="103656">
                  <c:v>4.4847946614027023E-2</c:v>
                </c:pt>
                <c:pt idx="103657">
                  <c:v>6.2743030488491058E-2</c:v>
                </c:pt>
                <c:pt idx="103658">
                  <c:v>5.8084107935428619E-2</c:v>
                </c:pt>
                <c:pt idx="103659">
                  <c:v>5.0504580140113831E-2</c:v>
                </c:pt>
                <c:pt idx="103660">
                  <c:v>5.5428985506296158E-2</c:v>
                </c:pt>
                <c:pt idx="103661">
                  <c:v>5.0865050405263901E-2</c:v>
                </c:pt>
                <c:pt idx="103662">
                  <c:v>5.4077640175819397E-2</c:v>
                </c:pt>
                <c:pt idx="103663">
                  <c:v>6.2708444893360138E-2</c:v>
                </c:pt>
                <c:pt idx="103664">
                  <c:v>5.814022570848465E-2</c:v>
                </c:pt>
                <c:pt idx="103665">
                  <c:v>6.9354422390460968E-2</c:v>
                </c:pt>
                <c:pt idx="103666">
                  <c:v>5.3843878209590912E-2</c:v>
                </c:pt>
                <c:pt idx="103667">
                  <c:v>5.9773586690425873E-2</c:v>
                </c:pt>
                <c:pt idx="103668">
                  <c:v>5.5623359978199005E-2</c:v>
                </c:pt>
                <c:pt idx="103669">
                  <c:v>5.0238460302352905E-2</c:v>
                </c:pt>
                <c:pt idx="103670">
                  <c:v>6.1765585094690323E-2</c:v>
                </c:pt>
                <c:pt idx="103671">
                  <c:v>5.6856397539377213E-2</c:v>
                </c:pt>
                <c:pt idx="103672">
                  <c:v>5.6732472032308578E-2</c:v>
                </c:pt>
                <c:pt idx="103673">
                  <c:v>6.1429910361766815E-2</c:v>
                </c:pt>
                <c:pt idx="103674">
                  <c:v>7.1157060563564301E-2</c:v>
                </c:pt>
                <c:pt idx="103675">
                  <c:v>5.5479519069194794E-2</c:v>
                </c:pt>
                <c:pt idx="103676">
                  <c:v>5.5988803505897522E-2</c:v>
                </c:pt>
                <c:pt idx="103677">
                  <c:v>6.6148512065410614E-2</c:v>
                </c:pt>
                <c:pt idx="103678">
                  <c:v>5.1798764616250992E-2</c:v>
                </c:pt>
                <c:pt idx="103679">
                  <c:v>4.8570055514574051E-2</c:v>
                </c:pt>
                <c:pt idx="103680">
                  <c:v>5.5033929646015167E-2</c:v>
                </c:pt>
                <c:pt idx="103681">
                  <c:v>5.4494313895702362E-2</c:v>
                </c:pt>
                <c:pt idx="103682">
                  <c:v>5.5811628699302673E-2</c:v>
                </c:pt>
                <c:pt idx="103683">
                  <c:v>6.0182306915521622E-2</c:v>
                </c:pt>
                <c:pt idx="103684">
                  <c:v>4.5893937349319458E-2</c:v>
                </c:pt>
                <c:pt idx="103685">
                  <c:v>5.0398033112287521E-2</c:v>
                </c:pt>
                <c:pt idx="103686">
                  <c:v>4.9807056784629822E-2</c:v>
                </c:pt>
                <c:pt idx="103687">
                  <c:v>5.4267589002847672E-2</c:v>
                </c:pt>
                <c:pt idx="103688">
                  <c:v>5.8058474212884903E-2</c:v>
                </c:pt>
                <c:pt idx="103689">
                  <c:v>4.7324065119028091E-2</c:v>
                </c:pt>
                <c:pt idx="103690">
                  <c:v>4.7328978776931763E-2</c:v>
                </c:pt>
                <c:pt idx="103691">
                  <c:v>5.4802797734737396E-2</c:v>
                </c:pt>
                <c:pt idx="103692">
                  <c:v>4.7326989471912384E-2</c:v>
                </c:pt>
                <c:pt idx="103693">
                  <c:v>5.332082137465477E-2</c:v>
                </c:pt>
                <c:pt idx="103694">
                  <c:v>6.6055431962013245E-2</c:v>
                </c:pt>
                <c:pt idx="103695">
                  <c:v>5.5197685956954956E-2</c:v>
                </c:pt>
                <c:pt idx="103696">
                  <c:v>5.5320654064416885E-2</c:v>
                </c:pt>
                <c:pt idx="103697">
                  <c:v>4.8692908138036728E-2</c:v>
                </c:pt>
                <c:pt idx="103698">
                  <c:v>5.609574168920517E-2</c:v>
                </c:pt>
                <c:pt idx="103699">
                  <c:v>5.5196505039930344E-2</c:v>
                </c:pt>
                <c:pt idx="103700">
                  <c:v>5.380532518029213E-2</c:v>
                </c:pt>
                <c:pt idx="103701">
                  <c:v>5.3811822086572647E-2</c:v>
                </c:pt>
                <c:pt idx="103702">
                  <c:v>7.3513813316822052E-2</c:v>
                </c:pt>
                <c:pt idx="103703">
                  <c:v>6.2309365719556808E-2</c:v>
                </c:pt>
                <c:pt idx="103704">
                  <c:v>4.5870047062635422E-2</c:v>
                </c:pt>
                <c:pt idx="103705">
                  <c:v>5.0362873822450638E-2</c:v>
                </c:pt>
                <c:pt idx="103706">
                  <c:v>5.516308918595314E-2</c:v>
                </c:pt>
                <c:pt idx="103707">
                  <c:v>5.3592532873153687E-2</c:v>
                </c:pt>
                <c:pt idx="103708">
                  <c:v>5.3560923784971237E-2</c:v>
                </c:pt>
                <c:pt idx="103709">
                  <c:v>5.3629595786333084E-2</c:v>
                </c:pt>
                <c:pt idx="103710">
                  <c:v>5.7802271097898483E-2</c:v>
                </c:pt>
                <c:pt idx="103711">
                  <c:v>4.9308985471725464E-2</c:v>
                </c:pt>
                <c:pt idx="103712">
                  <c:v>5.0370518118143082E-2</c:v>
                </c:pt>
                <c:pt idx="103713">
                  <c:v>5.2866928279399872E-2</c:v>
                </c:pt>
                <c:pt idx="103714">
                  <c:v>4.958004504442215E-2</c:v>
                </c:pt>
                <c:pt idx="103715">
                  <c:v>5.2976246923208237E-2</c:v>
                </c:pt>
                <c:pt idx="103716">
                  <c:v>4.6236179769039154E-2</c:v>
                </c:pt>
                <c:pt idx="103717">
                  <c:v>5.4996110498905182E-2</c:v>
                </c:pt>
                <c:pt idx="103718">
                  <c:v>5.2154522389173508E-2</c:v>
                </c:pt>
                <c:pt idx="103719">
                  <c:v>5.1286768168210983E-2</c:v>
                </c:pt>
                <c:pt idx="103720">
                  <c:v>5.1631253212690353E-2</c:v>
                </c:pt>
                <c:pt idx="103721">
                  <c:v>5.5545099079608917E-2</c:v>
                </c:pt>
                <c:pt idx="103722">
                  <c:v>5.0549540668725967E-2</c:v>
                </c:pt>
                <c:pt idx="103723">
                  <c:v>5.0733573734760284E-2</c:v>
                </c:pt>
                <c:pt idx="103724">
                  <c:v>5.5117487907409668E-2</c:v>
                </c:pt>
                <c:pt idx="103725">
                  <c:v>4.9598649144172668E-2</c:v>
                </c:pt>
                <c:pt idx="103726">
                  <c:v>6.1459090560674667E-2</c:v>
                </c:pt>
                <c:pt idx="103727">
                  <c:v>5.8630876243114471E-2</c:v>
                </c:pt>
                <c:pt idx="103728">
                  <c:v>5.3546532988548279E-2</c:v>
                </c:pt>
                <c:pt idx="103729">
                  <c:v>4.8438556492328644E-2</c:v>
                </c:pt>
                <c:pt idx="103730">
                  <c:v>5.3124800324440002E-2</c:v>
                </c:pt>
                <c:pt idx="103731">
                  <c:v>4.8730611801147461E-2</c:v>
                </c:pt>
                <c:pt idx="103732">
                  <c:v>4.8044465482234955E-2</c:v>
                </c:pt>
                <c:pt idx="103733">
                  <c:v>5.2171546965837479E-2</c:v>
                </c:pt>
                <c:pt idx="103734">
                  <c:v>4.2362648993730545E-2</c:v>
                </c:pt>
                <c:pt idx="103735">
                  <c:v>5.0144385546445847E-2</c:v>
                </c:pt>
                <c:pt idx="103736">
                  <c:v>4.5270804315805435E-2</c:v>
                </c:pt>
                <c:pt idx="103737">
                  <c:v>4.700421541929245E-2</c:v>
                </c:pt>
                <c:pt idx="103738">
                  <c:v>5.4453674703836441E-2</c:v>
                </c:pt>
                <c:pt idx="103739">
                  <c:v>5.2883341908454895E-2</c:v>
                </c:pt>
                <c:pt idx="103740">
                  <c:v>5.2270356565713882E-2</c:v>
                </c:pt>
                <c:pt idx="103741">
                  <c:v>5.1474194973707199E-2</c:v>
                </c:pt>
                <c:pt idx="103742">
                  <c:v>5.046892911195755E-2</c:v>
                </c:pt>
                <c:pt idx="103743">
                  <c:v>4.322442039847374E-2</c:v>
                </c:pt>
                <c:pt idx="103744">
                  <c:v>5.131850391626358E-2</c:v>
                </c:pt>
                <c:pt idx="103745">
                  <c:v>4.7905117273330688E-2</c:v>
                </c:pt>
                <c:pt idx="103746">
                  <c:v>5.3957436233758926E-2</c:v>
                </c:pt>
                <c:pt idx="103747">
                  <c:v>5.0739742815494537E-2</c:v>
                </c:pt>
                <c:pt idx="103748">
                  <c:v>5.2675794810056686E-2</c:v>
                </c:pt>
                <c:pt idx="103749">
                  <c:v>5.1144100725650787E-2</c:v>
                </c:pt>
                <c:pt idx="103750">
                  <c:v>5.7281360030174255E-2</c:v>
                </c:pt>
                <c:pt idx="103751">
                  <c:v>5.5554725229740143E-2</c:v>
                </c:pt>
                <c:pt idx="103752">
                  <c:v>5.7679470628499985E-2</c:v>
                </c:pt>
                <c:pt idx="103753">
                  <c:v>5.1062241196632385E-2</c:v>
                </c:pt>
                <c:pt idx="103754">
                  <c:v>5.2426997572183609E-2</c:v>
                </c:pt>
                <c:pt idx="103755">
                  <c:v>5.3789019584655762E-2</c:v>
                </c:pt>
                <c:pt idx="103756">
                  <c:v>4.9632307142019272E-2</c:v>
                </c:pt>
                <c:pt idx="103757">
                  <c:v>4.7161884605884552E-2</c:v>
                </c:pt>
                <c:pt idx="103758">
                  <c:v>5.1682695746421814E-2</c:v>
                </c:pt>
                <c:pt idx="103759">
                  <c:v>5.3728677332401276E-2</c:v>
                </c:pt>
                <c:pt idx="103760">
                  <c:v>5.157281830906868E-2</c:v>
                </c:pt>
                <c:pt idx="103761">
                  <c:v>4.6751443296670914E-2</c:v>
                </c:pt>
                <c:pt idx="103762">
                  <c:v>5.4577015340328217E-2</c:v>
                </c:pt>
                <c:pt idx="103763">
                  <c:v>5.1465366035699844E-2</c:v>
                </c:pt>
                <c:pt idx="103764">
                  <c:v>4.462074488401413E-2</c:v>
                </c:pt>
                <c:pt idx="103765">
                  <c:v>4.5194573700428009E-2</c:v>
                </c:pt>
                <c:pt idx="103766">
                  <c:v>4.8971217125654221E-2</c:v>
                </c:pt>
                <c:pt idx="103767">
                  <c:v>4.7296483069658279E-2</c:v>
                </c:pt>
                <c:pt idx="103768">
                  <c:v>5.8423157781362534E-2</c:v>
                </c:pt>
                <c:pt idx="103769">
                  <c:v>4.9779966473579407E-2</c:v>
                </c:pt>
                <c:pt idx="103770">
                  <c:v>5.0929930061101913E-2</c:v>
                </c:pt>
                <c:pt idx="103771">
                  <c:v>5.58168925344944E-2</c:v>
                </c:pt>
                <c:pt idx="103772">
                  <c:v>5.2244883030653E-2</c:v>
                </c:pt>
                <c:pt idx="103773">
                  <c:v>5.0579328089952469E-2</c:v>
                </c:pt>
                <c:pt idx="103774">
                  <c:v>4.8657782375812531E-2</c:v>
                </c:pt>
                <c:pt idx="103775">
                  <c:v>5.286886915564537E-2</c:v>
                </c:pt>
                <c:pt idx="103776">
                  <c:v>4.532657191157341E-2</c:v>
                </c:pt>
                <c:pt idx="103777">
                  <c:v>5.0782900303602219E-2</c:v>
                </c:pt>
                <c:pt idx="103778">
                  <c:v>6.0131710022687912E-2</c:v>
                </c:pt>
                <c:pt idx="103779">
                  <c:v>5.5966857820749283E-2</c:v>
                </c:pt>
                <c:pt idx="103780">
                  <c:v>5.9040214866399765E-2</c:v>
                </c:pt>
                <c:pt idx="103781">
                  <c:v>5.0630234181880951E-2</c:v>
                </c:pt>
                <c:pt idx="103782">
                  <c:v>4.8167698085308075E-2</c:v>
                </c:pt>
                <c:pt idx="103783">
                  <c:v>4.4951405376195908E-2</c:v>
                </c:pt>
                <c:pt idx="103784">
                  <c:v>4.8459656536579132E-2</c:v>
                </c:pt>
                <c:pt idx="103785">
                  <c:v>4.7790292650461197E-2</c:v>
                </c:pt>
                <c:pt idx="103786">
                  <c:v>5.0206951797008514E-2</c:v>
                </c:pt>
                <c:pt idx="103787">
                  <c:v>5.6015487760305405E-2</c:v>
                </c:pt>
                <c:pt idx="103788">
                  <c:v>4.9372363835573196E-2</c:v>
                </c:pt>
                <c:pt idx="103789">
                  <c:v>5.2459102123975754E-2</c:v>
                </c:pt>
                <c:pt idx="103790">
                  <c:v>4.6584580093622208E-2</c:v>
                </c:pt>
                <c:pt idx="103791">
                  <c:v>5.4343048483133316E-2</c:v>
                </c:pt>
                <c:pt idx="103792">
                  <c:v>5.3202003240585327E-2</c:v>
                </c:pt>
                <c:pt idx="103793">
                  <c:v>4.8560690134763718E-2</c:v>
                </c:pt>
                <c:pt idx="103794">
                  <c:v>5.2356000989675522E-2</c:v>
                </c:pt>
                <c:pt idx="103795">
                  <c:v>5.6960154324769974E-2</c:v>
                </c:pt>
                <c:pt idx="103796">
                  <c:v>4.6148285269737244E-2</c:v>
                </c:pt>
                <c:pt idx="103797">
                  <c:v>5.0744581967592239E-2</c:v>
                </c:pt>
                <c:pt idx="103798">
                  <c:v>3.9685796946287155E-2</c:v>
                </c:pt>
                <c:pt idx="103799">
                  <c:v>5.6036587804555893E-2</c:v>
                </c:pt>
                <c:pt idx="103800">
                  <c:v>4.6965520828962326E-2</c:v>
                </c:pt>
                <c:pt idx="103801">
                  <c:v>4.3246433138847351E-2</c:v>
                </c:pt>
                <c:pt idx="103802">
                  <c:v>4.6085305511951447E-2</c:v>
                </c:pt>
                <c:pt idx="103803">
                  <c:v>4.3176475912332535E-2</c:v>
                </c:pt>
                <c:pt idx="103804">
                  <c:v>4.9716480076313019E-2</c:v>
                </c:pt>
                <c:pt idx="103805">
                  <c:v>4.7087807208299637E-2</c:v>
                </c:pt>
                <c:pt idx="103806">
                  <c:v>5.2064221352338791E-2</c:v>
                </c:pt>
                <c:pt idx="103807">
                  <c:v>5.2610047161579132E-2</c:v>
                </c:pt>
                <c:pt idx="103808">
                  <c:v>5.2375014871358871E-2</c:v>
                </c:pt>
                <c:pt idx="103809">
                  <c:v>6.394677609205246E-2</c:v>
                </c:pt>
                <c:pt idx="103810">
                  <c:v>4.7938179224729538E-2</c:v>
                </c:pt>
                <c:pt idx="103811">
                  <c:v>5.0986669957637787E-2</c:v>
                </c:pt>
                <c:pt idx="103812">
                  <c:v>4.7686737030744553E-2</c:v>
                </c:pt>
                <c:pt idx="103813">
                  <c:v>4.5881584286689758E-2</c:v>
                </c:pt>
                <c:pt idx="103814">
                  <c:v>4.9981478601694107E-2</c:v>
                </c:pt>
                <c:pt idx="103815">
                  <c:v>4.8786137253046036E-2</c:v>
                </c:pt>
                <c:pt idx="103816">
                  <c:v>5.5770263075828552E-2</c:v>
                </c:pt>
                <c:pt idx="103817">
                  <c:v>5.5078074336051941E-2</c:v>
                </c:pt>
                <c:pt idx="103818">
                  <c:v>4.9984987825155258E-2</c:v>
                </c:pt>
                <c:pt idx="103819">
                  <c:v>5.9849433600902557E-2</c:v>
                </c:pt>
                <c:pt idx="103820">
                  <c:v>5.7053837925195694E-2</c:v>
                </c:pt>
                <c:pt idx="103821">
                  <c:v>5.3057685494422913E-2</c:v>
                </c:pt>
                <c:pt idx="103822">
                  <c:v>4.9363233149051666E-2</c:v>
                </c:pt>
                <c:pt idx="103823">
                  <c:v>5.4618902504444122E-2</c:v>
                </c:pt>
                <c:pt idx="103824">
                  <c:v>4.980628564953804E-2</c:v>
                </c:pt>
                <c:pt idx="103825">
                  <c:v>4.0192589163780212E-2</c:v>
                </c:pt>
                <c:pt idx="103826">
                  <c:v>4.6693172305822372E-2</c:v>
                </c:pt>
                <c:pt idx="103827">
                  <c:v>4.323287308216095E-2</c:v>
                </c:pt>
                <c:pt idx="103828">
                  <c:v>4.3577451258897781E-2</c:v>
                </c:pt>
                <c:pt idx="103829">
                  <c:v>4.755183681845665E-2</c:v>
                </c:pt>
                <c:pt idx="103830">
                  <c:v>5.0565749406814575E-2</c:v>
                </c:pt>
                <c:pt idx="103831">
                  <c:v>4.6855825930833817E-2</c:v>
                </c:pt>
                <c:pt idx="103832">
                  <c:v>5.3827103227376938E-2</c:v>
                </c:pt>
                <c:pt idx="103833">
                  <c:v>4.8696756362915039E-2</c:v>
                </c:pt>
                <c:pt idx="103834">
                  <c:v>4.9266766756772995E-2</c:v>
                </c:pt>
                <c:pt idx="103835">
                  <c:v>4.60938960313797E-2</c:v>
                </c:pt>
                <c:pt idx="103836">
                  <c:v>4.1052654385566711E-2</c:v>
                </c:pt>
                <c:pt idx="103837">
                  <c:v>4.6608909964561462E-2</c:v>
                </c:pt>
                <c:pt idx="103838">
                  <c:v>4.8576526343822479E-2</c:v>
                </c:pt>
                <c:pt idx="103839">
                  <c:v>5.7373374700546265E-2</c:v>
                </c:pt>
                <c:pt idx="103840">
                  <c:v>4.352077841758728E-2</c:v>
                </c:pt>
                <c:pt idx="103841">
                  <c:v>4.8569854348897934E-2</c:v>
                </c:pt>
                <c:pt idx="103842">
                  <c:v>4.7556735575199127E-2</c:v>
                </c:pt>
                <c:pt idx="103843">
                  <c:v>5.4049737751483917E-2</c:v>
                </c:pt>
                <c:pt idx="103844">
                  <c:v>5.4911281913518906E-2</c:v>
                </c:pt>
                <c:pt idx="103845">
                  <c:v>4.6640891581773758E-2</c:v>
                </c:pt>
                <c:pt idx="103846">
                  <c:v>4.4133257120847702E-2</c:v>
                </c:pt>
                <c:pt idx="103847">
                  <c:v>4.6352073550224304E-2</c:v>
                </c:pt>
                <c:pt idx="103848">
                  <c:v>5.0802141427993774E-2</c:v>
                </c:pt>
                <c:pt idx="103849">
                  <c:v>4.9693670123815536E-2</c:v>
                </c:pt>
                <c:pt idx="103850">
                  <c:v>4.5949477702379227E-2</c:v>
                </c:pt>
                <c:pt idx="103851">
                  <c:v>4.9632996320724487E-2</c:v>
                </c:pt>
                <c:pt idx="103852">
                  <c:v>5.443916842341423E-2</c:v>
                </c:pt>
                <c:pt idx="103853">
                  <c:v>4.6575501561164856E-2</c:v>
                </c:pt>
                <c:pt idx="103854">
                  <c:v>4.7263242304325104E-2</c:v>
                </c:pt>
                <c:pt idx="103855">
                  <c:v>5.0855573266744614E-2</c:v>
                </c:pt>
                <c:pt idx="103856">
                  <c:v>4.9301650375127792E-2</c:v>
                </c:pt>
                <c:pt idx="103857">
                  <c:v>4.8555701971054077E-2</c:v>
                </c:pt>
                <c:pt idx="103858">
                  <c:v>4.8415709286928177E-2</c:v>
                </c:pt>
                <c:pt idx="103859">
                  <c:v>3.9868518710136414E-2</c:v>
                </c:pt>
                <c:pt idx="103860">
                  <c:v>4.3337162584066391E-2</c:v>
                </c:pt>
                <c:pt idx="103861">
                  <c:v>4.8469047993421555E-2</c:v>
                </c:pt>
                <c:pt idx="103862">
                  <c:v>5.1359273493289948E-2</c:v>
                </c:pt>
                <c:pt idx="103863">
                  <c:v>5.0206989049911499E-2</c:v>
                </c:pt>
                <c:pt idx="103864">
                  <c:v>4.543793573975563E-2</c:v>
                </c:pt>
                <c:pt idx="103865">
                  <c:v>4.4321846216917038E-2</c:v>
                </c:pt>
                <c:pt idx="103866">
                  <c:v>5.8434415608644485E-2</c:v>
                </c:pt>
                <c:pt idx="103867">
                  <c:v>4.9465414136648178E-2</c:v>
                </c:pt>
                <c:pt idx="103868">
                  <c:v>5.8870695531368256E-2</c:v>
                </c:pt>
                <c:pt idx="103869">
                  <c:v>5.5369529873132706E-2</c:v>
                </c:pt>
                <c:pt idx="103870">
                  <c:v>5.0229620188474655E-2</c:v>
                </c:pt>
                <c:pt idx="103871">
                  <c:v>3.9259281009435654E-2</c:v>
                </c:pt>
                <c:pt idx="103872">
                  <c:v>3.9130177348852158E-2</c:v>
                </c:pt>
                <c:pt idx="103873">
                  <c:v>4.0673527866601944E-2</c:v>
                </c:pt>
                <c:pt idx="103874">
                  <c:v>5.7140421122312546E-2</c:v>
                </c:pt>
                <c:pt idx="103875">
                  <c:v>4.9191202968358994E-2</c:v>
                </c:pt>
                <c:pt idx="103876">
                  <c:v>4.0303666144609451E-2</c:v>
                </c:pt>
                <c:pt idx="103877">
                  <c:v>4.9817141145467758E-2</c:v>
                </c:pt>
                <c:pt idx="103878">
                  <c:v>5.4982401430606842E-2</c:v>
                </c:pt>
                <c:pt idx="103879">
                  <c:v>4.3416660279035568E-2</c:v>
                </c:pt>
                <c:pt idx="103880">
                  <c:v>4.2642433196306229E-2</c:v>
                </c:pt>
                <c:pt idx="103881">
                  <c:v>4.4411633163690567E-2</c:v>
                </c:pt>
                <c:pt idx="103882">
                  <c:v>4.9139879643917084E-2</c:v>
                </c:pt>
                <c:pt idx="103883">
                  <c:v>4.6433687210083008E-2</c:v>
                </c:pt>
                <c:pt idx="103884">
                  <c:v>4.5340657234191895E-2</c:v>
                </c:pt>
                <c:pt idx="103885">
                  <c:v>4.1476491838693619E-2</c:v>
                </c:pt>
                <c:pt idx="103886">
                  <c:v>4.8280350863933563E-2</c:v>
                </c:pt>
                <c:pt idx="103887">
                  <c:v>3.7551950663328171E-2</c:v>
                </c:pt>
                <c:pt idx="103888">
                  <c:v>4.4094249606132507E-2</c:v>
                </c:pt>
                <c:pt idx="103889">
                  <c:v>4.6594340354204178E-2</c:v>
                </c:pt>
                <c:pt idx="103890">
                  <c:v>5.4898619651794434E-2</c:v>
                </c:pt>
                <c:pt idx="103891">
                  <c:v>4.3437287211418152E-2</c:v>
                </c:pt>
                <c:pt idx="103892">
                  <c:v>4.6736631542444229E-2</c:v>
                </c:pt>
                <c:pt idx="103893">
                  <c:v>5.4166961461305618E-2</c:v>
                </c:pt>
                <c:pt idx="103894">
                  <c:v>4.2114239186048508E-2</c:v>
                </c:pt>
                <c:pt idx="103895">
                  <c:v>3.7579204887151718E-2</c:v>
                </c:pt>
                <c:pt idx="103896">
                  <c:v>4.8334024846553802E-2</c:v>
                </c:pt>
                <c:pt idx="103897">
                  <c:v>5.1063921302556992E-2</c:v>
                </c:pt>
                <c:pt idx="103898">
                  <c:v>5.2802138030529022E-2</c:v>
                </c:pt>
                <c:pt idx="103899">
                  <c:v>5.6771237403154373E-2</c:v>
                </c:pt>
                <c:pt idx="103900">
                  <c:v>5.2273444831371307E-2</c:v>
                </c:pt>
                <c:pt idx="103901">
                  <c:v>3.8003567606210709E-2</c:v>
                </c:pt>
                <c:pt idx="103902">
                  <c:v>3.7346929311752319E-2</c:v>
                </c:pt>
                <c:pt idx="103903">
                  <c:v>4.7243695706129074E-2</c:v>
                </c:pt>
                <c:pt idx="103904">
                  <c:v>4.1569355875253677E-2</c:v>
                </c:pt>
                <c:pt idx="103905">
                  <c:v>4.3925192207098007E-2</c:v>
                </c:pt>
                <c:pt idx="103906">
                  <c:v>4.6484034508466721E-2</c:v>
                </c:pt>
                <c:pt idx="103907">
                  <c:v>5.6235786527395248E-2</c:v>
                </c:pt>
                <c:pt idx="103908">
                  <c:v>5.2259154617786407E-2</c:v>
                </c:pt>
                <c:pt idx="103909">
                  <c:v>4.7120474278926849E-2</c:v>
                </c:pt>
                <c:pt idx="103910">
                  <c:v>5.8200709521770477E-2</c:v>
                </c:pt>
                <c:pt idx="103911">
                  <c:v>5.610213428735733E-2</c:v>
                </c:pt>
                <c:pt idx="103912">
                  <c:v>5.2250530570745468E-2</c:v>
                </c:pt>
                <c:pt idx="103913">
                  <c:v>4.6591166406869888E-2</c:v>
                </c:pt>
                <c:pt idx="103914">
                  <c:v>4.7091070562601089E-2</c:v>
                </c:pt>
                <c:pt idx="103915">
                  <c:v>4.4697470963001251E-2</c:v>
                </c:pt>
                <c:pt idx="103916">
                  <c:v>4.967629536986351E-2</c:v>
                </c:pt>
                <c:pt idx="103917">
                  <c:v>4.9382120370864868E-2</c:v>
                </c:pt>
                <c:pt idx="103918">
                  <c:v>4.9110356718301773E-2</c:v>
                </c:pt>
                <c:pt idx="103919">
                  <c:v>4.6989299356937408E-2</c:v>
                </c:pt>
                <c:pt idx="103920">
                  <c:v>4.5451957732439041E-2</c:v>
                </c:pt>
                <c:pt idx="103921">
                  <c:v>4.1178837418556213E-2</c:v>
                </c:pt>
                <c:pt idx="103922">
                  <c:v>4.5693431049585342E-2</c:v>
                </c:pt>
                <c:pt idx="103923">
                  <c:v>5.0233174115419388E-2</c:v>
                </c:pt>
                <c:pt idx="103924">
                  <c:v>4.5869354158639908E-2</c:v>
                </c:pt>
                <c:pt idx="103925">
                  <c:v>5.0656132400035858E-2</c:v>
                </c:pt>
                <c:pt idx="103926">
                  <c:v>4.1771672666072845E-2</c:v>
                </c:pt>
                <c:pt idx="103927">
                  <c:v>4.5506294816732407E-2</c:v>
                </c:pt>
                <c:pt idx="103928">
                  <c:v>4.3479576706886292E-2</c:v>
                </c:pt>
                <c:pt idx="103929">
                  <c:v>4.4103663414716721E-2</c:v>
                </c:pt>
                <c:pt idx="103930">
                  <c:v>3.8889579474925995E-2</c:v>
                </c:pt>
                <c:pt idx="103931">
                  <c:v>4.515669122338295E-2</c:v>
                </c:pt>
                <c:pt idx="103932">
                  <c:v>4.3755266815423965E-2</c:v>
                </c:pt>
                <c:pt idx="103933">
                  <c:v>4.2785234749317169E-2</c:v>
                </c:pt>
                <c:pt idx="103934">
                  <c:v>4.1661486029624939E-2</c:v>
                </c:pt>
                <c:pt idx="103935">
                  <c:v>4.4499900192022324E-2</c:v>
                </c:pt>
                <c:pt idx="103936">
                  <c:v>4.6507075428962708E-2</c:v>
                </c:pt>
                <c:pt idx="103937">
                  <c:v>5.0360877066850662E-2</c:v>
                </c:pt>
                <c:pt idx="103938">
                  <c:v>4.7604873776435852E-2</c:v>
                </c:pt>
                <c:pt idx="103939">
                  <c:v>4.8432450741529465E-2</c:v>
                </c:pt>
                <c:pt idx="103940">
                  <c:v>5.3066212683916092E-2</c:v>
                </c:pt>
                <c:pt idx="103941">
                  <c:v>4.6581737697124481E-2</c:v>
                </c:pt>
                <c:pt idx="103942">
                  <c:v>5.4233893752098083E-2</c:v>
                </c:pt>
                <c:pt idx="103943">
                  <c:v>5.276034027338028E-2</c:v>
                </c:pt>
                <c:pt idx="103944">
                  <c:v>4.7603055834770203E-2</c:v>
                </c:pt>
                <c:pt idx="103945">
                  <c:v>5.2486944943666458E-2</c:v>
                </c:pt>
                <c:pt idx="103946">
                  <c:v>4.1638728231191635E-2</c:v>
                </c:pt>
                <c:pt idx="103947">
                  <c:v>4.1674468666315079E-2</c:v>
                </c:pt>
                <c:pt idx="103948">
                  <c:v>4.6048566699028015E-2</c:v>
                </c:pt>
                <c:pt idx="103949">
                  <c:v>4.7410417348146439E-2</c:v>
                </c:pt>
                <c:pt idx="103950">
                  <c:v>3.7774913012981415E-2</c:v>
                </c:pt>
                <c:pt idx="103951">
                  <c:v>4.0352229028940201E-2</c:v>
                </c:pt>
                <c:pt idx="103952">
                  <c:v>4.2839854955673218E-2</c:v>
                </c:pt>
                <c:pt idx="103953">
                  <c:v>4.1411146521568298E-2</c:v>
                </c:pt>
                <c:pt idx="103954">
                  <c:v>4.9949340522289276E-2</c:v>
                </c:pt>
                <c:pt idx="103955">
                  <c:v>4.646049439907074E-2</c:v>
                </c:pt>
                <c:pt idx="103956">
                  <c:v>4.7536827623844147E-2</c:v>
                </c:pt>
                <c:pt idx="103957">
                  <c:v>4.409954696893692E-2</c:v>
                </c:pt>
                <c:pt idx="103958">
                  <c:v>4.0880106389522552E-2</c:v>
                </c:pt>
                <c:pt idx="103959">
                  <c:v>5.5532854050397873E-2</c:v>
                </c:pt>
                <c:pt idx="103960">
                  <c:v>4.7052022069692612E-2</c:v>
                </c:pt>
                <c:pt idx="103961">
                  <c:v>5.0208758562803268E-2</c:v>
                </c:pt>
                <c:pt idx="103962">
                  <c:v>5.0256446003913879E-2</c:v>
                </c:pt>
                <c:pt idx="103963">
                  <c:v>3.9032578468322754E-2</c:v>
                </c:pt>
                <c:pt idx="103964">
                  <c:v>4.3678686022758484E-2</c:v>
                </c:pt>
                <c:pt idx="103965">
                  <c:v>5.1895212382078171E-2</c:v>
                </c:pt>
                <c:pt idx="103966">
                  <c:v>4.9035117030143738E-2</c:v>
                </c:pt>
                <c:pt idx="103967">
                  <c:v>3.6494381725788116E-2</c:v>
                </c:pt>
                <c:pt idx="103968">
                  <c:v>3.9409380406141281E-2</c:v>
                </c:pt>
                <c:pt idx="103969">
                  <c:v>4.1722103953361511E-2</c:v>
                </c:pt>
                <c:pt idx="103970">
                  <c:v>4.2951226234436035E-2</c:v>
                </c:pt>
                <c:pt idx="103971">
                  <c:v>4.2679861187934875E-2</c:v>
                </c:pt>
                <c:pt idx="103972">
                  <c:v>4.685632511973381E-2</c:v>
                </c:pt>
                <c:pt idx="103973">
                  <c:v>4.4181518256664276E-2</c:v>
                </c:pt>
                <c:pt idx="103974">
                  <c:v>3.8138691335916519E-2</c:v>
                </c:pt>
                <c:pt idx="103975">
                  <c:v>3.926510363817215E-2</c:v>
                </c:pt>
                <c:pt idx="103976">
                  <c:v>4.34243343770504E-2</c:v>
                </c:pt>
                <c:pt idx="103977">
                  <c:v>3.8547322154045105E-2</c:v>
                </c:pt>
                <c:pt idx="103978">
                  <c:v>4.6720001846551895E-2</c:v>
                </c:pt>
                <c:pt idx="103979">
                  <c:v>4.6249412000179291E-2</c:v>
                </c:pt>
                <c:pt idx="103980">
                  <c:v>4.2162664234638214E-2</c:v>
                </c:pt>
                <c:pt idx="103981">
                  <c:v>4.1076492518186569E-2</c:v>
                </c:pt>
                <c:pt idx="103982">
                  <c:v>4.0203813463449478E-2</c:v>
                </c:pt>
                <c:pt idx="103983">
                  <c:v>3.8078449666500092E-2</c:v>
                </c:pt>
                <c:pt idx="103984">
                  <c:v>3.9355173707008362E-2</c:v>
                </c:pt>
                <c:pt idx="103985">
                  <c:v>3.8524206727743149E-2</c:v>
                </c:pt>
                <c:pt idx="103986">
                  <c:v>4.2408794164657593E-2</c:v>
                </c:pt>
                <c:pt idx="103987">
                  <c:v>4.1730742901563644E-2</c:v>
                </c:pt>
                <c:pt idx="103988">
                  <c:v>4.1112702339887619E-2</c:v>
                </c:pt>
                <c:pt idx="103989">
                  <c:v>4.0062699466943741E-2</c:v>
                </c:pt>
                <c:pt idx="103990">
                  <c:v>5.1901467144489288E-2</c:v>
                </c:pt>
                <c:pt idx="103991">
                  <c:v>4.3779946863651276E-2</c:v>
                </c:pt>
                <c:pt idx="103992">
                  <c:v>5.0234105437994003E-2</c:v>
                </c:pt>
                <c:pt idx="103993">
                  <c:v>4.0714148432016373E-2</c:v>
                </c:pt>
                <c:pt idx="103994">
                  <c:v>3.9272751659154892E-2</c:v>
                </c:pt>
                <c:pt idx="103995">
                  <c:v>4.9125988036394119E-2</c:v>
                </c:pt>
                <c:pt idx="103996">
                  <c:v>4.9975696951150894E-2</c:v>
                </c:pt>
                <c:pt idx="103997">
                  <c:v>4.7064509242773056E-2</c:v>
                </c:pt>
                <c:pt idx="103998">
                  <c:v>4.4359706342220306E-2</c:v>
                </c:pt>
                <c:pt idx="103999">
                  <c:v>4.1832368820905685E-2</c:v>
                </c:pt>
                <c:pt idx="104000">
                  <c:v>0.22090898454189301</c:v>
                </c:pt>
                <c:pt idx="104001">
                  <c:v>0.19221104681491852</c:v>
                </c:pt>
                <c:pt idx="104002">
                  <c:v>0.16106122732162476</c:v>
                </c:pt>
                <c:pt idx="104003">
                  <c:v>0.13500598073005676</c:v>
                </c:pt>
                <c:pt idx="104004">
                  <c:v>0.12108192592859268</c:v>
                </c:pt>
                <c:pt idx="104005">
                  <c:v>0.12369043380022049</c:v>
                </c:pt>
                <c:pt idx="104006">
                  <c:v>0.1059245690703392</c:v>
                </c:pt>
                <c:pt idx="104007">
                  <c:v>9.7576089203357697E-2</c:v>
                </c:pt>
                <c:pt idx="104008">
                  <c:v>9.7533322870731354E-2</c:v>
                </c:pt>
                <c:pt idx="104009">
                  <c:v>0.11099133640527725</c:v>
                </c:pt>
                <c:pt idx="104010">
                  <c:v>0.10065200924873352</c:v>
                </c:pt>
                <c:pt idx="104011">
                  <c:v>8.0708302557468414E-2</c:v>
                </c:pt>
                <c:pt idx="104012">
                  <c:v>9.7560539841651917E-2</c:v>
                </c:pt>
                <c:pt idx="104013">
                  <c:v>8.2005158066749573E-2</c:v>
                </c:pt>
                <c:pt idx="104014">
                  <c:v>9.7357720136642456E-2</c:v>
                </c:pt>
                <c:pt idx="104015">
                  <c:v>0.10458173602819443</c:v>
                </c:pt>
                <c:pt idx="104016">
                  <c:v>7.9207010567188263E-2</c:v>
                </c:pt>
                <c:pt idx="104017">
                  <c:v>6.6551312804222107E-2</c:v>
                </c:pt>
                <c:pt idx="104018">
                  <c:v>9.4240173697471619E-2</c:v>
                </c:pt>
                <c:pt idx="104019">
                  <c:v>7.068430632352829E-2</c:v>
                </c:pt>
                <c:pt idx="104020">
                  <c:v>7.5834482908248901E-2</c:v>
                </c:pt>
                <c:pt idx="104021">
                  <c:v>8.0099791288375854E-2</c:v>
                </c:pt>
                <c:pt idx="104022">
                  <c:v>7.8253410756587982E-2</c:v>
                </c:pt>
                <c:pt idx="104023">
                  <c:v>6.7030318081378937E-2</c:v>
                </c:pt>
                <c:pt idx="104024">
                  <c:v>6.9108486175537109E-2</c:v>
                </c:pt>
                <c:pt idx="104025">
                  <c:v>6.9998584687709808E-2</c:v>
                </c:pt>
                <c:pt idx="104026">
                  <c:v>7.0402204990386963E-2</c:v>
                </c:pt>
                <c:pt idx="104027">
                  <c:v>5.8512777090072632E-2</c:v>
                </c:pt>
                <c:pt idx="104028">
                  <c:v>7.9161942005157471E-2</c:v>
                </c:pt>
                <c:pt idx="104029">
                  <c:v>6.4398050308227539E-2</c:v>
                </c:pt>
                <c:pt idx="104030">
                  <c:v>6.3164375722408295E-2</c:v>
                </c:pt>
                <c:pt idx="104031">
                  <c:v>7.3235467076301575E-2</c:v>
                </c:pt>
                <c:pt idx="104032">
                  <c:v>6.9640554487705231E-2</c:v>
                </c:pt>
                <c:pt idx="104033">
                  <c:v>6.1279222369194031E-2</c:v>
                </c:pt>
                <c:pt idx="104034">
                  <c:v>6.6889815032482147E-2</c:v>
                </c:pt>
                <c:pt idx="104035">
                  <c:v>6.2216896563768387E-2</c:v>
                </c:pt>
                <c:pt idx="104036">
                  <c:v>6.3394002616405487E-2</c:v>
                </c:pt>
                <c:pt idx="104037">
                  <c:v>7.0432670414447784E-2</c:v>
                </c:pt>
                <c:pt idx="104038">
                  <c:v>6.2361143529415131E-2</c:v>
                </c:pt>
                <c:pt idx="104039">
                  <c:v>8.2965798676013947E-2</c:v>
                </c:pt>
                <c:pt idx="104040">
                  <c:v>6.227465346455574E-2</c:v>
                </c:pt>
                <c:pt idx="104041">
                  <c:v>7.2101995348930359E-2</c:v>
                </c:pt>
                <c:pt idx="104042">
                  <c:v>8.2238785922527313E-2</c:v>
                </c:pt>
                <c:pt idx="104043">
                  <c:v>7.2311148047447205E-2</c:v>
                </c:pt>
                <c:pt idx="104044">
                  <c:v>7.7723808586597443E-2</c:v>
                </c:pt>
                <c:pt idx="104045">
                  <c:v>6.4355842769145966E-2</c:v>
                </c:pt>
                <c:pt idx="104046">
                  <c:v>6.5422110259532928E-2</c:v>
                </c:pt>
                <c:pt idx="104047">
                  <c:v>7.1115404367446899E-2</c:v>
                </c:pt>
                <c:pt idx="104048">
                  <c:v>7.6396457850933075E-2</c:v>
                </c:pt>
                <c:pt idx="104049">
                  <c:v>6.7909635603427887E-2</c:v>
                </c:pt>
                <c:pt idx="104050">
                  <c:v>6.5587364137172699E-2</c:v>
                </c:pt>
                <c:pt idx="104051">
                  <c:v>7.4210360646247864E-2</c:v>
                </c:pt>
                <c:pt idx="104052">
                  <c:v>7.0953242480754852E-2</c:v>
                </c:pt>
                <c:pt idx="104053">
                  <c:v>6.5322868525981903E-2</c:v>
                </c:pt>
                <c:pt idx="104054">
                  <c:v>6.3091620802879333E-2</c:v>
                </c:pt>
                <c:pt idx="104055">
                  <c:v>8.3746612071990967E-2</c:v>
                </c:pt>
                <c:pt idx="104056">
                  <c:v>6.5066583454608917E-2</c:v>
                </c:pt>
                <c:pt idx="104057">
                  <c:v>6.6456638276576996E-2</c:v>
                </c:pt>
                <c:pt idx="104058">
                  <c:v>6.8842992186546326E-2</c:v>
                </c:pt>
                <c:pt idx="104059">
                  <c:v>8.2639746367931366E-2</c:v>
                </c:pt>
                <c:pt idx="104060">
                  <c:v>6.0091406106948853E-2</c:v>
                </c:pt>
                <c:pt idx="104061">
                  <c:v>8.5510969161987305E-2</c:v>
                </c:pt>
                <c:pt idx="104062">
                  <c:v>6.47425577044487E-2</c:v>
                </c:pt>
                <c:pt idx="104063">
                  <c:v>6.0952503234148026E-2</c:v>
                </c:pt>
                <c:pt idx="104064">
                  <c:v>6.8750381469726563E-2</c:v>
                </c:pt>
                <c:pt idx="104065">
                  <c:v>6.1773777008056641E-2</c:v>
                </c:pt>
                <c:pt idx="104066">
                  <c:v>7.2398565709590912E-2</c:v>
                </c:pt>
                <c:pt idx="104067">
                  <c:v>6.8844147026538849E-2</c:v>
                </c:pt>
                <c:pt idx="104068">
                  <c:v>7.1732506155967712E-2</c:v>
                </c:pt>
                <c:pt idx="104069">
                  <c:v>6.1683163046836853E-2</c:v>
                </c:pt>
                <c:pt idx="104070">
                  <c:v>6.3326731324195862E-2</c:v>
                </c:pt>
                <c:pt idx="104071">
                  <c:v>6.7060001194477081E-2</c:v>
                </c:pt>
                <c:pt idx="104072">
                  <c:v>6.1808295547962189E-2</c:v>
                </c:pt>
                <c:pt idx="104073">
                  <c:v>6.5076068043708801E-2</c:v>
                </c:pt>
                <c:pt idx="104074">
                  <c:v>6.345774233341217E-2</c:v>
                </c:pt>
                <c:pt idx="104075">
                  <c:v>7.078484445810318E-2</c:v>
                </c:pt>
                <c:pt idx="104076">
                  <c:v>7.2344675660133362E-2</c:v>
                </c:pt>
                <c:pt idx="104077">
                  <c:v>6.033938005566597E-2</c:v>
                </c:pt>
                <c:pt idx="104078">
                  <c:v>6.6164053976535797E-2</c:v>
                </c:pt>
                <c:pt idx="104079">
                  <c:v>6.4269311726093292E-2</c:v>
                </c:pt>
                <c:pt idx="104080">
                  <c:v>6.9844998419284821E-2</c:v>
                </c:pt>
                <c:pt idx="104081">
                  <c:v>6.7259281873703003E-2</c:v>
                </c:pt>
                <c:pt idx="104082">
                  <c:v>6.610589474439621E-2</c:v>
                </c:pt>
                <c:pt idx="104083">
                  <c:v>6.6245362162590027E-2</c:v>
                </c:pt>
                <c:pt idx="104084">
                  <c:v>5.7415205985307693E-2</c:v>
                </c:pt>
                <c:pt idx="104085">
                  <c:v>6.7011214792728424E-2</c:v>
                </c:pt>
                <c:pt idx="104086">
                  <c:v>6.100139394402504E-2</c:v>
                </c:pt>
                <c:pt idx="104087">
                  <c:v>6.9842621684074402E-2</c:v>
                </c:pt>
                <c:pt idx="104088">
                  <c:v>5.9595588594675064E-2</c:v>
                </c:pt>
                <c:pt idx="104089">
                  <c:v>6.055116280913353E-2</c:v>
                </c:pt>
                <c:pt idx="104090">
                  <c:v>7.5798578560352325E-2</c:v>
                </c:pt>
                <c:pt idx="104091">
                  <c:v>5.7768508791923523E-2</c:v>
                </c:pt>
                <c:pt idx="104092">
                  <c:v>7.1903817355632782E-2</c:v>
                </c:pt>
                <c:pt idx="104093">
                  <c:v>7.4349626898765564E-2</c:v>
                </c:pt>
                <c:pt idx="104094">
                  <c:v>6.7087419331073761E-2</c:v>
                </c:pt>
                <c:pt idx="104095">
                  <c:v>6.5929017961025238E-2</c:v>
                </c:pt>
                <c:pt idx="104096">
                  <c:v>5.852096900343895E-2</c:v>
                </c:pt>
                <c:pt idx="104097">
                  <c:v>7.0931211113929749E-2</c:v>
                </c:pt>
                <c:pt idx="104098">
                  <c:v>7.9209849238395691E-2</c:v>
                </c:pt>
                <c:pt idx="104099">
                  <c:v>6.8301379680633545E-2</c:v>
                </c:pt>
                <c:pt idx="104100">
                  <c:v>7.014966756105423E-2</c:v>
                </c:pt>
                <c:pt idx="104101">
                  <c:v>6.9604270160198212E-2</c:v>
                </c:pt>
                <c:pt idx="104102">
                  <c:v>6.4850702881813049E-2</c:v>
                </c:pt>
                <c:pt idx="104103">
                  <c:v>6.8701811134815216E-2</c:v>
                </c:pt>
                <c:pt idx="104104">
                  <c:v>6.2997192144393921E-2</c:v>
                </c:pt>
                <c:pt idx="104105">
                  <c:v>7.8274711966514587E-2</c:v>
                </c:pt>
                <c:pt idx="104106">
                  <c:v>7.1016110479831696E-2</c:v>
                </c:pt>
                <c:pt idx="104107">
                  <c:v>6.6290386021137238E-2</c:v>
                </c:pt>
                <c:pt idx="104108">
                  <c:v>6.9648832082748413E-2</c:v>
                </c:pt>
                <c:pt idx="104109">
                  <c:v>7.3331117630004883E-2</c:v>
                </c:pt>
                <c:pt idx="104110">
                  <c:v>6.3577264547348022E-2</c:v>
                </c:pt>
                <c:pt idx="104111">
                  <c:v>7.061777263879776E-2</c:v>
                </c:pt>
                <c:pt idx="104112">
                  <c:v>6.8350166082382202E-2</c:v>
                </c:pt>
                <c:pt idx="104113">
                  <c:v>7.3866188526153564E-2</c:v>
                </c:pt>
                <c:pt idx="104114">
                  <c:v>6.0917958617210388E-2</c:v>
                </c:pt>
                <c:pt idx="104115">
                  <c:v>6.45456463098526E-2</c:v>
                </c:pt>
                <c:pt idx="104116">
                  <c:v>7.1503393352031708E-2</c:v>
                </c:pt>
                <c:pt idx="104117">
                  <c:v>7.3646508157253265E-2</c:v>
                </c:pt>
                <c:pt idx="104118">
                  <c:v>7.5003519654273987E-2</c:v>
                </c:pt>
                <c:pt idx="104119">
                  <c:v>5.7722773402929306E-2</c:v>
                </c:pt>
                <c:pt idx="104120">
                  <c:v>6.6083371639251709E-2</c:v>
                </c:pt>
                <c:pt idx="104121">
                  <c:v>6.7136108875274658E-2</c:v>
                </c:pt>
                <c:pt idx="104122">
                  <c:v>7.4008889496326447E-2</c:v>
                </c:pt>
                <c:pt idx="104123">
                  <c:v>7.6185837388038635E-2</c:v>
                </c:pt>
                <c:pt idx="104124">
                  <c:v>6.8210773169994354E-2</c:v>
                </c:pt>
                <c:pt idx="104125">
                  <c:v>6.554054468870163E-2</c:v>
                </c:pt>
                <c:pt idx="104126">
                  <c:v>6.4929239451885223E-2</c:v>
                </c:pt>
                <c:pt idx="104127">
                  <c:v>6.4263127744197845E-2</c:v>
                </c:pt>
                <c:pt idx="104128">
                  <c:v>7.6355248689651489E-2</c:v>
                </c:pt>
                <c:pt idx="104129">
                  <c:v>5.585741251707077E-2</c:v>
                </c:pt>
                <c:pt idx="104130">
                  <c:v>6.4941786229610443E-2</c:v>
                </c:pt>
                <c:pt idx="104131">
                  <c:v>6.8707510828971863E-2</c:v>
                </c:pt>
                <c:pt idx="104132">
                  <c:v>5.8848734945058823E-2</c:v>
                </c:pt>
                <c:pt idx="104133">
                  <c:v>6.6430278122425079E-2</c:v>
                </c:pt>
                <c:pt idx="104134">
                  <c:v>6.3020773231983185E-2</c:v>
                </c:pt>
                <c:pt idx="104135">
                  <c:v>6.6822625696659088E-2</c:v>
                </c:pt>
                <c:pt idx="104136">
                  <c:v>6.9656789302825928E-2</c:v>
                </c:pt>
                <c:pt idx="104137">
                  <c:v>6.2404684722423553E-2</c:v>
                </c:pt>
                <c:pt idx="104138">
                  <c:v>7.4625365436077118E-2</c:v>
                </c:pt>
                <c:pt idx="104139">
                  <c:v>6.869853287935257E-2</c:v>
                </c:pt>
                <c:pt idx="104140">
                  <c:v>6.0680646449327469E-2</c:v>
                </c:pt>
                <c:pt idx="104141">
                  <c:v>6.7411504685878754E-2</c:v>
                </c:pt>
                <c:pt idx="104142">
                  <c:v>6.6603057086467743E-2</c:v>
                </c:pt>
                <c:pt idx="104143">
                  <c:v>5.9455413371324539E-2</c:v>
                </c:pt>
                <c:pt idx="104144">
                  <c:v>6.2299441546201706E-2</c:v>
                </c:pt>
                <c:pt idx="104145">
                  <c:v>7.0972621440887451E-2</c:v>
                </c:pt>
                <c:pt idx="104146">
                  <c:v>6.1041496694087982E-2</c:v>
                </c:pt>
                <c:pt idx="104147">
                  <c:v>6.422126293182373E-2</c:v>
                </c:pt>
                <c:pt idx="104148">
                  <c:v>5.8685347437858582E-2</c:v>
                </c:pt>
                <c:pt idx="104149">
                  <c:v>6.4737409353256226E-2</c:v>
                </c:pt>
                <c:pt idx="104150">
                  <c:v>6.1073381453752518E-2</c:v>
                </c:pt>
                <c:pt idx="104151">
                  <c:v>6.6551677882671356E-2</c:v>
                </c:pt>
                <c:pt idx="104152">
                  <c:v>6.7127354443073273E-2</c:v>
                </c:pt>
                <c:pt idx="104153">
                  <c:v>6.4420506358146667E-2</c:v>
                </c:pt>
                <c:pt idx="104154">
                  <c:v>7.1590334177017212E-2</c:v>
                </c:pt>
                <c:pt idx="104155">
                  <c:v>6.0031861066818237E-2</c:v>
                </c:pt>
                <c:pt idx="104156">
                  <c:v>6.5541021525859833E-2</c:v>
                </c:pt>
                <c:pt idx="104157">
                  <c:v>6.1951681971549988E-2</c:v>
                </c:pt>
                <c:pt idx="104158">
                  <c:v>7.8402034938335419E-2</c:v>
                </c:pt>
                <c:pt idx="104159">
                  <c:v>7.4940204620361328E-2</c:v>
                </c:pt>
                <c:pt idx="104160">
                  <c:v>6.339988112449646E-2</c:v>
                </c:pt>
                <c:pt idx="104161">
                  <c:v>6.3267670571804047E-2</c:v>
                </c:pt>
                <c:pt idx="104162">
                  <c:v>6.6685281693935394E-2</c:v>
                </c:pt>
                <c:pt idx="104163">
                  <c:v>6.745196133852005E-2</c:v>
                </c:pt>
                <c:pt idx="104164">
                  <c:v>6.2871962785720825E-2</c:v>
                </c:pt>
                <c:pt idx="104165">
                  <c:v>6.4735181629657745E-2</c:v>
                </c:pt>
                <c:pt idx="104166">
                  <c:v>6.6827483475208282E-2</c:v>
                </c:pt>
                <c:pt idx="104167">
                  <c:v>6.2651142477989197E-2</c:v>
                </c:pt>
                <c:pt idx="104168">
                  <c:v>6.6904492676258087E-2</c:v>
                </c:pt>
                <c:pt idx="104169">
                  <c:v>5.9845235198736191E-2</c:v>
                </c:pt>
                <c:pt idx="104170">
                  <c:v>5.9837367385625839E-2</c:v>
                </c:pt>
                <c:pt idx="104171">
                  <c:v>7.1413621306419373E-2</c:v>
                </c:pt>
                <c:pt idx="104172">
                  <c:v>6.982816755771637E-2</c:v>
                </c:pt>
                <c:pt idx="104173">
                  <c:v>6.9718874990940094E-2</c:v>
                </c:pt>
                <c:pt idx="104174">
                  <c:v>6.3253827393054962E-2</c:v>
                </c:pt>
                <c:pt idx="104175">
                  <c:v>6.8645842373371124E-2</c:v>
                </c:pt>
                <c:pt idx="104176">
                  <c:v>6.5861828625202179E-2</c:v>
                </c:pt>
                <c:pt idx="104177">
                  <c:v>6.143597885966301E-2</c:v>
                </c:pt>
                <c:pt idx="104178">
                  <c:v>6.5100133419036865E-2</c:v>
                </c:pt>
                <c:pt idx="104179">
                  <c:v>7.2000309824943542E-2</c:v>
                </c:pt>
                <c:pt idx="104180">
                  <c:v>6.182200089097023E-2</c:v>
                </c:pt>
                <c:pt idx="104181">
                  <c:v>6.9276414811611176E-2</c:v>
                </c:pt>
                <c:pt idx="104182">
                  <c:v>6.6853612661361694E-2</c:v>
                </c:pt>
                <c:pt idx="104183">
                  <c:v>7.218506932258606E-2</c:v>
                </c:pt>
                <c:pt idx="104184">
                  <c:v>6.4051784574985504E-2</c:v>
                </c:pt>
                <c:pt idx="104185">
                  <c:v>6.2752082943916321E-2</c:v>
                </c:pt>
                <c:pt idx="104186">
                  <c:v>7.3610201478004456E-2</c:v>
                </c:pt>
                <c:pt idx="104187">
                  <c:v>5.7215068489313126E-2</c:v>
                </c:pt>
                <c:pt idx="104188">
                  <c:v>5.8137901127338409E-2</c:v>
                </c:pt>
                <c:pt idx="104189">
                  <c:v>5.8525040745735168E-2</c:v>
                </c:pt>
                <c:pt idx="104190">
                  <c:v>6.3313856720924377E-2</c:v>
                </c:pt>
                <c:pt idx="104191">
                  <c:v>6.6064879298210144E-2</c:v>
                </c:pt>
                <c:pt idx="104192">
                  <c:v>6.2624961137771606E-2</c:v>
                </c:pt>
                <c:pt idx="104193">
                  <c:v>6.7496724426746368E-2</c:v>
                </c:pt>
                <c:pt idx="104194">
                  <c:v>6.4831621944904327E-2</c:v>
                </c:pt>
                <c:pt idx="104195">
                  <c:v>7.0559896528720856E-2</c:v>
                </c:pt>
                <c:pt idx="104196">
                  <c:v>6.6219381988048553E-2</c:v>
                </c:pt>
                <c:pt idx="104197">
                  <c:v>5.8606464415788651E-2</c:v>
                </c:pt>
                <c:pt idx="104198">
                  <c:v>5.9645127505064011E-2</c:v>
                </c:pt>
                <c:pt idx="104199">
                  <c:v>6.4646109938621521E-2</c:v>
                </c:pt>
                <c:pt idx="104200">
                  <c:v>6.6208690404891968E-2</c:v>
                </c:pt>
                <c:pt idx="104201">
                  <c:v>7.5113505125045776E-2</c:v>
                </c:pt>
                <c:pt idx="104202">
                  <c:v>6.8074904382228851E-2</c:v>
                </c:pt>
                <c:pt idx="104203">
                  <c:v>6.0681626200675964E-2</c:v>
                </c:pt>
                <c:pt idx="104204">
                  <c:v>6.0562018305063248E-2</c:v>
                </c:pt>
                <c:pt idx="104205">
                  <c:v>5.8452527970075607E-2</c:v>
                </c:pt>
                <c:pt idx="104206">
                  <c:v>5.6406173855066299E-2</c:v>
                </c:pt>
                <c:pt idx="104207">
                  <c:v>6.0954801738262177E-2</c:v>
                </c:pt>
                <c:pt idx="104208">
                  <c:v>6.5698795020580292E-2</c:v>
                </c:pt>
                <c:pt idx="104209">
                  <c:v>6.6417679190635681E-2</c:v>
                </c:pt>
                <c:pt idx="104210">
                  <c:v>6.3330300152301788E-2</c:v>
                </c:pt>
                <c:pt idx="104211">
                  <c:v>6.7589722573757172E-2</c:v>
                </c:pt>
                <c:pt idx="104212">
                  <c:v>6.2498349696397781E-2</c:v>
                </c:pt>
                <c:pt idx="104213">
                  <c:v>6.6205456852912903E-2</c:v>
                </c:pt>
                <c:pt idx="104214">
                  <c:v>5.1473669707775116E-2</c:v>
                </c:pt>
                <c:pt idx="104215">
                  <c:v>5.8351539075374603E-2</c:v>
                </c:pt>
                <c:pt idx="104216">
                  <c:v>5.8362420648336411E-2</c:v>
                </c:pt>
                <c:pt idx="104217">
                  <c:v>6.814911961555481E-2</c:v>
                </c:pt>
                <c:pt idx="104218">
                  <c:v>5.9325151145458221E-2</c:v>
                </c:pt>
                <c:pt idx="104219">
                  <c:v>5.725758895277977E-2</c:v>
                </c:pt>
                <c:pt idx="104220">
                  <c:v>5.7597961276769638E-2</c:v>
                </c:pt>
                <c:pt idx="104221">
                  <c:v>5.3131777793169022E-2</c:v>
                </c:pt>
                <c:pt idx="104222">
                  <c:v>6.5569527447223663E-2</c:v>
                </c:pt>
                <c:pt idx="104223">
                  <c:v>6.0095019638538361E-2</c:v>
                </c:pt>
                <c:pt idx="104224">
                  <c:v>5.3829103708267212E-2</c:v>
                </c:pt>
                <c:pt idx="104225">
                  <c:v>5.483725294470787E-2</c:v>
                </c:pt>
                <c:pt idx="104226">
                  <c:v>6.4831666648387909E-2</c:v>
                </c:pt>
                <c:pt idx="104227">
                  <c:v>6.8004094064235687E-2</c:v>
                </c:pt>
                <c:pt idx="104228">
                  <c:v>6.7083530128002167E-2</c:v>
                </c:pt>
                <c:pt idx="104229">
                  <c:v>5.9021621942520142E-2</c:v>
                </c:pt>
                <c:pt idx="104230">
                  <c:v>6.4893536269664764E-2</c:v>
                </c:pt>
                <c:pt idx="104231">
                  <c:v>6.8235903978347778E-2</c:v>
                </c:pt>
                <c:pt idx="104232">
                  <c:v>6.3380084931850433E-2</c:v>
                </c:pt>
                <c:pt idx="104233">
                  <c:v>6.3348621129989624E-2</c:v>
                </c:pt>
                <c:pt idx="104234">
                  <c:v>6.0703370720148087E-2</c:v>
                </c:pt>
                <c:pt idx="104235">
                  <c:v>5.9735413640737534E-2</c:v>
                </c:pt>
                <c:pt idx="104236">
                  <c:v>6.7198939621448517E-2</c:v>
                </c:pt>
                <c:pt idx="104237">
                  <c:v>5.7422786951065063E-2</c:v>
                </c:pt>
                <c:pt idx="104238">
                  <c:v>6.008017435669899E-2</c:v>
                </c:pt>
                <c:pt idx="104239">
                  <c:v>6.2162440270185471E-2</c:v>
                </c:pt>
                <c:pt idx="104240">
                  <c:v>6.1164945363998413E-2</c:v>
                </c:pt>
                <c:pt idx="104241">
                  <c:v>6.4977124333381653E-2</c:v>
                </c:pt>
                <c:pt idx="104242">
                  <c:v>5.8382876217365265E-2</c:v>
                </c:pt>
                <c:pt idx="104243">
                  <c:v>5.4175369441509247E-2</c:v>
                </c:pt>
                <c:pt idx="104244">
                  <c:v>7.0750869810581207E-2</c:v>
                </c:pt>
                <c:pt idx="104245">
                  <c:v>5.825100839138031E-2</c:v>
                </c:pt>
                <c:pt idx="104246">
                  <c:v>6.3570834696292877E-2</c:v>
                </c:pt>
                <c:pt idx="104247">
                  <c:v>6.657835841178894E-2</c:v>
                </c:pt>
                <c:pt idx="104248">
                  <c:v>6.2694892287254333E-2</c:v>
                </c:pt>
                <c:pt idx="104249">
                  <c:v>6.5212123095989227E-2</c:v>
                </c:pt>
                <c:pt idx="104250">
                  <c:v>6.045243889093399E-2</c:v>
                </c:pt>
                <c:pt idx="104251">
                  <c:v>6.6139474511146545E-2</c:v>
                </c:pt>
                <c:pt idx="104252">
                  <c:v>5.8682527393102646E-2</c:v>
                </c:pt>
                <c:pt idx="104253">
                  <c:v>6.3532859086990356E-2</c:v>
                </c:pt>
                <c:pt idx="104254">
                  <c:v>6.4185656607151031E-2</c:v>
                </c:pt>
                <c:pt idx="104255">
                  <c:v>6.3398875296115875E-2</c:v>
                </c:pt>
                <c:pt idx="104256">
                  <c:v>6.6040568053722382E-2</c:v>
                </c:pt>
                <c:pt idx="104257">
                  <c:v>6.3146211206912994E-2</c:v>
                </c:pt>
                <c:pt idx="104258">
                  <c:v>6.4897984266281128E-2</c:v>
                </c:pt>
                <c:pt idx="104259">
                  <c:v>8.735743910074234E-2</c:v>
                </c:pt>
                <c:pt idx="104260">
                  <c:v>9.148145467042923E-2</c:v>
                </c:pt>
                <c:pt idx="104261">
                  <c:v>5.6600991636514664E-2</c:v>
                </c:pt>
                <c:pt idx="104262">
                  <c:v>6.4549408853054047E-2</c:v>
                </c:pt>
                <c:pt idx="104263">
                  <c:v>6.5977707505226135E-2</c:v>
                </c:pt>
                <c:pt idx="104264">
                  <c:v>6.4367905259132385E-2</c:v>
                </c:pt>
                <c:pt idx="104265">
                  <c:v>6.3566289842128754E-2</c:v>
                </c:pt>
                <c:pt idx="104266">
                  <c:v>5.8542538434267044E-2</c:v>
                </c:pt>
                <c:pt idx="104267">
                  <c:v>6.0039598494768143E-2</c:v>
                </c:pt>
                <c:pt idx="104268">
                  <c:v>7.2077468037605286E-2</c:v>
                </c:pt>
                <c:pt idx="104269">
                  <c:v>5.6670021265745163E-2</c:v>
                </c:pt>
                <c:pt idx="104270">
                  <c:v>5.4453391581773758E-2</c:v>
                </c:pt>
                <c:pt idx="104271">
                  <c:v>5.6090731173753738E-2</c:v>
                </c:pt>
                <c:pt idx="104272">
                  <c:v>6.5053440630435944E-2</c:v>
                </c:pt>
                <c:pt idx="104273">
                  <c:v>5.2943777292966843E-2</c:v>
                </c:pt>
                <c:pt idx="104274">
                  <c:v>6.1421766877174377E-2</c:v>
                </c:pt>
                <c:pt idx="104275">
                  <c:v>5.8422565460205078E-2</c:v>
                </c:pt>
                <c:pt idx="104276">
                  <c:v>6.5985001623630524E-2</c:v>
                </c:pt>
                <c:pt idx="104277">
                  <c:v>5.3281817585229874E-2</c:v>
                </c:pt>
                <c:pt idx="104278">
                  <c:v>6.0872696340084076E-2</c:v>
                </c:pt>
                <c:pt idx="104279">
                  <c:v>5.4190035909414291E-2</c:v>
                </c:pt>
                <c:pt idx="104280">
                  <c:v>7.0861890912055969E-2</c:v>
                </c:pt>
                <c:pt idx="104281">
                  <c:v>6.4321093261241913E-2</c:v>
                </c:pt>
                <c:pt idx="104282">
                  <c:v>6.941600888967514E-2</c:v>
                </c:pt>
                <c:pt idx="104283">
                  <c:v>6.5236181020736694E-2</c:v>
                </c:pt>
                <c:pt idx="104284">
                  <c:v>5.4902035742998123E-2</c:v>
                </c:pt>
                <c:pt idx="104285">
                  <c:v>6.2217958271503448E-2</c:v>
                </c:pt>
                <c:pt idx="104286">
                  <c:v>6.6810719668865204E-2</c:v>
                </c:pt>
                <c:pt idx="104287">
                  <c:v>5.501202866435051E-2</c:v>
                </c:pt>
                <c:pt idx="104288">
                  <c:v>5.4848536849021912E-2</c:v>
                </c:pt>
                <c:pt idx="104289">
                  <c:v>6.5173089504241943E-2</c:v>
                </c:pt>
                <c:pt idx="104290">
                  <c:v>6.4880117774009705E-2</c:v>
                </c:pt>
                <c:pt idx="104291">
                  <c:v>6.7513570189476013E-2</c:v>
                </c:pt>
                <c:pt idx="104292">
                  <c:v>5.520157516002655E-2</c:v>
                </c:pt>
                <c:pt idx="104293">
                  <c:v>6.1288151890039444E-2</c:v>
                </c:pt>
                <c:pt idx="104294">
                  <c:v>5.2208133041858673E-2</c:v>
                </c:pt>
                <c:pt idx="104295">
                  <c:v>6.0051035135984421E-2</c:v>
                </c:pt>
                <c:pt idx="104296">
                  <c:v>6.2599807977676392E-2</c:v>
                </c:pt>
                <c:pt idx="104297">
                  <c:v>7.0399574935436249E-2</c:v>
                </c:pt>
                <c:pt idx="104298">
                  <c:v>6.9384828209877014E-2</c:v>
                </c:pt>
                <c:pt idx="104299">
                  <c:v>6.1995819211006165E-2</c:v>
                </c:pt>
                <c:pt idx="104300">
                  <c:v>6.3324548304080963E-2</c:v>
                </c:pt>
                <c:pt idx="104301">
                  <c:v>6.197231262922287E-2</c:v>
                </c:pt>
                <c:pt idx="104302">
                  <c:v>5.5209588259458542E-2</c:v>
                </c:pt>
                <c:pt idx="104303">
                  <c:v>5.6409604847431183E-2</c:v>
                </c:pt>
                <c:pt idx="104304">
                  <c:v>6.3242830336093903E-2</c:v>
                </c:pt>
                <c:pt idx="104305">
                  <c:v>5.9401821345090866E-2</c:v>
                </c:pt>
                <c:pt idx="104306">
                  <c:v>5.899476632475853E-2</c:v>
                </c:pt>
                <c:pt idx="104307">
                  <c:v>6.5619677305221558E-2</c:v>
                </c:pt>
                <c:pt idx="104308">
                  <c:v>5.718742311000824E-2</c:v>
                </c:pt>
                <c:pt idx="104309">
                  <c:v>6.2047477811574936E-2</c:v>
                </c:pt>
                <c:pt idx="104310">
                  <c:v>5.9400707483291626E-2</c:v>
                </c:pt>
                <c:pt idx="104311">
                  <c:v>6.0820721089839935E-2</c:v>
                </c:pt>
                <c:pt idx="104312">
                  <c:v>6.6886082291603088E-2</c:v>
                </c:pt>
                <c:pt idx="104313">
                  <c:v>7.0684783160686493E-2</c:v>
                </c:pt>
                <c:pt idx="104314">
                  <c:v>5.7220149785280228E-2</c:v>
                </c:pt>
                <c:pt idx="104315">
                  <c:v>6.8918772041797638E-2</c:v>
                </c:pt>
                <c:pt idx="104316">
                  <c:v>6.0805413872003555E-2</c:v>
                </c:pt>
                <c:pt idx="104317">
                  <c:v>5.8107461780309677E-2</c:v>
                </c:pt>
                <c:pt idx="104318">
                  <c:v>6.2400106340646744E-2</c:v>
                </c:pt>
                <c:pt idx="104319">
                  <c:v>6.746722012758255E-2</c:v>
                </c:pt>
                <c:pt idx="104320">
                  <c:v>6.2631890177726746E-2</c:v>
                </c:pt>
                <c:pt idx="104321">
                  <c:v>6.3293680548667908E-2</c:v>
                </c:pt>
                <c:pt idx="104322">
                  <c:v>6.242389976978302E-2</c:v>
                </c:pt>
                <c:pt idx="104323">
                  <c:v>4.9626778811216354E-2</c:v>
                </c:pt>
                <c:pt idx="104324">
                  <c:v>5.8928612619638443E-2</c:v>
                </c:pt>
                <c:pt idx="104325">
                  <c:v>6.0678727924823761E-2</c:v>
                </c:pt>
                <c:pt idx="104326">
                  <c:v>7.0837952196598053E-2</c:v>
                </c:pt>
                <c:pt idx="104327">
                  <c:v>6.4467228949069977E-2</c:v>
                </c:pt>
                <c:pt idx="104328">
                  <c:v>6.2440697103738785E-2</c:v>
                </c:pt>
                <c:pt idx="104329">
                  <c:v>7.1398712694644928E-2</c:v>
                </c:pt>
                <c:pt idx="104330">
                  <c:v>5.6928209960460663E-2</c:v>
                </c:pt>
                <c:pt idx="104331">
                  <c:v>6.6320501267910004E-2</c:v>
                </c:pt>
                <c:pt idx="104332">
                  <c:v>5.8530505746603012E-2</c:v>
                </c:pt>
                <c:pt idx="104333">
                  <c:v>5.3156033158302307E-2</c:v>
                </c:pt>
                <c:pt idx="104334">
                  <c:v>6.2699891626834869E-2</c:v>
                </c:pt>
                <c:pt idx="104335">
                  <c:v>5.2581567317247391E-2</c:v>
                </c:pt>
                <c:pt idx="104336">
                  <c:v>5.9834990650415421E-2</c:v>
                </c:pt>
                <c:pt idx="104337">
                  <c:v>5.9845756739377975E-2</c:v>
                </c:pt>
                <c:pt idx="104338">
                  <c:v>5.7081442326307297E-2</c:v>
                </c:pt>
                <c:pt idx="104339">
                  <c:v>6.1735082417726517E-2</c:v>
                </c:pt>
                <c:pt idx="104340">
                  <c:v>6.5931707620620728E-2</c:v>
                </c:pt>
                <c:pt idx="104341">
                  <c:v>5.9204321354627609E-2</c:v>
                </c:pt>
                <c:pt idx="104342">
                  <c:v>5.4173588752746582E-2</c:v>
                </c:pt>
                <c:pt idx="104343">
                  <c:v>6.248343363404274E-2</c:v>
                </c:pt>
                <c:pt idx="104344">
                  <c:v>5.1954533904790878E-2</c:v>
                </c:pt>
                <c:pt idx="104345">
                  <c:v>6.413104385137558E-2</c:v>
                </c:pt>
                <c:pt idx="104346">
                  <c:v>6.5536655485630035E-2</c:v>
                </c:pt>
                <c:pt idx="104347">
                  <c:v>5.9107225388288498E-2</c:v>
                </c:pt>
                <c:pt idx="104348">
                  <c:v>6.1039570719003677E-2</c:v>
                </c:pt>
                <c:pt idx="104349">
                  <c:v>6.3197918236255646E-2</c:v>
                </c:pt>
                <c:pt idx="104350">
                  <c:v>6.0946248471736908E-2</c:v>
                </c:pt>
                <c:pt idx="104351">
                  <c:v>6.2110830098390579E-2</c:v>
                </c:pt>
                <c:pt idx="104352">
                  <c:v>6.1101276427507401E-2</c:v>
                </c:pt>
                <c:pt idx="104353">
                  <c:v>6.8399950861930847E-2</c:v>
                </c:pt>
                <c:pt idx="104354">
                  <c:v>5.1172256469726563E-2</c:v>
                </c:pt>
                <c:pt idx="104355">
                  <c:v>6.5773256123065948E-2</c:v>
                </c:pt>
                <c:pt idx="104356">
                  <c:v>6.5356142818927765E-2</c:v>
                </c:pt>
                <c:pt idx="104357">
                  <c:v>5.3420238196849823E-2</c:v>
                </c:pt>
                <c:pt idx="104358">
                  <c:v>6.3512891530990601E-2</c:v>
                </c:pt>
                <c:pt idx="104359">
                  <c:v>5.9255462139844894E-2</c:v>
                </c:pt>
                <c:pt idx="104360">
                  <c:v>6.8852044641971588E-2</c:v>
                </c:pt>
                <c:pt idx="104361">
                  <c:v>5.8993835002183914E-2</c:v>
                </c:pt>
                <c:pt idx="104362">
                  <c:v>5.6792587041854858E-2</c:v>
                </c:pt>
                <c:pt idx="104363">
                  <c:v>5.5474024266004562E-2</c:v>
                </c:pt>
                <c:pt idx="104364">
                  <c:v>6.0084536671638489E-2</c:v>
                </c:pt>
                <c:pt idx="104365">
                  <c:v>5.5311821401119232E-2</c:v>
                </c:pt>
                <c:pt idx="104366">
                  <c:v>5.3701862692832947E-2</c:v>
                </c:pt>
                <c:pt idx="104367">
                  <c:v>6.0170348733663559E-2</c:v>
                </c:pt>
                <c:pt idx="104368">
                  <c:v>6.4096622169017792E-2</c:v>
                </c:pt>
                <c:pt idx="104369">
                  <c:v>7.0336051285266876E-2</c:v>
                </c:pt>
                <c:pt idx="104370">
                  <c:v>6.2021080404520035E-2</c:v>
                </c:pt>
                <c:pt idx="104371">
                  <c:v>6.1095517128705978E-2</c:v>
                </c:pt>
                <c:pt idx="104372">
                  <c:v>6.0205046087503433E-2</c:v>
                </c:pt>
                <c:pt idx="104373">
                  <c:v>6.7206181585788727E-2</c:v>
                </c:pt>
                <c:pt idx="104374">
                  <c:v>5.22807277739048E-2</c:v>
                </c:pt>
                <c:pt idx="104375">
                  <c:v>5.7359699159860611E-2</c:v>
                </c:pt>
                <c:pt idx="104376">
                  <c:v>6.6162027418613434E-2</c:v>
                </c:pt>
                <c:pt idx="104377">
                  <c:v>4.9195617437362671E-2</c:v>
                </c:pt>
                <c:pt idx="104378">
                  <c:v>6.0331281274557114E-2</c:v>
                </c:pt>
                <c:pt idx="104379">
                  <c:v>5.8952827006578445E-2</c:v>
                </c:pt>
                <c:pt idx="104380">
                  <c:v>6.5444163978099823E-2</c:v>
                </c:pt>
                <c:pt idx="104381">
                  <c:v>6.2295045703649521E-2</c:v>
                </c:pt>
                <c:pt idx="104382">
                  <c:v>5.8839656412601471E-2</c:v>
                </c:pt>
                <c:pt idx="104383">
                  <c:v>6.4410358667373657E-2</c:v>
                </c:pt>
                <c:pt idx="104384">
                  <c:v>6.2522314488887787E-2</c:v>
                </c:pt>
                <c:pt idx="104385">
                  <c:v>4.9311701208353043E-2</c:v>
                </c:pt>
                <c:pt idx="104386">
                  <c:v>7.0299290120601654E-2</c:v>
                </c:pt>
                <c:pt idx="104387">
                  <c:v>6.1669092625379562E-2</c:v>
                </c:pt>
                <c:pt idx="104388">
                  <c:v>5.7840913534164429E-2</c:v>
                </c:pt>
                <c:pt idx="104389">
                  <c:v>5.9656735509634018E-2</c:v>
                </c:pt>
                <c:pt idx="104390">
                  <c:v>5.5315181612968445E-2</c:v>
                </c:pt>
                <c:pt idx="104391">
                  <c:v>5.7109586894512177E-2</c:v>
                </c:pt>
                <c:pt idx="104392">
                  <c:v>5.4866235703229904E-2</c:v>
                </c:pt>
                <c:pt idx="104393">
                  <c:v>6.2934264540672302E-2</c:v>
                </c:pt>
                <c:pt idx="104394">
                  <c:v>5.2786000072956085E-2</c:v>
                </c:pt>
                <c:pt idx="104395">
                  <c:v>5.4860159754753113E-2</c:v>
                </c:pt>
                <c:pt idx="104396">
                  <c:v>6.1480402946472168E-2</c:v>
                </c:pt>
                <c:pt idx="104397">
                  <c:v>4.799971729516983E-2</c:v>
                </c:pt>
                <c:pt idx="104398">
                  <c:v>6.1859343200922012E-2</c:v>
                </c:pt>
                <c:pt idx="104399">
                  <c:v>5.3931903094053268E-2</c:v>
                </c:pt>
                <c:pt idx="104400">
                  <c:v>6.1228398233652115E-2</c:v>
                </c:pt>
                <c:pt idx="104401">
                  <c:v>6.2702715396881104E-2</c:v>
                </c:pt>
                <c:pt idx="104402">
                  <c:v>5.4103735834360123E-2</c:v>
                </c:pt>
                <c:pt idx="104403">
                  <c:v>5.2589535713195801E-2</c:v>
                </c:pt>
                <c:pt idx="104404">
                  <c:v>6.0648020356893539E-2</c:v>
                </c:pt>
                <c:pt idx="104405">
                  <c:v>6.2292672693729401E-2</c:v>
                </c:pt>
                <c:pt idx="104406">
                  <c:v>6.0943141579627991E-2</c:v>
                </c:pt>
                <c:pt idx="104407">
                  <c:v>4.8500608652830124E-2</c:v>
                </c:pt>
                <c:pt idx="104408">
                  <c:v>6.0791514813899994E-2</c:v>
                </c:pt>
                <c:pt idx="104409">
                  <c:v>5.7137057185173035E-2</c:v>
                </c:pt>
                <c:pt idx="104410">
                  <c:v>6.5955407917499542E-2</c:v>
                </c:pt>
                <c:pt idx="104411">
                  <c:v>5.5283959954977036E-2</c:v>
                </c:pt>
                <c:pt idx="104412">
                  <c:v>5.871117115020752E-2</c:v>
                </c:pt>
                <c:pt idx="104413">
                  <c:v>5.6093182414770126E-2</c:v>
                </c:pt>
                <c:pt idx="104414">
                  <c:v>5.0900336354970932E-2</c:v>
                </c:pt>
                <c:pt idx="104415">
                  <c:v>6.3216798007488251E-2</c:v>
                </c:pt>
                <c:pt idx="104416">
                  <c:v>6.0162764042615891E-2</c:v>
                </c:pt>
                <c:pt idx="104417">
                  <c:v>6.2489703297615051E-2</c:v>
                </c:pt>
                <c:pt idx="104418">
                  <c:v>5.6565780192613602E-2</c:v>
                </c:pt>
                <c:pt idx="104419">
                  <c:v>5.6505374610424042E-2</c:v>
                </c:pt>
                <c:pt idx="104420">
                  <c:v>5.4115563631057739E-2</c:v>
                </c:pt>
                <c:pt idx="104421">
                  <c:v>5.1870539784431458E-2</c:v>
                </c:pt>
                <c:pt idx="104422">
                  <c:v>6.5024286508560181E-2</c:v>
                </c:pt>
                <c:pt idx="104423">
                  <c:v>6.0869853943586349E-2</c:v>
                </c:pt>
                <c:pt idx="104424">
                  <c:v>6.1021186411380768E-2</c:v>
                </c:pt>
                <c:pt idx="104425">
                  <c:v>5.7228997349739075E-2</c:v>
                </c:pt>
                <c:pt idx="104426">
                  <c:v>5.5610265582799911E-2</c:v>
                </c:pt>
                <c:pt idx="104427">
                  <c:v>5.46439029276371E-2</c:v>
                </c:pt>
                <c:pt idx="104428">
                  <c:v>5.8501593768596649E-2</c:v>
                </c:pt>
                <c:pt idx="104429">
                  <c:v>6.0817666351795203E-2</c:v>
                </c:pt>
                <c:pt idx="104430">
                  <c:v>5.842985212802887E-2</c:v>
                </c:pt>
                <c:pt idx="104431">
                  <c:v>5.8088213205337524E-2</c:v>
                </c:pt>
                <c:pt idx="104432">
                  <c:v>5.4094783961772919E-2</c:v>
                </c:pt>
                <c:pt idx="104433">
                  <c:v>5.6598443537950516E-2</c:v>
                </c:pt>
                <c:pt idx="104434">
                  <c:v>6.3073478639125824E-2</c:v>
                </c:pt>
                <c:pt idx="104435">
                  <c:v>5.800141766667366E-2</c:v>
                </c:pt>
                <c:pt idx="104436">
                  <c:v>6.0338225215673447E-2</c:v>
                </c:pt>
                <c:pt idx="104437">
                  <c:v>5.8818291872739792E-2</c:v>
                </c:pt>
                <c:pt idx="104438">
                  <c:v>6.0941580682992935E-2</c:v>
                </c:pt>
                <c:pt idx="104439">
                  <c:v>6.5633468329906464E-2</c:v>
                </c:pt>
                <c:pt idx="104440">
                  <c:v>6.7928336560726166E-2</c:v>
                </c:pt>
                <c:pt idx="104441">
                  <c:v>5.9716533869504929E-2</c:v>
                </c:pt>
                <c:pt idx="104442">
                  <c:v>5.001232773065567E-2</c:v>
                </c:pt>
                <c:pt idx="104443">
                  <c:v>5.3240980952978134E-2</c:v>
                </c:pt>
                <c:pt idx="104444">
                  <c:v>6.1515182256698608E-2</c:v>
                </c:pt>
                <c:pt idx="104445">
                  <c:v>6.1585880815982819E-2</c:v>
                </c:pt>
                <c:pt idx="104446">
                  <c:v>7.0126637816429138E-2</c:v>
                </c:pt>
                <c:pt idx="104447">
                  <c:v>6.0342047363519669E-2</c:v>
                </c:pt>
                <c:pt idx="104448">
                  <c:v>6.1812419444322586E-2</c:v>
                </c:pt>
                <c:pt idx="104449">
                  <c:v>6.4889781177043915E-2</c:v>
                </c:pt>
                <c:pt idx="104450">
                  <c:v>6.5569542348384857E-2</c:v>
                </c:pt>
                <c:pt idx="104451">
                  <c:v>6.6543564200401306E-2</c:v>
                </c:pt>
                <c:pt idx="104452">
                  <c:v>5.8810584247112274E-2</c:v>
                </c:pt>
                <c:pt idx="104453">
                  <c:v>5.5742692202329636E-2</c:v>
                </c:pt>
                <c:pt idx="104454">
                  <c:v>5.770844966173172E-2</c:v>
                </c:pt>
                <c:pt idx="104455">
                  <c:v>5.3358897566795349E-2</c:v>
                </c:pt>
                <c:pt idx="104456">
                  <c:v>6.6877521574497223E-2</c:v>
                </c:pt>
                <c:pt idx="104457">
                  <c:v>6.2164999544620514E-2</c:v>
                </c:pt>
                <c:pt idx="104458">
                  <c:v>5.5353689938783646E-2</c:v>
                </c:pt>
                <c:pt idx="104459">
                  <c:v>6.2459368258714676E-2</c:v>
                </c:pt>
                <c:pt idx="104460">
                  <c:v>5.5364590138196945E-2</c:v>
                </c:pt>
                <c:pt idx="104461">
                  <c:v>5.4035119712352753E-2</c:v>
                </c:pt>
                <c:pt idx="104462">
                  <c:v>6.058129295706749E-2</c:v>
                </c:pt>
                <c:pt idx="104463">
                  <c:v>5.7243570685386658E-2</c:v>
                </c:pt>
                <c:pt idx="104464">
                  <c:v>5.985533818602562E-2</c:v>
                </c:pt>
                <c:pt idx="104465">
                  <c:v>6.3474908471107483E-2</c:v>
                </c:pt>
                <c:pt idx="104466">
                  <c:v>5.7920601218938828E-2</c:v>
                </c:pt>
                <c:pt idx="104467">
                  <c:v>5.5646851658821106E-2</c:v>
                </c:pt>
                <c:pt idx="104468">
                  <c:v>5.1387220621109009E-2</c:v>
                </c:pt>
                <c:pt idx="104469">
                  <c:v>4.8177514225244522E-2</c:v>
                </c:pt>
                <c:pt idx="104470">
                  <c:v>5.9852570295333862E-2</c:v>
                </c:pt>
                <c:pt idx="104471">
                  <c:v>5.7561531662940979E-2</c:v>
                </c:pt>
                <c:pt idx="104472">
                  <c:v>5.7826373726129532E-2</c:v>
                </c:pt>
                <c:pt idx="104473">
                  <c:v>5.9246938675642014E-2</c:v>
                </c:pt>
                <c:pt idx="104474">
                  <c:v>5.2489351481199265E-2</c:v>
                </c:pt>
                <c:pt idx="104475">
                  <c:v>5.0591345876455307E-2</c:v>
                </c:pt>
                <c:pt idx="104476">
                  <c:v>5.3638048470020294E-2</c:v>
                </c:pt>
                <c:pt idx="104477">
                  <c:v>5.6690488010644913E-2</c:v>
                </c:pt>
                <c:pt idx="104478">
                  <c:v>5.0628311932086945E-2</c:v>
                </c:pt>
                <c:pt idx="104479">
                  <c:v>6.4906835556030273E-2</c:v>
                </c:pt>
                <c:pt idx="104480">
                  <c:v>6.1967797577381134E-2</c:v>
                </c:pt>
                <c:pt idx="104481">
                  <c:v>6.1988897621631622E-2</c:v>
                </c:pt>
                <c:pt idx="104482">
                  <c:v>5.4993215948343277E-2</c:v>
                </c:pt>
                <c:pt idx="104483">
                  <c:v>6.7115344107151031E-2</c:v>
                </c:pt>
                <c:pt idx="104484">
                  <c:v>5.5540416389703751E-2</c:v>
                </c:pt>
                <c:pt idx="104485">
                  <c:v>5.9907201677560806E-2</c:v>
                </c:pt>
                <c:pt idx="104486">
                  <c:v>5.7287544012069702E-2</c:v>
                </c:pt>
                <c:pt idx="104487">
                  <c:v>6.2028661370277405E-2</c:v>
                </c:pt>
                <c:pt idx="104488">
                  <c:v>5.4220661520957947E-2</c:v>
                </c:pt>
                <c:pt idx="104489">
                  <c:v>4.8974625766277313E-2</c:v>
                </c:pt>
                <c:pt idx="104490">
                  <c:v>5.6764811277389526E-2</c:v>
                </c:pt>
                <c:pt idx="104491">
                  <c:v>5.0339370965957642E-2</c:v>
                </c:pt>
                <c:pt idx="104492">
                  <c:v>6.3832931220531464E-2</c:v>
                </c:pt>
                <c:pt idx="104493">
                  <c:v>6.4955182373523712E-2</c:v>
                </c:pt>
                <c:pt idx="104494">
                  <c:v>5.5559687316417694E-2</c:v>
                </c:pt>
                <c:pt idx="104495">
                  <c:v>5.6961122900247574E-2</c:v>
                </c:pt>
                <c:pt idx="104496">
                  <c:v>4.8535939306020737E-2</c:v>
                </c:pt>
                <c:pt idx="104497">
                  <c:v>5.4982654750347137E-2</c:v>
                </c:pt>
                <c:pt idx="104498">
                  <c:v>5.7752653956413269E-2</c:v>
                </c:pt>
                <c:pt idx="104499">
                  <c:v>5.3175609558820724E-2</c:v>
                </c:pt>
                <c:pt idx="104500">
                  <c:v>0.22913549840450287</c:v>
                </c:pt>
                <c:pt idx="104501">
                  <c:v>0.22000740468502045</c:v>
                </c:pt>
                <c:pt idx="104502">
                  <c:v>0.22359438240528107</c:v>
                </c:pt>
                <c:pt idx="104503">
                  <c:v>0.18079739809036255</c:v>
                </c:pt>
                <c:pt idx="104504">
                  <c:v>0.1689489334821701</c:v>
                </c:pt>
                <c:pt idx="104505">
                  <c:v>0.17459999024868011</c:v>
                </c:pt>
                <c:pt idx="104506">
                  <c:v>0.14583875238895416</c:v>
                </c:pt>
                <c:pt idx="104507">
                  <c:v>0.13701722025871277</c:v>
                </c:pt>
                <c:pt idx="104508">
                  <c:v>0.13907724618911743</c:v>
                </c:pt>
                <c:pt idx="104509">
                  <c:v>0.11187063157558441</c:v>
                </c:pt>
                <c:pt idx="104510">
                  <c:v>0.1259387731552124</c:v>
                </c:pt>
                <c:pt idx="104511">
                  <c:v>0.11921156197786331</c:v>
                </c:pt>
                <c:pt idx="104512">
                  <c:v>0.11976093798875809</c:v>
                </c:pt>
                <c:pt idx="104513">
                  <c:v>0.13425715267658234</c:v>
                </c:pt>
                <c:pt idx="104514">
                  <c:v>0.11948836594820023</c:v>
                </c:pt>
                <c:pt idx="104515">
                  <c:v>0.11349679529666901</c:v>
                </c:pt>
                <c:pt idx="104516">
                  <c:v>0.10592177510261536</c:v>
                </c:pt>
                <c:pt idx="104517">
                  <c:v>9.7349055111408234E-2</c:v>
                </c:pt>
                <c:pt idx="104518">
                  <c:v>7.2013035416603088E-2</c:v>
                </c:pt>
                <c:pt idx="104519">
                  <c:v>8.367370069026947E-2</c:v>
                </c:pt>
                <c:pt idx="104520">
                  <c:v>7.5306788086891174E-2</c:v>
                </c:pt>
                <c:pt idx="104521">
                  <c:v>8.0304324626922607E-2</c:v>
                </c:pt>
                <c:pt idx="104522">
                  <c:v>8.8246755301952362E-2</c:v>
                </c:pt>
                <c:pt idx="104523">
                  <c:v>9.3379124999046326E-2</c:v>
                </c:pt>
                <c:pt idx="104524">
                  <c:v>8.3982929587364197E-2</c:v>
                </c:pt>
                <c:pt idx="104525">
                  <c:v>7.6148159801959991E-2</c:v>
                </c:pt>
                <c:pt idx="104526">
                  <c:v>7.4059091508388519E-2</c:v>
                </c:pt>
                <c:pt idx="104527">
                  <c:v>9.0371817350387573E-2</c:v>
                </c:pt>
                <c:pt idx="104528">
                  <c:v>8.1902995705604553E-2</c:v>
                </c:pt>
                <c:pt idx="104529">
                  <c:v>6.6406957805156708E-2</c:v>
                </c:pt>
                <c:pt idx="104530">
                  <c:v>7.2509050369262695E-2</c:v>
                </c:pt>
                <c:pt idx="104531">
                  <c:v>6.7191824316978455E-2</c:v>
                </c:pt>
                <c:pt idx="104532">
                  <c:v>8.2971960306167603E-2</c:v>
                </c:pt>
                <c:pt idx="104533">
                  <c:v>7.6137460768222809E-2</c:v>
                </c:pt>
                <c:pt idx="104534">
                  <c:v>6.92409947514534E-2</c:v>
                </c:pt>
                <c:pt idx="104535">
                  <c:v>7.9715818166732788E-2</c:v>
                </c:pt>
                <c:pt idx="104536">
                  <c:v>6.0331996530294418E-2</c:v>
                </c:pt>
                <c:pt idx="104537">
                  <c:v>9.2407569289207458E-2</c:v>
                </c:pt>
                <c:pt idx="104538">
                  <c:v>0.1089167594909668</c:v>
                </c:pt>
                <c:pt idx="104539">
                  <c:v>0.10242875665426254</c:v>
                </c:pt>
                <c:pt idx="104540">
                  <c:v>8.4843359887599945E-2</c:v>
                </c:pt>
                <c:pt idx="104541">
                  <c:v>8.2190476357936859E-2</c:v>
                </c:pt>
                <c:pt idx="104542">
                  <c:v>7.1923673152923584E-2</c:v>
                </c:pt>
                <c:pt idx="104543">
                  <c:v>7.3552437126636505E-2</c:v>
                </c:pt>
                <c:pt idx="104544">
                  <c:v>7.0716038346290588E-2</c:v>
                </c:pt>
                <c:pt idx="104545">
                  <c:v>8.7127991020679474E-2</c:v>
                </c:pt>
                <c:pt idx="104546">
                  <c:v>7.0118717849254608E-2</c:v>
                </c:pt>
                <c:pt idx="104547">
                  <c:v>7.8531615436077118E-2</c:v>
                </c:pt>
                <c:pt idx="104548">
                  <c:v>9.4600044190883636E-2</c:v>
                </c:pt>
                <c:pt idx="104549">
                  <c:v>8.066859096288681E-2</c:v>
                </c:pt>
                <c:pt idx="104550">
                  <c:v>8.6906969547271729E-2</c:v>
                </c:pt>
                <c:pt idx="104551">
                  <c:v>6.2981277704238892E-2</c:v>
                </c:pt>
                <c:pt idx="104552">
                  <c:v>8.3929836750030518E-2</c:v>
                </c:pt>
                <c:pt idx="104553">
                  <c:v>7.0108160376548767E-2</c:v>
                </c:pt>
                <c:pt idx="104554">
                  <c:v>6.8944387137889862E-2</c:v>
                </c:pt>
                <c:pt idx="104555">
                  <c:v>0.10192426294088364</c:v>
                </c:pt>
                <c:pt idx="104556">
                  <c:v>9.5132909715175629E-2</c:v>
                </c:pt>
                <c:pt idx="104557">
                  <c:v>8.9720122516155243E-2</c:v>
                </c:pt>
                <c:pt idx="104558">
                  <c:v>7.8418254852294922E-2</c:v>
                </c:pt>
                <c:pt idx="104559">
                  <c:v>7.7532529830932617E-2</c:v>
                </c:pt>
                <c:pt idx="104560">
                  <c:v>7.4967227876186371E-2</c:v>
                </c:pt>
                <c:pt idx="104561">
                  <c:v>7.5344741344451904E-2</c:v>
                </c:pt>
                <c:pt idx="104562">
                  <c:v>8.4103256464004517E-2</c:v>
                </c:pt>
                <c:pt idx="104563">
                  <c:v>6.9142445921897888E-2</c:v>
                </c:pt>
                <c:pt idx="104564">
                  <c:v>7.2130016982555389E-2</c:v>
                </c:pt>
                <c:pt idx="104565">
                  <c:v>8.6815744638442993E-2</c:v>
                </c:pt>
                <c:pt idx="104566">
                  <c:v>0.10014110058546066</c:v>
                </c:pt>
                <c:pt idx="104567">
                  <c:v>7.3892407119274139E-2</c:v>
                </c:pt>
                <c:pt idx="104568">
                  <c:v>7.5855396687984467E-2</c:v>
                </c:pt>
                <c:pt idx="104569">
                  <c:v>7.4702925980091095E-2</c:v>
                </c:pt>
                <c:pt idx="104570">
                  <c:v>7.5182855129241943E-2</c:v>
                </c:pt>
                <c:pt idx="104571">
                  <c:v>6.8774908781051636E-2</c:v>
                </c:pt>
                <c:pt idx="104572">
                  <c:v>6.4867720007896423E-2</c:v>
                </c:pt>
                <c:pt idx="104573">
                  <c:v>6.2372650951147079E-2</c:v>
                </c:pt>
                <c:pt idx="104574">
                  <c:v>6.4737513661384583E-2</c:v>
                </c:pt>
                <c:pt idx="104575">
                  <c:v>6.1359729617834091E-2</c:v>
                </c:pt>
                <c:pt idx="104576">
                  <c:v>8.8394686579704285E-2</c:v>
                </c:pt>
                <c:pt idx="104577">
                  <c:v>7.6133489608764648E-2</c:v>
                </c:pt>
                <c:pt idx="104578">
                  <c:v>7.0271939039230347E-2</c:v>
                </c:pt>
                <c:pt idx="104579">
                  <c:v>6.3758783042430878E-2</c:v>
                </c:pt>
                <c:pt idx="104580">
                  <c:v>8.7679542601108551E-2</c:v>
                </c:pt>
                <c:pt idx="104581">
                  <c:v>7.434903085231781E-2</c:v>
                </c:pt>
                <c:pt idx="104582">
                  <c:v>7.1258358657360077E-2</c:v>
                </c:pt>
                <c:pt idx="104583">
                  <c:v>7.717568427324295E-2</c:v>
                </c:pt>
                <c:pt idx="104584">
                  <c:v>7.4080333113670349E-2</c:v>
                </c:pt>
                <c:pt idx="104585">
                  <c:v>7.4416443705558777E-2</c:v>
                </c:pt>
                <c:pt idx="104586">
                  <c:v>7.118532806634903E-2</c:v>
                </c:pt>
                <c:pt idx="104587">
                  <c:v>6.6814236342906952E-2</c:v>
                </c:pt>
                <c:pt idx="104588">
                  <c:v>6.7123129963874817E-2</c:v>
                </c:pt>
                <c:pt idx="104589">
                  <c:v>7.4004113674163818E-2</c:v>
                </c:pt>
                <c:pt idx="104590">
                  <c:v>8.5119590163230896E-2</c:v>
                </c:pt>
                <c:pt idx="104591">
                  <c:v>7.0469282567501068E-2</c:v>
                </c:pt>
                <c:pt idx="104592">
                  <c:v>7.4653759598731995E-2</c:v>
                </c:pt>
                <c:pt idx="104593">
                  <c:v>9.43341925740242E-2</c:v>
                </c:pt>
                <c:pt idx="104594">
                  <c:v>7.1271836757659912E-2</c:v>
                </c:pt>
                <c:pt idx="104595">
                  <c:v>6.8843260407447815E-2</c:v>
                </c:pt>
                <c:pt idx="104596">
                  <c:v>7.7950865030288696E-2</c:v>
                </c:pt>
                <c:pt idx="104597">
                  <c:v>7.2387158870697021E-2</c:v>
                </c:pt>
                <c:pt idx="104598">
                  <c:v>6.3630089163780212E-2</c:v>
                </c:pt>
                <c:pt idx="104599">
                  <c:v>7.028256356716156E-2</c:v>
                </c:pt>
                <c:pt idx="104600">
                  <c:v>8.689986914396286E-2</c:v>
                </c:pt>
                <c:pt idx="104601">
                  <c:v>7.4038304388523102E-2</c:v>
                </c:pt>
                <c:pt idx="104602">
                  <c:v>7.6335571706295013E-2</c:v>
                </c:pt>
                <c:pt idx="104603">
                  <c:v>7.6611697673797607E-2</c:v>
                </c:pt>
                <c:pt idx="104604">
                  <c:v>7.0691391825675964E-2</c:v>
                </c:pt>
                <c:pt idx="104605">
                  <c:v>8.4815606474876404E-2</c:v>
                </c:pt>
                <c:pt idx="104606">
                  <c:v>7.0343457162380219E-2</c:v>
                </c:pt>
                <c:pt idx="104607">
                  <c:v>7.0023000240325928E-2</c:v>
                </c:pt>
                <c:pt idx="104608">
                  <c:v>7.1108400821685791E-2</c:v>
                </c:pt>
                <c:pt idx="104609">
                  <c:v>6.583181768655777E-2</c:v>
                </c:pt>
                <c:pt idx="104610">
                  <c:v>6.8400479853153229E-2</c:v>
                </c:pt>
                <c:pt idx="104611">
                  <c:v>6.4106851816177368E-2</c:v>
                </c:pt>
                <c:pt idx="104612">
                  <c:v>7.7428661286830902E-2</c:v>
                </c:pt>
                <c:pt idx="104613">
                  <c:v>6.4210452139377594E-2</c:v>
                </c:pt>
                <c:pt idx="104614">
                  <c:v>6.9965928792953491E-2</c:v>
                </c:pt>
                <c:pt idx="104615">
                  <c:v>6.5326251089572906E-2</c:v>
                </c:pt>
                <c:pt idx="104616">
                  <c:v>7.4262648820877075E-2</c:v>
                </c:pt>
                <c:pt idx="104617">
                  <c:v>6.9496996700763702E-2</c:v>
                </c:pt>
                <c:pt idx="104618">
                  <c:v>6.0500379651784897E-2</c:v>
                </c:pt>
                <c:pt idx="104619">
                  <c:v>7.2868049144744873E-2</c:v>
                </c:pt>
                <c:pt idx="104620">
                  <c:v>7.0940062403678894E-2</c:v>
                </c:pt>
                <c:pt idx="104621">
                  <c:v>5.6982427835464478E-2</c:v>
                </c:pt>
                <c:pt idx="104622">
                  <c:v>6.7445270717144012E-2</c:v>
                </c:pt>
                <c:pt idx="104623">
                  <c:v>7.0934213697910309E-2</c:v>
                </c:pt>
                <c:pt idx="104624">
                  <c:v>6.6627882421016693E-2</c:v>
                </c:pt>
                <c:pt idx="104625">
                  <c:v>7.5744472444057465E-2</c:v>
                </c:pt>
                <c:pt idx="104626">
                  <c:v>7.1270428597927094E-2</c:v>
                </c:pt>
                <c:pt idx="104627">
                  <c:v>6.952107697725296E-2</c:v>
                </c:pt>
                <c:pt idx="104628">
                  <c:v>8.2357943058013916E-2</c:v>
                </c:pt>
                <c:pt idx="104629">
                  <c:v>7.7432163059711456E-2</c:v>
                </c:pt>
                <c:pt idx="104630">
                  <c:v>5.7618793100118637E-2</c:v>
                </c:pt>
                <c:pt idx="104631">
                  <c:v>7.3488332331180573E-2</c:v>
                </c:pt>
                <c:pt idx="104632">
                  <c:v>6.8993382155895233E-2</c:v>
                </c:pt>
                <c:pt idx="104633">
                  <c:v>5.9326939284801483E-2</c:v>
                </c:pt>
                <c:pt idx="104634">
                  <c:v>6.6786818206310272E-2</c:v>
                </c:pt>
                <c:pt idx="104635">
                  <c:v>8.835698664188385E-2</c:v>
                </c:pt>
                <c:pt idx="104636">
                  <c:v>6.6874407231807709E-2</c:v>
                </c:pt>
                <c:pt idx="104637">
                  <c:v>6.8618074059486389E-2</c:v>
                </c:pt>
                <c:pt idx="104638">
                  <c:v>7.0372261106967926E-2</c:v>
                </c:pt>
                <c:pt idx="104639">
                  <c:v>6.9337904453277588E-2</c:v>
                </c:pt>
                <c:pt idx="104640">
                  <c:v>6.28986656665802E-2</c:v>
                </c:pt>
                <c:pt idx="104641">
                  <c:v>6.9659583270549774E-2</c:v>
                </c:pt>
                <c:pt idx="104642">
                  <c:v>5.8975838124752045E-2</c:v>
                </c:pt>
                <c:pt idx="104643">
                  <c:v>6.8795695900917053E-2</c:v>
                </c:pt>
                <c:pt idx="104644">
                  <c:v>7.9883947968482971E-2</c:v>
                </c:pt>
                <c:pt idx="104645">
                  <c:v>7.7197283506393433E-2</c:v>
                </c:pt>
                <c:pt idx="104646">
                  <c:v>6.1674658209085464E-2</c:v>
                </c:pt>
                <c:pt idx="104647">
                  <c:v>6.4866803586483002E-2</c:v>
                </c:pt>
                <c:pt idx="104648">
                  <c:v>6.7199774086475372E-2</c:v>
                </c:pt>
                <c:pt idx="104649">
                  <c:v>6.6918358206748962E-2</c:v>
                </c:pt>
                <c:pt idx="104650">
                  <c:v>6.6481433808803558E-2</c:v>
                </c:pt>
                <c:pt idx="104651">
                  <c:v>7.2866387665271759E-2</c:v>
                </c:pt>
                <c:pt idx="104652">
                  <c:v>6.8052224814891815E-2</c:v>
                </c:pt>
                <c:pt idx="104653">
                  <c:v>7.6849475502967834E-2</c:v>
                </c:pt>
                <c:pt idx="104654">
                  <c:v>6.9091662764549255E-2</c:v>
                </c:pt>
                <c:pt idx="104655">
                  <c:v>7.2014458477497101E-2</c:v>
                </c:pt>
                <c:pt idx="104656">
                  <c:v>6.7782729864120483E-2</c:v>
                </c:pt>
                <c:pt idx="104657">
                  <c:v>7.476932555437088E-2</c:v>
                </c:pt>
                <c:pt idx="104658">
                  <c:v>7.6116152107715607E-2</c:v>
                </c:pt>
                <c:pt idx="104659">
                  <c:v>7.1263328194618225E-2</c:v>
                </c:pt>
                <c:pt idx="104660">
                  <c:v>6.0684103518724442E-2</c:v>
                </c:pt>
                <c:pt idx="104661">
                  <c:v>6.738697737455368E-2</c:v>
                </c:pt>
                <c:pt idx="104662">
                  <c:v>5.9629544615745544E-2</c:v>
                </c:pt>
                <c:pt idx="104663">
                  <c:v>6.6176317632198334E-2</c:v>
                </c:pt>
                <c:pt idx="104664">
                  <c:v>6.6997557878494263E-2</c:v>
                </c:pt>
                <c:pt idx="104665">
                  <c:v>7.3514379560947418E-2</c:v>
                </c:pt>
                <c:pt idx="104666">
                  <c:v>5.8337893337011337E-2</c:v>
                </c:pt>
                <c:pt idx="104667">
                  <c:v>6.827949732542038E-2</c:v>
                </c:pt>
                <c:pt idx="104668">
                  <c:v>5.7173650711774826E-2</c:v>
                </c:pt>
                <c:pt idx="104669">
                  <c:v>7.1777880191802979E-2</c:v>
                </c:pt>
                <c:pt idx="104670">
                  <c:v>7.3857173323631287E-2</c:v>
                </c:pt>
                <c:pt idx="104671">
                  <c:v>6.6018685698509216E-2</c:v>
                </c:pt>
                <c:pt idx="104672">
                  <c:v>7.1306526660919189E-2</c:v>
                </c:pt>
                <c:pt idx="104673">
                  <c:v>6.1911959201097488E-2</c:v>
                </c:pt>
                <c:pt idx="104674">
                  <c:v>7.2740651667118073E-2</c:v>
                </c:pt>
                <c:pt idx="104675">
                  <c:v>7.2302594780921936E-2</c:v>
                </c:pt>
                <c:pt idx="104676">
                  <c:v>6.9220460951328278E-2</c:v>
                </c:pt>
                <c:pt idx="104677">
                  <c:v>8.2510031759738922E-2</c:v>
                </c:pt>
                <c:pt idx="104678">
                  <c:v>7.8260213136672974E-2</c:v>
                </c:pt>
                <c:pt idx="104679">
                  <c:v>6.02727010846138E-2</c:v>
                </c:pt>
                <c:pt idx="104680">
                  <c:v>6.1179757118225098E-2</c:v>
                </c:pt>
                <c:pt idx="104681">
                  <c:v>6.276991218328476E-2</c:v>
                </c:pt>
                <c:pt idx="104682">
                  <c:v>7.1714803576469421E-2</c:v>
                </c:pt>
                <c:pt idx="104683">
                  <c:v>7.1420446038246155E-2</c:v>
                </c:pt>
                <c:pt idx="104684">
                  <c:v>5.9706404805183411E-2</c:v>
                </c:pt>
                <c:pt idx="104685">
                  <c:v>7.4234247207641602E-2</c:v>
                </c:pt>
                <c:pt idx="104686">
                  <c:v>7.3891095817089081E-2</c:v>
                </c:pt>
                <c:pt idx="104687">
                  <c:v>6.13710917532444E-2</c:v>
                </c:pt>
                <c:pt idx="104688">
                  <c:v>6.8857170641422272E-2</c:v>
                </c:pt>
                <c:pt idx="104689">
                  <c:v>7.3007375001907349E-2</c:v>
                </c:pt>
                <c:pt idx="104690">
                  <c:v>6.2791027128696442E-2</c:v>
                </c:pt>
                <c:pt idx="104691">
                  <c:v>7.1259535849094391E-2</c:v>
                </c:pt>
                <c:pt idx="104692">
                  <c:v>7.3162317276000977E-2</c:v>
                </c:pt>
                <c:pt idx="104693">
                  <c:v>8.3089336752891541E-2</c:v>
                </c:pt>
                <c:pt idx="104694">
                  <c:v>6.0973994433879852E-2</c:v>
                </c:pt>
                <c:pt idx="104695">
                  <c:v>6.6838838160037994E-2</c:v>
                </c:pt>
                <c:pt idx="104696">
                  <c:v>7.5033046305179596E-2</c:v>
                </c:pt>
                <c:pt idx="104697">
                  <c:v>5.9023801237344742E-2</c:v>
                </c:pt>
                <c:pt idx="104698">
                  <c:v>7.2113484144210815E-2</c:v>
                </c:pt>
                <c:pt idx="104699">
                  <c:v>7.4152998626232147E-2</c:v>
                </c:pt>
                <c:pt idx="104700">
                  <c:v>6.3432522118091583E-2</c:v>
                </c:pt>
                <c:pt idx="104701">
                  <c:v>6.3487738370895386E-2</c:v>
                </c:pt>
                <c:pt idx="104702">
                  <c:v>7.7436447143554688E-2</c:v>
                </c:pt>
                <c:pt idx="104703">
                  <c:v>6.547778844833374E-2</c:v>
                </c:pt>
                <c:pt idx="104704">
                  <c:v>7.6826132833957672E-2</c:v>
                </c:pt>
                <c:pt idx="104705">
                  <c:v>6.7079685628414154E-2</c:v>
                </c:pt>
                <c:pt idx="104706">
                  <c:v>6.3803322613239288E-2</c:v>
                </c:pt>
                <c:pt idx="104707">
                  <c:v>7.8184336423873901E-2</c:v>
                </c:pt>
                <c:pt idx="104708">
                  <c:v>6.383233517408371E-2</c:v>
                </c:pt>
                <c:pt idx="104709">
                  <c:v>6.9442287087440491E-2</c:v>
                </c:pt>
                <c:pt idx="104710">
                  <c:v>7.2706177830696106E-2</c:v>
                </c:pt>
                <c:pt idx="104711">
                  <c:v>6.3097089529037476E-2</c:v>
                </c:pt>
                <c:pt idx="104712">
                  <c:v>7.1356289088726044E-2</c:v>
                </c:pt>
                <c:pt idx="104713">
                  <c:v>6.486695259809494E-2</c:v>
                </c:pt>
                <c:pt idx="104714">
                  <c:v>7.1168117225170135E-2</c:v>
                </c:pt>
                <c:pt idx="104715">
                  <c:v>6.5448179841041565E-2</c:v>
                </c:pt>
                <c:pt idx="104716">
                  <c:v>7.2885632514953613E-2</c:v>
                </c:pt>
                <c:pt idx="104717">
                  <c:v>8.7096594274044037E-2</c:v>
                </c:pt>
                <c:pt idx="104718">
                  <c:v>7.3432192206382751E-2</c:v>
                </c:pt>
                <c:pt idx="104719">
                  <c:v>8.0845072865486145E-2</c:v>
                </c:pt>
                <c:pt idx="104720">
                  <c:v>5.7479675859212875E-2</c:v>
                </c:pt>
                <c:pt idx="104721">
                  <c:v>7.7956095337867737E-2</c:v>
                </c:pt>
                <c:pt idx="104722">
                  <c:v>6.4982801675796509E-2</c:v>
                </c:pt>
                <c:pt idx="104723">
                  <c:v>5.2782122045755386E-2</c:v>
                </c:pt>
                <c:pt idx="104724">
                  <c:v>6.4238943159580231E-2</c:v>
                </c:pt>
                <c:pt idx="104725">
                  <c:v>6.327810138463974E-2</c:v>
                </c:pt>
                <c:pt idx="104726">
                  <c:v>6.5104655921459198E-2</c:v>
                </c:pt>
                <c:pt idx="104727">
                  <c:v>5.6967716664075851E-2</c:v>
                </c:pt>
                <c:pt idx="104728">
                  <c:v>6.7270606756210327E-2</c:v>
                </c:pt>
                <c:pt idx="104729">
                  <c:v>6.4953625202178955E-2</c:v>
                </c:pt>
                <c:pt idx="104730">
                  <c:v>7.1998871862888336E-2</c:v>
                </c:pt>
                <c:pt idx="104731">
                  <c:v>6.864408403635025E-2</c:v>
                </c:pt>
                <c:pt idx="104732">
                  <c:v>7.4849024415016174E-2</c:v>
                </c:pt>
                <c:pt idx="104733">
                  <c:v>6.9776095449924469E-2</c:v>
                </c:pt>
                <c:pt idx="104734">
                  <c:v>6.4045682549476624E-2</c:v>
                </c:pt>
                <c:pt idx="104735">
                  <c:v>7.6920703053474426E-2</c:v>
                </c:pt>
                <c:pt idx="104736">
                  <c:v>5.6884918361902237E-2</c:v>
                </c:pt>
                <c:pt idx="104737">
                  <c:v>6.8640366196632385E-2</c:v>
                </c:pt>
                <c:pt idx="104738">
                  <c:v>6.7004360258579254E-2</c:v>
                </c:pt>
                <c:pt idx="104739">
                  <c:v>5.3375013172626495E-2</c:v>
                </c:pt>
                <c:pt idx="104740">
                  <c:v>5.4607313126325607E-2</c:v>
                </c:pt>
                <c:pt idx="104741">
                  <c:v>5.9005051851272583E-2</c:v>
                </c:pt>
                <c:pt idx="104742">
                  <c:v>6.3844367861747742E-2</c:v>
                </c:pt>
                <c:pt idx="104743">
                  <c:v>6.6982321441173553E-2</c:v>
                </c:pt>
                <c:pt idx="104744">
                  <c:v>7.4327379465103149E-2</c:v>
                </c:pt>
                <c:pt idx="104745">
                  <c:v>6.3251204788684845E-2</c:v>
                </c:pt>
                <c:pt idx="104746">
                  <c:v>6.2260333448648453E-2</c:v>
                </c:pt>
                <c:pt idx="104747">
                  <c:v>5.8894079178571701E-2</c:v>
                </c:pt>
                <c:pt idx="104748">
                  <c:v>6.3436135649681091E-2</c:v>
                </c:pt>
                <c:pt idx="104749">
                  <c:v>6.2864944338798523E-2</c:v>
                </c:pt>
                <c:pt idx="104750">
                  <c:v>6.7354612052440643E-2</c:v>
                </c:pt>
                <c:pt idx="104751">
                  <c:v>5.6022267788648605E-2</c:v>
                </c:pt>
                <c:pt idx="104752">
                  <c:v>7.4436388909816742E-2</c:v>
                </c:pt>
                <c:pt idx="104753">
                  <c:v>6.1630230396986008E-2</c:v>
                </c:pt>
                <c:pt idx="104754">
                  <c:v>6.0718629509210587E-2</c:v>
                </c:pt>
                <c:pt idx="104755">
                  <c:v>6.0854248702526093E-2</c:v>
                </c:pt>
                <c:pt idx="104756">
                  <c:v>5.5570691823959351E-2</c:v>
                </c:pt>
                <c:pt idx="104757">
                  <c:v>6.1388403177261353E-2</c:v>
                </c:pt>
                <c:pt idx="104758">
                  <c:v>7.2755739092826843E-2</c:v>
                </c:pt>
                <c:pt idx="104759">
                  <c:v>6.5665893256664276E-2</c:v>
                </c:pt>
                <c:pt idx="104760">
                  <c:v>6.8237289786338806E-2</c:v>
                </c:pt>
                <c:pt idx="104761">
                  <c:v>6.4163044095039368E-2</c:v>
                </c:pt>
                <c:pt idx="104762">
                  <c:v>6.7343167960643768E-2</c:v>
                </c:pt>
                <c:pt idx="104763">
                  <c:v>6.6748693585395813E-2</c:v>
                </c:pt>
                <c:pt idx="104764">
                  <c:v>6.6653981804847717E-2</c:v>
                </c:pt>
                <c:pt idx="104765">
                  <c:v>6.1826560646295547E-2</c:v>
                </c:pt>
                <c:pt idx="104766">
                  <c:v>6.6107168793678284E-2</c:v>
                </c:pt>
                <c:pt idx="104767">
                  <c:v>6.1239294707775116E-2</c:v>
                </c:pt>
                <c:pt idx="104768">
                  <c:v>6.0315318405628204E-2</c:v>
                </c:pt>
                <c:pt idx="104769">
                  <c:v>6.7812234163284302E-2</c:v>
                </c:pt>
                <c:pt idx="104770">
                  <c:v>7.3666945099830627E-2</c:v>
                </c:pt>
                <c:pt idx="104771">
                  <c:v>8.3451174199581146E-2</c:v>
                </c:pt>
                <c:pt idx="104772">
                  <c:v>7.4133105576038361E-2</c:v>
                </c:pt>
                <c:pt idx="104773">
                  <c:v>7.2544977068901062E-2</c:v>
                </c:pt>
                <c:pt idx="104774">
                  <c:v>6.9118015468120575E-2</c:v>
                </c:pt>
                <c:pt idx="104775">
                  <c:v>6.782473623752594E-2</c:v>
                </c:pt>
                <c:pt idx="104776">
                  <c:v>7.6242037117481232E-2</c:v>
                </c:pt>
                <c:pt idx="104777">
                  <c:v>6.6911771893501282E-2</c:v>
                </c:pt>
                <c:pt idx="104778">
                  <c:v>6.9527298212051392E-2</c:v>
                </c:pt>
                <c:pt idx="104779">
                  <c:v>6.7191176116466522E-2</c:v>
                </c:pt>
                <c:pt idx="104780">
                  <c:v>5.9466760605573654E-2</c:v>
                </c:pt>
                <c:pt idx="104781">
                  <c:v>6.9709852337837219E-2</c:v>
                </c:pt>
                <c:pt idx="104782">
                  <c:v>6.5096847712993622E-2</c:v>
                </c:pt>
                <c:pt idx="104783">
                  <c:v>5.891215056180954E-2</c:v>
                </c:pt>
                <c:pt idx="104784">
                  <c:v>7.2247408330440521E-2</c:v>
                </c:pt>
                <c:pt idx="104785">
                  <c:v>5.9831935912370682E-2</c:v>
                </c:pt>
                <c:pt idx="104786">
                  <c:v>5.7798609137535095E-2</c:v>
                </c:pt>
                <c:pt idx="104787">
                  <c:v>7.8523412346839905E-2</c:v>
                </c:pt>
                <c:pt idx="104788">
                  <c:v>7.1393363177776337E-2</c:v>
                </c:pt>
                <c:pt idx="104789">
                  <c:v>6.6823430359363556E-2</c:v>
                </c:pt>
                <c:pt idx="104790">
                  <c:v>6.8656452000141144E-2</c:v>
                </c:pt>
                <c:pt idx="104791">
                  <c:v>6.6315904259681702E-2</c:v>
                </c:pt>
                <c:pt idx="104792">
                  <c:v>7.0325732231140137E-2</c:v>
                </c:pt>
                <c:pt idx="104793">
                  <c:v>5.9156101197004318E-2</c:v>
                </c:pt>
                <c:pt idx="104794">
                  <c:v>6.1918683350086212E-2</c:v>
                </c:pt>
                <c:pt idx="104795">
                  <c:v>6.8652592599391937E-2</c:v>
                </c:pt>
                <c:pt idx="104796">
                  <c:v>6.0746785253286362E-2</c:v>
                </c:pt>
                <c:pt idx="104797">
                  <c:v>6.3843853771686554E-2</c:v>
                </c:pt>
                <c:pt idx="104798">
                  <c:v>7.1950279176235199E-2</c:v>
                </c:pt>
                <c:pt idx="104799">
                  <c:v>7.3640286922454834E-2</c:v>
                </c:pt>
                <c:pt idx="104800">
                  <c:v>6.8003945052623749E-2</c:v>
                </c:pt>
                <c:pt idx="104801">
                  <c:v>6.169026717543602E-2</c:v>
                </c:pt>
                <c:pt idx="104802">
                  <c:v>5.8648023754358292E-2</c:v>
                </c:pt>
                <c:pt idx="104803">
                  <c:v>6.5705761313438416E-2</c:v>
                </c:pt>
                <c:pt idx="104804">
                  <c:v>5.0189614295959473E-2</c:v>
                </c:pt>
                <c:pt idx="104805">
                  <c:v>6.2168281525373459E-2</c:v>
                </c:pt>
                <c:pt idx="104806">
                  <c:v>5.8508489280939102E-2</c:v>
                </c:pt>
                <c:pt idx="104807">
                  <c:v>6.0333471745252609E-2</c:v>
                </c:pt>
                <c:pt idx="104808">
                  <c:v>5.2930504083633423E-2</c:v>
                </c:pt>
                <c:pt idx="104809">
                  <c:v>6.6036880016326904E-2</c:v>
                </c:pt>
                <c:pt idx="104810">
                  <c:v>6.1399824917316437E-2</c:v>
                </c:pt>
                <c:pt idx="104811">
                  <c:v>5.3472515195608139E-2</c:v>
                </c:pt>
                <c:pt idx="104812">
                  <c:v>5.7431705296039581E-2</c:v>
                </c:pt>
                <c:pt idx="104813">
                  <c:v>7.0811145007610321E-2</c:v>
                </c:pt>
                <c:pt idx="104814">
                  <c:v>6.615351140499115E-2</c:v>
                </c:pt>
                <c:pt idx="104815">
                  <c:v>6.3731245696544647E-2</c:v>
                </c:pt>
                <c:pt idx="104816">
                  <c:v>6.2218409031629562E-2</c:v>
                </c:pt>
                <c:pt idx="104817">
                  <c:v>6.5384045243263245E-2</c:v>
                </c:pt>
                <c:pt idx="104818">
                  <c:v>5.979551374912262E-2</c:v>
                </c:pt>
                <c:pt idx="104819">
                  <c:v>6.5444931387901306E-2</c:v>
                </c:pt>
                <c:pt idx="104820">
                  <c:v>5.8742310851812363E-2</c:v>
                </c:pt>
                <c:pt idx="104821">
                  <c:v>6.153680756688118E-2</c:v>
                </c:pt>
                <c:pt idx="104822">
                  <c:v>6.6869206726551056E-2</c:v>
                </c:pt>
                <c:pt idx="104823">
                  <c:v>7.0557959377765656E-2</c:v>
                </c:pt>
                <c:pt idx="104824">
                  <c:v>7.4949637055397034E-2</c:v>
                </c:pt>
                <c:pt idx="104825">
                  <c:v>7.0483364164829254E-2</c:v>
                </c:pt>
                <c:pt idx="104826">
                  <c:v>6.4469806849956512E-2</c:v>
                </c:pt>
                <c:pt idx="104827">
                  <c:v>6.6919431090354919E-2</c:v>
                </c:pt>
                <c:pt idx="104828">
                  <c:v>5.7478848844766617E-2</c:v>
                </c:pt>
                <c:pt idx="104829">
                  <c:v>7.2310738265514374E-2</c:v>
                </c:pt>
                <c:pt idx="104830">
                  <c:v>6.1079811304807663E-2</c:v>
                </c:pt>
                <c:pt idx="104831">
                  <c:v>6.1301711946725845E-2</c:v>
                </c:pt>
                <c:pt idx="104832">
                  <c:v>5.8384031057357788E-2</c:v>
                </c:pt>
                <c:pt idx="104833">
                  <c:v>6.9213837385177612E-2</c:v>
                </c:pt>
                <c:pt idx="104834">
                  <c:v>5.6901484727859497E-2</c:v>
                </c:pt>
                <c:pt idx="104835">
                  <c:v>6.3713394105434418E-2</c:v>
                </c:pt>
                <c:pt idx="104836">
                  <c:v>6.2657035887241364E-2</c:v>
                </c:pt>
                <c:pt idx="104837">
                  <c:v>5.7010333985090256E-2</c:v>
                </c:pt>
                <c:pt idx="104838">
                  <c:v>6.2155339866876602E-2</c:v>
                </c:pt>
                <c:pt idx="104839">
                  <c:v>6.2710799276828766E-2</c:v>
                </c:pt>
                <c:pt idx="104840">
                  <c:v>6.3469626009464264E-2</c:v>
                </c:pt>
                <c:pt idx="104841">
                  <c:v>6.983165442943573E-2</c:v>
                </c:pt>
                <c:pt idx="104842">
                  <c:v>6.3646785914897919E-2</c:v>
                </c:pt>
                <c:pt idx="104843">
                  <c:v>6.4403839409351349E-2</c:v>
                </c:pt>
                <c:pt idx="104844">
                  <c:v>6.7625060677528381E-2</c:v>
                </c:pt>
                <c:pt idx="104845">
                  <c:v>6.4294189214706421E-2</c:v>
                </c:pt>
                <c:pt idx="104846">
                  <c:v>6.112942099571228E-2</c:v>
                </c:pt>
                <c:pt idx="104847">
                  <c:v>6.6395103931427002E-2</c:v>
                </c:pt>
                <c:pt idx="104848">
                  <c:v>5.8865603059530258E-2</c:v>
                </c:pt>
                <c:pt idx="104849">
                  <c:v>6.4412638545036316E-2</c:v>
                </c:pt>
                <c:pt idx="104850">
                  <c:v>6.0896247625350952E-2</c:v>
                </c:pt>
                <c:pt idx="104851">
                  <c:v>6.0685448348522186E-2</c:v>
                </c:pt>
                <c:pt idx="104852">
                  <c:v>5.3780212998390198E-2</c:v>
                </c:pt>
                <c:pt idx="104853">
                  <c:v>5.5890966206789017E-2</c:v>
                </c:pt>
                <c:pt idx="104854">
                  <c:v>7.3816433548927307E-2</c:v>
                </c:pt>
                <c:pt idx="104855">
                  <c:v>5.7902269065380096E-2</c:v>
                </c:pt>
                <c:pt idx="104856">
                  <c:v>6.8214446306228638E-2</c:v>
                </c:pt>
                <c:pt idx="104857">
                  <c:v>6.5435558557510376E-2</c:v>
                </c:pt>
                <c:pt idx="104858">
                  <c:v>6.3226461410522461E-2</c:v>
                </c:pt>
                <c:pt idx="104859">
                  <c:v>6.4066991209983826E-2</c:v>
                </c:pt>
                <c:pt idx="104860">
                  <c:v>5.8084495365619659E-2</c:v>
                </c:pt>
                <c:pt idx="104861">
                  <c:v>5.8874417096376419E-2</c:v>
                </c:pt>
                <c:pt idx="104862">
                  <c:v>6.6658802330493927E-2</c:v>
                </c:pt>
                <c:pt idx="104863">
                  <c:v>6.8614169955253601E-2</c:v>
                </c:pt>
                <c:pt idx="104864">
                  <c:v>6.17959164083004E-2</c:v>
                </c:pt>
                <c:pt idx="104865">
                  <c:v>5.4924637079238892E-2</c:v>
                </c:pt>
                <c:pt idx="104866">
                  <c:v>6.0460858047008514E-2</c:v>
                </c:pt>
                <c:pt idx="104867">
                  <c:v>6.4909614622592926E-2</c:v>
                </c:pt>
                <c:pt idx="104868">
                  <c:v>6.8955354392528534E-2</c:v>
                </c:pt>
                <c:pt idx="104869">
                  <c:v>4.7387953847646713E-2</c:v>
                </c:pt>
                <c:pt idx="104870">
                  <c:v>5.1491722464561462E-2</c:v>
                </c:pt>
                <c:pt idx="104871">
                  <c:v>6.1944488435983658E-2</c:v>
                </c:pt>
                <c:pt idx="104872">
                  <c:v>7.9175174236297607E-2</c:v>
                </c:pt>
                <c:pt idx="104873">
                  <c:v>5.8698255568742752E-2</c:v>
                </c:pt>
                <c:pt idx="104874">
                  <c:v>7.222457230091095E-2</c:v>
                </c:pt>
                <c:pt idx="104875">
                  <c:v>6.2889263033866882E-2</c:v>
                </c:pt>
                <c:pt idx="104876">
                  <c:v>6.4875788986682892E-2</c:v>
                </c:pt>
                <c:pt idx="104877">
                  <c:v>6.1618417501449585E-2</c:v>
                </c:pt>
                <c:pt idx="104878">
                  <c:v>5.432012677192688E-2</c:v>
                </c:pt>
                <c:pt idx="104879">
                  <c:v>5.8508042246103287E-2</c:v>
                </c:pt>
                <c:pt idx="104880">
                  <c:v>6.4215146005153656E-2</c:v>
                </c:pt>
                <c:pt idx="104881">
                  <c:v>5.8992739766836166E-2</c:v>
                </c:pt>
                <c:pt idx="104882">
                  <c:v>4.7962348908185959E-2</c:v>
                </c:pt>
                <c:pt idx="104883">
                  <c:v>6.6140562295913696E-2</c:v>
                </c:pt>
                <c:pt idx="104884">
                  <c:v>5.7273559272289276E-2</c:v>
                </c:pt>
                <c:pt idx="104885">
                  <c:v>5.742190033197403E-2</c:v>
                </c:pt>
                <c:pt idx="104886">
                  <c:v>5.6487232446670532E-2</c:v>
                </c:pt>
                <c:pt idx="104887">
                  <c:v>6.2341157346963882E-2</c:v>
                </c:pt>
                <c:pt idx="104888">
                  <c:v>7.1306116878986359E-2</c:v>
                </c:pt>
                <c:pt idx="104889">
                  <c:v>5.6263741105794907E-2</c:v>
                </c:pt>
                <c:pt idx="104890">
                  <c:v>5.6494321674108505E-2</c:v>
                </c:pt>
                <c:pt idx="104891">
                  <c:v>6.7685186862945557E-2</c:v>
                </c:pt>
                <c:pt idx="104892">
                  <c:v>6.8288058042526245E-2</c:v>
                </c:pt>
                <c:pt idx="104893">
                  <c:v>5.8779049664735794E-2</c:v>
                </c:pt>
                <c:pt idx="104894">
                  <c:v>5.8561000972986221E-2</c:v>
                </c:pt>
                <c:pt idx="104895">
                  <c:v>6.615728884935379E-2</c:v>
                </c:pt>
                <c:pt idx="104896">
                  <c:v>6.3963249325752258E-2</c:v>
                </c:pt>
                <c:pt idx="104897">
                  <c:v>5.9373028576374054E-2</c:v>
                </c:pt>
                <c:pt idx="104898">
                  <c:v>5.5460318922996521E-2</c:v>
                </c:pt>
                <c:pt idx="104899">
                  <c:v>6.3994824886322021E-2</c:v>
                </c:pt>
                <c:pt idx="104900">
                  <c:v>5.0547320395708084E-2</c:v>
                </c:pt>
                <c:pt idx="104901">
                  <c:v>5.3297374397516251E-2</c:v>
                </c:pt>
                <c:pt idx="104902">
                  <c:v>6.2536150217056274E-2</c:v>
                </c:pt>
                <c:pt idx="104903">
                  <c:v>6.2740720808506012E-2</c:v>
                </c:pt>
                <c:pt idx="104904">
                  <c:v>6.5691947937011719E-2</c:v>
                </c:pt>
                <c:pt idx="104905">
                  <c:v>6.1107158660888672E-2</c:v>
                </c:pt>
                <c:pt idx="104906">
                  <c:v>6.3359491527080536E-2</c:v>
                </c:pt>
                <c:pt idx="104907">
                  <c:v>6.7990213632583618E-2</c:v>
                </c:pt>
                <c:pt idx="104908">
                  <c:v>6.0816984623670578E-2</c:v>
                </c:pt>
                <c:pt idx="104909">
                  <c:v>5.8303993195295334E-2</c:v>
                </c:pt>
                <c:pt idx="104910">
                  <c:v>6.3990920782089233E-2</c:v>
                </c:pt>
                <c:pt idx="104911">
                  <c:v>5.6579023599624634E-2</c:v>
                </c:pt>
                <c:pt idx="104912">
                  <c:v>5.443871021270752E-2</c:v>
                </c:pt>
                <c:pt idx="104913">
                  <c:v>5.5622071027755737E-2</c:v>
                </c:pt>
                <c:pt idx="104914">
                  <c:v>5.8705061674118042E-2</c:v>
                </c:pt>
                <c:pt idx="104915">
                  <c:v>5.3186677396297455E-2</c:v>
                </c:pt>
                <c:pt idx="104916">
                  <c:v>5.2425127476453781E-2</c:v>
                </c:pt>
                <c:pt idx="104917">
                  <c:v>6.0138072818517685E-2</c:v>
                </c:pt>
                <c:pt idx="104918">
                  <c:v>6.7401595413684845E-2</c:v>
                </c:pt>
                <c:pt idx="104919">
                  <c:v>5.5667068809270859E-2</c:v>
                </c:pt>
                <c:pt idx="104920">
                  <c:v>5.5113721638917923E-2</c:v>
                </c:pt>
                <c:pt idx="104921">
                  <c:v>5.9495121240615845E-2</c:v>
                </c:pt>
                <c:pt idx="104922">
                  <c:v>5.4499723017215729E-2</c:v>
                </c:pt>
                <c:pt idx="104923">
                  <c:v>6.8421095609664917E-2</c:v>
                </c:pt>
                <c:pt idx="104924">
                  <c:v>6.481461226940155E-2</c:v>
                </c:pt>
                <c:pt idx="104925">
                  <c:v>5.6412331759929657E-2</c:v>
                </c:pt>
                <c:pt idx="104926">
                  <c:v>7.0649318397045135E-2</c:v>
                </c:pt>
                <c:pt idx="104927">
                  <c:v>6.7444197833538055E-2</c:v>
                </c:pt>
                <c:pt idx="104928">
                  <c:v>5.8362871408462524E-2</c:v>
                </c:pt>
                <c:pt idx="104929">
                  <c:v>5.9490617364645004E-2</c:v>
                </c:pt>
                <c:pt idx="104930">
                  <c:v>6.0312241315841675E-2</c:v>
                </c:pt>
                <c:pt idx="104931">
                  <c:v>6.1755437403917313E-2</c:v>
                </c:pt>
                <c:pt idx="104932">
                  <c:v>6.0311395674943924E-2</c:v>
                </c:pt>
                <c:pt idx="104933">
                  <c:v>5.1242142915725708E-2</c:v>
                </c:pt>
                <c:pt idx="104934">
                  <c:v>4.7389157116413116E-2</c:v>
                </c:pt>
                <c:pt idx="104935">
                  <c:v>6.7793078720569611E-2</c:v>
                </c:pt>
                <c:pt idx="104936">
                  <c:v>6.405273824930191E-2</c:v>
                </c:pt>
                <c:pt idx="104937">
                  <c:v>5.9927288442850113E-2</c:v>
                </c:pt>
                <c:pt idx="104938">
                  <c:v>6.013459712266922E-2</c:v>
                </c:pt>
                <c:pt idx="104939">
                  <c:v>5.444655567407608E-2</c:v>
                </c:pt>
                <c:pt idx="104940">
                  <c:v>6.0083359479904175E-2</c:v>
                </c:pt>
                <c:pt idx="104941">
                  <c:v>5.9449654072523117E-2</c:v>
                </c:pt>
                <c:pt idx="104942">
                  <c:v>6.1114568263292313E-2</c:v>
                </c:pt>
                <c:pt idx="104943">
                  <c:v>6.4696989953517914E-2</c:v>
                </c:pt>
                <c:pt idx="104944">
                  <c:v>6.1844196170568466E-2</c:v>
                </c:pt>
                <c:pt idx="104945">
                  <c:v>5.3690448403358459E-2</c:v>
                </c:pt>
                <c:pt idx="104946">
                  <c:v>6.0914475470781326E-2</c:v>
                </c:pt>
                <c:pt idx="104947">
                  <c:v>5.7457376271486282E-2</c:v>
                </c:pt>
                <c:pt idx="104948">
                  <c:v>5.2707716822624207E-2</c:v>
                </c:pt>
                <c:pt idx="104949">
                  <c:v>5.9748057276010513E-2</c:v>
                </c:pt>
                <c:pt idx="104950">
                  <c:v>4.8965796828269958E-2</c:v>
                </c:pt>
                <c:pt idx="104951">
                  <c:v>5.8889731764793396E-2</c:v>
                </c:pt>
                <c:pt idx="104952">
                  <c:v>5.4999060928821564E-2</c:v>
                </c:pt>
                <c:pt idx="104953">
                  <c:v>5.5754978209733963E-2</c:v>
                </c:pt>
                <c:pt idx="104954">
                  <c:v>7.4966877698898315E-2</c:v>
                </c:pt>
                <c:pt idx="104955">
                  <c:v>5.9350267052650452E-2</c:v>
                </c:pt>
                <c:pt idx="104956">
                  <c:v>5.4675403982400894E-2</c:v>
                </c:pt>
                <c:pt idx="104957">
                  <c:v>5.2481003105640411E-2</c:v>
                </c:pt>
                <c:pt idx="104958">
                  <c:v>5.6628007441759109E-2</c:v>
                </c:pt>
                <c:pt idx="104959">
                  <c:v>6.2316734343767166E-2</c:v>
                </c:pt>
                <c:pt idx="104960">
                  <c:v>6.065082922577858E-2</c:v>
                </c:pt>
                <c:pt idx="104961">
                  <c:v>5.1606349647045135E-2</c:v>
                </c:pt>
                <c:pt idx="104962">
                  <c:v>5.4739385843276978E-2</c:v>
                </c:pt>
                <c:pt idx="104963">
                  <c:v>5.8804098516702652E-2</c:v>
                </c:pt>
                <c:pt idx="104964">
                  <c:v>4.9216661602258682E-2</c:v>
                </c:pt>
                <c:pt idx="104965">
                  <c:v>5.9698890894651413E-2</c:v>
                </c:pt>
                <c:pt idx="104966">
                  <c:v>5.4631788283586502E-2</c:v>
                </c:pt>
                <c:pt idx="104967">
                  <c:v>5.8560013771057129E-2</c:v>
                </c:pt>
                <c:pt idx="104968">
                  <c:v>5.9283256530761719E-2</c:v>
                </c:pt>
                <c:pt idx="104969">
                  <c:v>6.101878359913826E-2</c:v>
                </c:pt>
                <c:pt idx="104970">
                  <c:v>5.4906163364648819E-2</c:v>
                </c:pt>
                <c:pt idx="104971">
                  <c:v>6.5212428569793701E-2</c:v>
                </c:pt>
                <c:pt idx="104972">
                  <c:v>6.52126744389534E-2</c:v>
                </c:pt>
                <c:pt idx="104973">
                  <c:v>6.7774064838886261E-2</c:v>
                </c:pt>
                <c:pt idx="104974">
                  <c:v>5.5367223918437958E-2</c:v>
                </c:pt>
                <c:pt idx="104975">
                  <c:v>6.1507921665906906E-2</c:v>
                </c:pt>
                <c:pt idx="104976">
                  <c:v>6.3353441655635834E-2</c:v>
                </c:pt>
                <c:pt idx="104977">
                  <c:v>5.5295825004577637E-2</c:v>
                </c:pt>
                <c:pt idx="104978">
                  <c:v>4.924214631319046E-2</c:v>
                </c:pt>
                <c:pt idx="104979">
                  <c:v>6.0712400823831558E-2</c:v>
                </c:pt>
                <c:pt idx="104980">
                  <c:v>5.8349795639514923E-2</c:v>
                </c:pt>
                <c:pt idx="104981">
                  <c:v>4.8721816390752792E-2</c:v>
                </c:pt>
                <c:pt idx="104982">
                  <c:v>5.3045459091663361E-2</c:v>
                </c:pt>
                <c:pt idx="104983">
                  <c:v>5.3552150726318359E-2</c:v>
                </c:pt>
                <c:pt idx="104984">
                  <c:v>6.5635725855827332E-2</c:v>
                </c:pt>
                <c:pt idx="104985">
                  <c:v>5.0487209111452103E-2</c:v>
                </c:pt>
                <c:pt idx="104986">
                  <c:v>5.5298797786235809E-2</c:v>
                </c:pt>
                <c:pt idx="104987">
                  <c:v>5.9637751430273056E-2</c:v>
                </c:pt>
                <c:pt idx="104988">
                  <c:v>5.5189497768878937E-2</c:v>
                </c:pt>
                <c:pt idx="104989">
                  <c:v>6.1654228717088699E-2</c:v>
                </c:pt>
                <c:pt idx="104990">
                  <c:v>5.5093478411436081E-2</c:v>
                </c:pt>
                <c:pt idx="104991">
                  <c:v>5.8941919356584549E-2</c:v>
                </c:pt>
                <c:pt idx="104992">
                  <c:v>6.0204062610864639E-2</c:v>
                </c:pt>
                <c:pt idx="104993">
                  <c:v>5.5990155786275864E-2</c:v>
                </c:pt>
                <c:pt idx="104994">
                  <c:v>7.0592127740383148E-2</c:v>
                </c:pt>
                <c:pt idx="104995">
                  <c:v>7.1681737899780273E-2</c:v>
                </c:pt>
                <c:pt idx="104996">
                  <c:v>6.68010413646698E-2</c:v>
                </c:pt>
                <c:pt idx="104997">
                  <c:v>5.3978346288204193E-2</c:v>
                </c:pt>
                <c:pt idx="104998">
                  <c:v>5.1845692098140717E-2</c:v>
                </c:pt>
                <c:pt idx="104999">
                  <c:v>6.4285479485988617E-2</c:v>
                </c:pt>
                <c:pt idx="105000">
                  <c:v>0.17773105204105377</c:v>
                </c:pt>
                <c:pt idx="105001">
                  <c:v>0.17667996883392334</c:v>
                </c:pt>
                <c:pt idx="105002">
                  <c:v>0.1605338454246521</c:v>
                </c:pt>
                <c:pt idx="105003">
                  <c:v>0.14131627976894379</c:v>
                </c:pt>
                <c:pt idx="105004">
                  <c:v>0.14008435606956482</c:v>
                </c:pt>
                <c:pt idx="105005">
                  <c:v>0.12202311307191849</c:v>
                </c:pt>
                <c:pt idx="105006">
                  <c:v>0.11324244737625122</c:v>
                </c:pt>
                <c:pt idx="105007">
                  <c:v>0.11550745368003845</c:v>
                </c:pt>
                <c:pt idx="105008">
                  <c:v>0.10138872265815735</c:v>
                </c:pt>
                <c:pt idx="105009">
                  <c:v>0.11161412298679352</c:v>
                </c:pt>
                <c:pt idx="105010">
                  <c:v>9.1194108128547668E-2</c:v>
                </c:pt>
                <c:pt idx="105011">
                  <c:v>0.10955275595188141</c:v>
                </c:pt>
                <c:pt idx="105012">
                  <c:v>9.4122931361198425E-2</c:v>
                </c:pt>
                <c:pt idx="105013">
                  <c:v>8.8187567889690399E-2</c:v>
                </c:pt>
                <c:pt idx="105014">
                  <c:v>0.10147909820079803</c:v>
                </c:pt>
                <c:pt idx="105015">
                  <c:v>9.9987946450710297E-2</c:v>
                </c:pt>
                <c:pt idx="105016">
                  <c:v>7.2839654982089996E-2</c:v>
                </c:pt>
                <c:pt idx="105017">
                  <c:v>7.0029355585575104E-2</c:v>
                </c:pt>
                <c:pt idx="105018">
                  <c:v>7.183065265417099E-2</c:v>
                </c:pt>
                <c:pt idx="105019">
                  <c:v>6.1134330928325653E-2</c:v>
                </c:pt>
                <c:pt idx="105020">
                  <c:v>7.1033641695976257E-2</c:v>
                </c:pt>
                <c:pt idx="105021">
                  <c:v>6.3705950975418091E-2</c:v>
                </c:pt>
                <c:pt idx="105022">
                  <c:v>6.5839104354381561E-2</c:v>
                </c:pt>
                <c:pt idx="105023">
                  <c:v>7.8436672687530518E-2</c:v>
                </c:pt>
                <c:pt idx="105024">
                  <c:v>9.5832996070384979E-2</c:v>
                </c:pt>
                <c:pt idx="105025">
                  <c:v>9.2903949320316315E-2</c:v>
                </c:pt>
                <c:pt idx="105026">
                  <c:v>5.1358327269554138E-2</c:v>
                </c:pt>
                <c:pt idx="105027">
                  <c:v>5.8973051607608795E-2</c:v>
                </c:pt>
                <c:pt idx="105028">
                  <c:v>6.3619799911975861E-2</c:v>
                </c:pt>
                <c:pt idx="105029">
                  <c:v>6.4382895827293396E-2</c:v>
                </c:pt>
                <c:pt idx="105030">
                  <c:v>6.9643132388591766E-2</c:v>
                </c:pt>
                <c:pt idx="105031">
                  <c:v>7.1538440883159637E-2</c:v>
                </c:pt>
                <c:pt idx="105032">
                  <c:v>5.859949067234993E-2</c:v>
                </c:pt>
                <c:pt idx="105033">
                  <c:v>6.4313687384128571E-2</c:v>
                </c:pt>
                <c:pt idx="105034">
                  <c:v>6.0227245092391968E-2</c:v>
                </c:pt>
                <c:pt idx="105035">
                  <c:v>5.9243865311145782E-2</c:v>
                </c:pt>
                <c:pt idx="105036">
                  <c:v>6.1337798833847046E-2</c:v>
                </c:pt>
                <c:pt idx="105037">
                  <c:v>6.127350777387619E-2</c:v>
                </c:pt>
                <c:pt idx="105038">
                  <c:v>5.2195969969034195E-2</c:v>
                </c:pt>
                <c:pt idx="105039">
                  <c:v>6.0159549117088318E-2</c:v>
                </c:pt>
                <c:pt idx="105040">
                  <c:v>6.4109407365322113E-2</c:v>
                </c:pt>
                <c:pt idx="105041">
                  <c:v>6.1145789921283722E-2</c:v>
                </c:pt>
                <c:pt idx="105042">
                  <c:v>6.0059458017349243E-2</c:v>
                </c:pt>
                <c:pt idx="105043">
                  <c:v>6.4838454127311707E-2</c:v>
                </c:pt>
                <c:pt idx="105044">
                  <c:v>5.7991020381450653E-2</c:v>
                </c:pt>
                <c:pt idx="105045">
                  <c:v>6.9300644099712372E-2</c:v>
                </c:pt>
                <c:pt idx="105046">
                  <c:v>6.4347021281719208E-2</c:v>
                </c:pt>
                <c:pt idx="105047">
                  <c:v>6.5391808748245239E-2</c:v>
                </c:pt>
                <c:pt idx="105048">
                  <c:v>6.3796669244766235E-2</c:v>
                </c:pt>
                <c:pt idx="105049">
                  <c:v>7.3435395956039429E-2</c:v>
                </c:pt>
                <c:pt idx="105050">
                  <c:v>7.3259145021438599E-2</c:v>
                </c:pt>
                <c:pt idx="105051">
                  <c:v>6.8324193358421326E-2</c:v>
                </c:pt>
                <c:pt idx="105052">
                  <c:v>5.31473308801651E-2</c:v>
                </c:pt>
                <c:pt idx="105053">
                  <c:v>6.2826462090015411E-2</c:v>
                </c:pt>
                <c:pt idx="105054">
                  <c:v>6.1955530196428299E-2</c:v>
                </c:pt>
                <c:pt idx="105055">
                  <c:v>6.4318500459194183E-2</c:v>
                </c:pt>
                <c:pt idx="105056">
                  <c:v>5.5848028510808945E-2</c:v>
                </c:pt>
                <c:pt idx="105057">
                  <c:v>5.7352215051651001E-2</c:v>
                </c:pt>
                <c:pt idx="105058">
                  <c:v>6.0788992792367935E-2</c:v>
                </c:pt>
                <c:pt idx="105059">
                  <c:v>6.201532855629921E-2</c:v>
                </c:pt>
                <c:pt idx="105060">
                  <c:v>6.2471844255924225E-2</c:v>
                </c:pt>
                <c:pt idx="105061">
                  <c:v>6.3090421259403229E-2</c:v>
                </c:pt>
                <c:pt idx="105062">
                  <c:v>6.1397355049848557E-2</c:v>
                </c:pt>
                <c:pt idx="105063">
                  <c:v>6.6976450383663177E-2</c:v>
                </c:pt>
                <c:pt idx="105064">
                  <c:v>5.1288440823554993E-2</c:v>
                </c:pt>
                <c:pt idx="105065">
                  <c:v>6.808064877986908E-2</c:v>
                </c:pt>
                <c:pt idx="105066">
                  <c:v>5.4169062525033951E-2</c:v>
                </c:pt>
                <c:pt idx="105067">
                  <c:v>5.6813996285200119E-2</c:v>
                </c:pt>
                <c:pt idx="105068">
                  <c:v>5.3898435086011887E-2</c:v>
                </c:pt>
                <c:pt idx="105069">
                  <c:v>5.5310748517513275E-2</c:v>
                </c:pt>
                <c:pt idx="105070">
                  <c:v>5.0347320735454559E-2</c:v>
                </c:pt>
                <c:pt idx="105071">
                  <c:v>5.4517030715942383E-2</c:v>
                </c:pt>
                <c:pt idx="105072">
                  <c:v>6.1609260737895966E-2</c:v>
                </c:pt>
                <c:pt idx="105073">
                  <c:v>6.157364696264267E-2</c:v>
                </c:pt>
                <c:pt idx="105074">
                  <c:v>6.0377933084964752E-2</c:v>
                </c:pt>
                <c:pt idx="105075">
                  <c:v>5.3674247115850449E-2</c:v>
                </c:pt>
                <c:pt idx="105076">
                  <c:v>6.7740075290203094E-2</c:v>
                </c:pt>
                <c:pt idx="105077">
                  <c:v>5.5566240102052689E-2</c:v>
                </c:pt>
                <c:pt idx="105078">
                  <c:v>6.32367804646492E-2</c:v>
                </c:pt>
                <c:pt idx="105079">
                  <c:v>5.9400543570518494E-2</c:v>
                </c:pt>
                <c:pt idx="105080">
                  <c:v>5.9318620711565018E-2</c:v>
                </c:pt>
                <c:pt idx="105081">
                  <c:v>5.836038663983345E-2</c:v>
                </c:pt>
                <c:pt idx="105082">
                  <c:v>7.0686332881450653E-2</c:v>
                </c:pt>
                <c:pt idx="105083">
                  <c:v>6.5675720572471619E-2</c:v>
                </c:pt>
                <c:pt idx="105084">
                  <c:v>5.4954666644334793E-2</c:v>
                </c:pt>
                <c:pt idx="105085">
                  <c:v>6.997322291135788E-2</c:v>
                </c:pt>
                <c:pt idx="105086">
                  <c:v>5.8540709316730499E-2</c:v>
                </c:pt>
                <c:pt idx="105087">
                  <c:v>6.1847034841775894E-2</c:v>
                </c:pt>
                <c:pt idx="105088">
                  <c:v>5.6213036179542542E-2</c:v>
                </c:pt>
                <c:pt idx="105089">
                  <c:v>5.7787209749221802E-2</c:v>
                </c:pt>
                <c:pt idx="105090">
                  <c:v>5.3272407501935959E-2</c:v>
                </c:pt>
                <c:pt idx="105091">
                  <c:v>7.3284149169921875E-2</c:v>
                </c:pt>
                <c:pt idx="105092">
                  <c:v>6.741844117641449E-2</c:v>
                </c:pt>
                <c:pt idx="105093">
                  <c:v>5.5566474795341492E-2</c:v>
                </c:pt>
                <c:pt idx="105094">
                  <c:v>6.221964955329895E-2</c:v>
                </c:pt>
                <c:pt idx="105095">
                  <c:v>6.560448557138443E-2</c:v>
                </c:pt>
                <c:pt idx="105096">
                  <c:v>7.5913414359092712E-2</c:v>
                </c:pt>
                <c:pt idx="105097">
                  <c:v>7.6251201331615448E-2</c:v>
                </c:pt>
                <c:pt idx="105098">
                  <c:v>6.7678347229957581E-2</c:v>
                </c:pt>
                <c:pt idx="105099">
                  <c:v>6.5326601266860962E-2</c:v>
                </c:pt>
                <c:pt idx="105100">
                  <c:v>6.620527058839798E-2</c:v>
                </c:pt>
                <c:pt idx="105101">
                  <c:v>6.0624703764915466E-2</c:v>
                </c:pt>
                <c:pt idx="105102">
                  <c:v>5.5532321333885193E-2</c:v>
                </c:pt>
                <c:pt idx="105103">
                  <c:v>5.1689896732568741E-2</c:v>
                </c:pt>
                <c:pt idx="105104">
                  <c:v>5.5411066859960556E-2</c:v>
                </c:pt>
                <c:pt idx="105105">
                  <c:v>6.4467430114746094E-2</c:v>
                </c:pt>
                <c:pt idx="105106">
                  <c:v>6.3516482710838318E-2</c:v>
                </c:pt>
                <c:pt idx="105107">
                  <c:v>5.8233745396137238E-2</c:v>
                </c:pt>
                <c:pt idx="105108">
                  <c:v>5.5339183658361435E-2</c:v>
                </c:pt>
                <c:pt idx="105109">
                  <c:v>6.2600545585155487E-2</c:v>
                </c:pt>
                <c:pt idx="105110">
                  <c:v>6.4106620848178864E-2</c:v>
                </c:pt>
                <c:pt idx="105111">
                  <c:v>5.1212593913078308E-2</c:v>
                </c:pt>
                <c:pt idx="105112">
                  <c:v>4.6405866742134094E-2</c:v>
                </c:pt>
                <c:pt idx="105113">
                  <c:v>6.1754941940307617E-2</c:v>
                </c:pt>
                <c:pt idx="105114">
                  <c:v>6.1931628733873367E-2</c:v>
                </c:pt>
                <c:pt idx="105115">
                  <c:v>5.0768807530403137E-2</c:v>
                </c:pt>
                <c:pt idx="105116">
                  <c:v>5.6236512959003448E-2</c:v>
                </c:pt>
                <c:pt idx="105117">
                  <c:v>5.6948371231555939E-2</c:v>
                </c:pt>
                <c:pt idx="105118">
                  <c:v>5.9002835303544998E-2</c:v>
                </c:pt>
                <c:pt idx="105119">
                  <c:v>6.1874262988567352E-2</c:v>
                </c:pt>
                <c:pt idx="105120">
                  <c:v>4.9008559435606003E-2</c:v>
                </c:pt>
                <c:pt idx="105121">
                  <c:v>4.6501301229000092E-2</c:v>
                </c:pt>
                <c:pt idx="105122">
                  <c:v>6.5164536237716675E-2</c:v>
                </c:pt>
                <c:pt idx="105123">
                  <c:v>6.0216490179300308E-2</c:v>
                </c:pt>
                <c:pt idx="105124">
                  <c:v>5.8711543679237366E-2</c:v>
                </c:pt>
                <c:pt idx="105125">
                  <c:v>6.6122658550739288E-2</c:v>
                </c:pt>
                <c:pt idx="105126">
                  <c:v>6.8123564124107361E-2</c:v>
                </c:pt>
                <c:pt idx="105127">
                  <c:v>5.5702395737171173E-2</c:v>
                </c:pt>
                <c:pt idx="105128">
                  <c:v>5.4837662726640701E-2</c:v>
                </c:pt>
                <c:pt idx="105129">
                  <c:v>6.7913301289081573E-2</c:v>
                </c:pt>
                <c:pt idx="105130">
                  <c:v>6.6919922828674316E-2</c:v>
                </c:pt>
                <c:pt idx="105131">
                  <c:v>5.2401144057512283E-2</c:v>
                </c:pt>
                <c:pt idx="105132">
                  <c:v>6.1917368322610855E-2</c:v>
                </c:pt>
                <c:pt idx="105133">
                  <c:v>6.0762505978345871E-2</c:v>
                </c:pt>
                <c:pt idx="105134">
                  <c:v>5.786837637424469E-2</c:v>
                </c:pt>
                <c:pt idx="105135">
                  <c:v>5.475592240691185E-2</c:v>
                </c:pt>
                <c:pt idx="105136">
                  <c:v>4.7597363591194153E-2</c:v>
                </c:pt>
                <c:pt idx="105137">
                  <c:v>6.0405787080526352E-2</c:v>
                </c:pt>
                <c:pt idx="105138">
                  <c:v>4.9307331442832947E-2</c:v>
                </c:pt>
                <c:pt idx="105139">
                  <c:v>5.3140565752983093E-2</c:v>
                </c:pt>
                <c:pt idx="105140">
                  <c:v>7.0006765425205231E-2</c:v>
                </c:pt>
                <c:pt idx="105141">
                  <c:v>5.230451375246048E-2</c:v>
                </c:pt>
                <c:pt idx="105142">
                  <c:v>6.1164338141679764E-2</c:v>
                </c:pt>
                <c:pt idx="105143">
                  <c:v>6.0930196195840836E-2</c:v>
                </c:pt>
                <c:pt idx="105144">
                  <c:v>6.2791690230369568E-2</c:v>
                </c:pt>
                <c:pt idx="105145">
                  <c:v>5.2223041653633118E-2</c:v>
                </c:pt>
                <c:pt idx="105146">
                  <c:v>5.388220027089119E-2</c:v>
                </c:pt>
                <c:pt idx="105147">
                  <c:v>5.7623501867055893E-2</c:v>
                </c:pt>
                <c:pt idx="105148">
                  <c:v>6.1260983347892761E-2</c:v>
                </c:pt>
                <c:pt idx="105149">
                  <c:v>4.738306999206543E-2</c:v>
                </c:pt>
                <c:pt idx="105150">
                  <c:v>5.4091356694698334E-2</c:v>
                </c:pt>
                <c:pt idx="105151">
                  <c:v>6.0398507863283157E-2</c:v>
                </c:pt>
                <c:pt idx="105152">
                  <c:v>5.9447970241308212E-2</c:v>
                </c:pt>
                <c:pt idx="105153">
                  <c:v>5.6050602346658707E-2</c:v>
                </c:pt>
                <c:pt idx="105154">
                  <c:v>5.6643061339855194E-2</c:v>
                </c:pt>
                <c:pt idx="105155">
                  <c:v>5.6614231318235397E-2</c:v>
                </c:pt>
                <c:pt idx="105156">
                  <c:v>6.2748588621616364E-2</c:v>
                </c:pt>
                <c:pt idx="105157">
                  <c:v>6.9983191788196564E-2</c:v>
                </c:pt>
                <c:pt idx="105158">
                  <c:v>5.6656017899513245E-2</c:v>
                </c:pt>
                <c:pt idx="105159">
                  <c:v>5.7440087199211121E-2</c:v>
                </c:pt>
                <c:pt idx="105160">
                  <c:v>5.1993101835250854E-2</c:v>
                </c:pt>
                <c:pt idx="105161">
                  <c:v>5.2462559193372726E-2</c:v>
                </c:pt>
                <c:pt idx="105162">
                  <c:v>5.8669798076152802E-2</c:v>
                </c:pt>
                <c:pt idx="105163">
                  <c:v>4.5114561915397644E-2</c:v>
                </c:pt>
                <c:pt idx="105164">
                  <c:v>5.4246608167886734E-2</c:v>
                </c:pt>
                <c:pt idx="105165">
                  <c:v>6.0951307415962219E-2</c:v>
                </c:pt>
                <c:pt idx="105166">
                  <c:v>5.3702503442764282E-2</c:v>
                </c:pt>
                <c:pt idx="105167">
                  <c:v>5.5630523711442947E-2</c:v>
                </c:pt>
                <c:pt idx="105168">
                  <c:v>5.7106476277112961E-2</c:v>
                </c:pt>
                <c:pt idx="105169">
                  <c:v>5.4666213691234589E-2</c:v>
                </c:pt>
                <c:pt idx="105170">
                  <c:v>6.1579059809446335E-2</c:v>
                </c:pt>
                <c:pt idx="105171">
                  <c:v>5.862412229180336E-2</c:v>
                </c:pt>
                <c:pt idx="105172">
                  <c:v>5.8787461370229721E-2</c:v>
                </c:pt>
                <c:pt idx="105173">
                  <c:v>6.1677120625972748E-2</c:v>
                </c:pt>
                <c:pt idx="105174">
                  <c:v>5.4016917943954468E-2</c:v>
                </c:pt>
                <c:pt idx="105175">
                  <c:v>5.1758661866188049E-2</c:v>
                </c:pt>
                <c:pt idx="105176">
                  <c:v>5.6230261921882629E-2</c:v>
                </c:pt>
                <c:pt idx="105177">
                  <c:v>6.0101095587015152E-2</c:v>
                </c:pt>
                <c:pt idx="105178">
                  <c:v>5.0843138247728348E-2</c:v>
                </c:pt>
                <c:pt idx="105179">
                  <c:v>5.4840907454490662E-2</c:v>
                </c:pt>
                <c:pt idx="105180">
                  <c:v>5.6551836431026459E-2</c:v>
                </c:pt>
                <c:pt idx="105181">
                  <c:v>5.606682226061821E-2</c:v>
                </c:pt>
                <c:pt idx="105182">
                  <c:v>5.5640850216150284E-2</c:v>
                </c:pt>
                <c:pt idx="105183">
                  <c:v>6.595342606306076E-2</c:v>
                </c:pt>
                <c:pt idx="105184">
                  <c:v>5.5277511477470398E-2</c:v>
                </c:pt>
                <c:pt idx="105185">
                  <c:v>6.519133597612381E-2</c:v>
                </c:pt>
                <c:pt idx="105186">
                  <c:v>5.2161771804094315E-2</c:v>
                </c:pt>
                <c:pt idx="105187">
                  <c:v>5.6496627628803253E-2</c:v>
                </c:pt>
                <c:pt idx="105188">
                  <c:v>4.8648819327354431E-2</c:v>
                </c:pt>
                <c:pt idx="105189">
                  <c:v>6.4810171723365784E-2</c:v>
                </c:pt>
                <c:pt idx="105190">
                  <c:v>5.5037807673215866E-2</c:v>
                </c:pt>
                <c:pt idx="105191">
                  <c:v>5.0821464508771896E-2</c:v>
                </c:pt>
                <c:pt idx="105192">
                  <c:v>5.0812099128961563E-2</c:v>
                </c:pt>
                <c:pt idx="105193">
                  <c:v>6.268041580915451E-2</c:v>
                </c:pt>
                <c:pt idx="105194">
                  <c:v>5.7167723774909973E-2</c:v>
                </c:pt>
                <c:pt idx="105195">
                  <c:v>6.8497814238071442E-2</c:v>
                </c:pt>
                <c:pt idx="105196">
                  <c:v>5.3124889731407166E-2</c:v>
                </c:pt>
                <c:pt idx="105197">
                  <c:v>5.2411194890737534E-2</c:v>
                </c:pt>
                <c:pt idx="105198">
                  <c:v>6.2433339655399323E-2</c:v>
                </c:pt>
                <c:pt idx="105199">
                  <c:v>5.3161624819040298E-2</c:v>
                </c:pt>
                <c:pt idx="105200">
                  <c:v>4.5236997306346893E-2</c:v>
                </c:pt>
                <c:pt idx="105201">
                  <c:v>5.6999772787094116E-2</c:v>
                </c:pt>
                <c:pt idx="105202">
                  <c:v>5.3928796201944351E-2</c:v>
                </c:pt>
                <c:pt idx="105203">
                  <c:v>5.1068909466266632E-2</c:v>
                </c:pt>
                <c:pt idx="105204">
                  <c:v>5.5286701768636703E-2</c:v>
                </c:pt>
                <c:pt idx="105205">
                  <c:v>6.4010053873062134E-2</c:v>
                </c:pt>
                <c:pt idx="105206">
                  <c:v>6.4307339489459991E-2</c:v>
                </c:pt>
                <c:pt idx="105207">
                  <c:v>5.511532723903656E-2</c:v>
                </c:pt>
                <c:pt idx="105208">
                  <c:v>4.7247115522623062E-2</c:v>
                </c:pt>
                <c:pt idx="105209">
                  <c:v>5.4316237568855286E-2</c:v>
                </c:pt>
                <c:pt idx="105210">
                  <c:v>5.5210087448358536E-2</c:v>
                </c:pt>
                <c:pt idx="105211">
                  <c:v>5.6128907948732376E-2</c:v>
                </c:pt>
                <c:pt idx="105212">
                  <c:v>5.0171118229627609E-2</c:v>
                </c:pt>
                <c:pt idx="105213">
                  <c:v>5.7165984064340591E-2</c:v>
                </c:pt>
                <c:pt idx="105214">
                  <c:v>4.8407945781946182E-2</c:v>
                </c:pt>
                <c:pt idx="105215">
                  <c:v>5.4690741002559662E-2</c:v>
                </c:pt>
                <c:pt idx="105216">
                  <c:v>6.2418002635240555E-2</c:v>
                </c:pt>
                <c:pt idx="105217">
                  <c:v>5.8598790317773819E-2</c:v>
                </c:pt>
                <c:pt idx="105218">
                  <c:v>5.9373758733272552E-2</c:v>
                </c:pt>
                <c:pt idx="105219">
                  <c:v>6.1893470585346222E-2</c:v>
                </c:pt>
                <c:pt idx="105220">
                  <c:v>5.9686686843633652E-2</c:v>
                </c:pt>
                <c:pt idx="105221">
                  <c:v>5.0747305154800415E-2</c:v>
                </c:pt>
                <c:pt idx="105222">
                  <c:v>7.0588178932666779E-2</c:v>
                </c:pt>
                <c:pt idx="105223">
                  <c:v>6.3302099704742432E-2</c:v>
                </c:pt>
                <c:pt idx="105224">
                  <c:v>5.555431917309761E-2</c:v>
                </c:pt>
                <c:pt idx="105225">
                  <c:v>5.7334456592798233E-2</c:v>
                </c:pt>
                <c:pt idx="105226">
                  <c:v>6.6967517137527466E-2</c:v>
                </c:pt>
                <c:pt idx="105227">
                  <c:v>5.8344036340713501E-2</c:v>
                </c:pt>
                <c:pt idx="105228">
                  <c:v>5.8476243168115616E-2</c:v>
                </c:pt>
                <c:pt idx="105229">
                  <c:v>6.3116841018199921E-2</c:v>
                </c:pt>
                <c:pt idx="105230">
                  <c:v>5.1332738250494003E-2</c:v>
                </c:pt>
                <c:pt idx="105231">
                  <c:v>4.9788713455200195E-2</c:v>
                </c:pt>
                <c:pt idx="105232">
                  <c:v>5.6187301874160767E-2</c:v>
                </c:pt>
                <c:pt idx="105233">
                  <c:v>5.0449758768081665E-2</c:v>
                </c:pt>
                <c:pt idx="105234">
                  <c:v>5.8974679559469223E-2</c:v>
                </c:pt>
                <c:pt idx="105235">
                  <c:v>5.9733394533395767E-2</c:v>
                </c:pt>
                <c:pt idx="105236">
                  <c:v>5.611240491271019E-2</c:v>
                </c:pt>
                <c:pt idx="105237">
                  <c:v>5.2412945777177811E-2</c:v>
                </c:pt>
                <c:pt idx="105238">
                  <c:v>5.0933957099914551E-2</c:v>
                </c:pt>
                <c:pt idx="105239">
                  <c:v>5.2455440163612366E-2</c:v>
                </c:pt>
                <c:pt idx="105240">
                  <c:v>5.0397530198097229E-2</c:v>
                </c:pt>
                <c:pt idx="105241">
                  <c:v>6.5589539706707001E-2</c:v>
                </c:pt>
                <c:pt idx="105242">
                  <c:v>5.8639738708734512E-2</c:v>
                </c:pt>
                <c:pt idx="105243">
                  <c:v>4.7728490084409714E-2</c:v>
                </c:pt>
                <c:pt idx="105244">
                  <c:v>4.5969158411026001E-2</c:v>
                </c:pt>
                <c:pt idx="105245">
                  <c:v>4.2613819241523743E-2</c:v>
                </c:pt>
                <c:pt idx="105246">
                  <c:v>4.8196475952863693E-2</c:v>
                </c:pt>
                <c:pt idx="105247">
                  <c:v>5.4928738623857498E-2</c:v>
                </c:pt>
                <c:pt idx="105248">
                  <c:v>5.8106336742639542E-2</c:v>
                </c:pt>
                <c:pt idx="105249">
                  <c:v>5.5062912404537201E-2</c:v>
                </c:pt>
                <c:pt idx="105250">
                  <c:v>5.887308344244957E-2</c:v>
                </c:pt>
                <c:pt idx="105251">
                  <c:v>5.5373623967170715E-2</c:v>
                </c:pt>
                <c:pt idx="105252">
                  <c:v>5.662146583199501E-2</c:v>
                </c:pt>
                <c:pt idx="105253">
                  <c:v>5.4804906249046326E-2</c:v>
                </c:pt>
                <c:pt idx="105254">
                  <c:v>5.5844787508249283E-2</c:v>
                </c:pt>
                <c:pt idx="105255">
                  <c:v>5.0624828785657883E-2</c:v>
                </c:pt>
                <c:pt idx="105256">
                  <c:v>5.2208788692951202E-2</c:v>
                </c:pt>
                <c:pt idx="105257">
                  <c:v>5.7863488793373108E-2</c:v>
                </c:pt>
                <c:pt idx="105258">
                  <c:v>5.3266629576683044E-2</c:v>
                </c:pt>
                <c:pt idx="105259">
                  <c:v>5.7720713317394257E-2</c:v>
                </c:pt>
                <c:pt idx="105260">
                  <c:v>5.7028055191040039E-2</c:v>
                </c:pt>
                <c:pt idx="105261">
                  <c:v>5.6699845939874649E-2</c:v>
                </c:pt>
                <c:pt idx="105262">
                  <c:v>5.3603235632181168E-2</c:v>
                </c:pt>
                <c:pt idx="105263">
                  <c:v>4.8584703356027603E-2</c:v>
                </c:pt>
                <c:pt idx="105264">
                  <c:v>5.1456976681947708E-2</c:v>
                </c:pt>
                <c:pt idx="105265">
                  <c:v>4.6253614127635956E-2</c:v>
                </c:pt>
                <c:pt idx="105266">
                  <c:v>5.4153580218553543E-2</c:v>
                </c:pt>
                <c:pt idx="105267">
                  <c:v>5.6204747408628464E-2</c:v>
                </c:pt>
                <c:pt idx="105268">
                  <c:v>4.5773867517709732E-2</c:v>
                </c:pt>
                <c:pt idx="105269">
                  <c:v>3.9716068655252457E-2</c:v>
                </c:pt>
                <c:pt idx="105270">
                  <c:v>5.0862383097410202E-2</c:v>
                </c:pt>
                <c:pt idx="105271">
                  <c:v>5.9673003852367401E-2</c:v>
                </c:pt>
                <c:pt idx="105272">
                  <c:v>5.150473490357399E-2</c:v>
                </c:pt>
                <c:pt idx="105273">
                  <c:v>5.4081663489341736E-2</c:v>
                </c:pt>
                <c:pt idx="105274">
                  <c:v>4.8862598836421967E-2</c:v>
                </c:pt>
                <c:pt idx="105275">
                  <c:v>5.6010499596595764E-2</c:v>
                </c:pt>
                <c:pt idx="105276">
                  <c:v>4.657745361328125E-2</c:v>
                </c:pt>
                <c:pt idx="105277">
                  <c:v>4.4742487370967865E-2</c:v>
                </c:pt>
                <c:pt idx="105278">
                  <c:v>4.7502238303422928E-2</c:v>
                </c:pt>
                <c:pt idx="105279">
                  <c:v>5.2441295236349106E-2</c:v>
                </c:pt>
                <c:pt idx="105280">
                  <c:v>4.9912877380847931E-2</c:v>
                </c:pt>
                <c:pt idx="105281">
                  <c:v>5.2330706268548965E-2</c:v>
                </c:pt>
                <c:pt idx="105282">
                  <c:v>5.6707747280597687E-2</c:v>
                </c:pt>
                <c:pt idx="105283">
                  <c:v>5.1915150135755539E-2</c:v>
                </c:pt>
                <c:pt idx="105284">
                  <c:v>5.2368689328432083E-2</c:v>
                </c:pt>
                <c:pt idx="105285">
                  <c:v>5.9667930006980896E-2</c:v>
                </c:pt>
                <c:pt idx="105286">
                  <c:v>6.0125168412923813E-2</c:v>
                </c:pt>
                <c:pt idx="105287">
                  <c:v>5.1702164113521576E-2</c:v>
                </c:pt>
                <c:pt idx="105288">
                  <c:v>5.2238479256629944E-2</c:v>
                </c:pt>
                <c:pt idx="105289">
                  <c:v>5.7256054133176804E-2</c:v>
                </c:pt>
                <c:pt idx="105290">
                  <c:v>4.9557406455278397E-2</c:v>
                </c:pt>
                <c:pt idx="105291">
                  <c:v>5.8724571019411087E-2</c:v>
                </c:pt>
                <c:pt idx="105292">
                  <c:v>5.358496680855751E-2</c:v>
                </c:pt>
                <c:pt idx="105293">
                  <c:v>5.9249132871627808E-2</c:v>
                </c:pt>
                <c:pt idx="105294">
                  <c:v>4.7496896237134933E-2</c:v>
                </c:pt>
                <c:pt idx="105295">
                  <c:v>5.766860768198967E-2</c:v>
                </c:pt>
                <c:pt idx="105296">
                  <c:v>5.4230589419603348E-2</c:v>
                </c:pt>
                <c:pt idx="105297">
                  <c:v>5.1918648183345795E-2</c:v>
                </c:pt>
                <c:pt idx="105298">
                  <c:v>6.1095874756574631E-2</c:v>
                </c:pt>
                <c:pt idx="105299">
                  <c:v>5.5446036159992218E-2</c:v>
                </c:pt>
                <c:pt idx="105300">
                  <c:v>4.6866804361343384E-2</c:v>
                </c:pt>
                <c:pt idx="105301">
                  <c:v>5.3708981722593307E-2</c:v>
                </c:pt>
                <c:pt idx="105302">
                  <c:v>4.7236867249011993E-2</c:v>
                </c:pt>
                <c:pt idx="105303">
                  <c:v>5.462675541639328E-2</c:v>
                </c:pt>
                <c:pt idx="105304">
                  <c:v>5.777730792760849E-2</c:v>
                </c:pt>
                <c:pt idx="105305">
                  <c:v>5.2764274179935455E-2</c:v>
                </c:pt>
                <c:pt idx="105306">
                  <c:v>5.0869837403297424E-2</c:v>
                </c:pt>
                <c:pt idx="105307">
                  <c:v>5.1382109522819519E-2</c:v>
                </c:pt>
                <c:pt idx="105308">
                  <c:v>4.9609735608100891E-2</c:v>
                </c:pt>
                <c:pt idx="105309">
                  <c:v>5.4973702877759933E-2</c:v>
                </c:pt>
                <c:pt idx="105310">
                  <c:v>5.0253715366125107E-2</c:v>
                </c:pt>
                <c:pt idx="105311">
                  <c:v>5.5345993489027023E-2</c:v>
                </c:pt>
                <c:pt idx="105312">
                  <c:v>6.1086375266313553E-2</c:v>
                </c:pt>
                <c:pt idx="105313">
                  <c:v>4.5804467052221298E-2</c:v>
                </c:pt>
                <c:pt idx="105314">
                  <c:v>5.6387942284345627E-2</c:v>
                </c:pt>
                <c:pt idx="105315">
                  <c:v>5.3101044148206711E-2</c:v>
                </c:pt>
                <c:pt idx="105316">
                  <c:v>4.7949198633432388E-2</c:v>
                </c:pt>
                <c:pt idx="105317">
                  <c:v>5.183153972029686E-2</c:v>
                </c:pt>
                <c:pt idx="105318">
                  <c:v>5.9110313653945923E-2</c:v>
                </c:pt>
                <c:pt idx="105319">
                  <c:v>5.3674597293138504E-2</c:v>
                </c:pt>
                <c:pt idx="105320">
                  <c:v>5.4941296577453613E-2</c:v>
                </c:pt>
                <c:pt idx="105321">
                  <c:v>5.8794185519218445E-2</c:v>
                </c:pt>
                <c:pt idx="105322">
                  <c:v>5.327003076672554E-2</c:v>
                </c:pt>
                <c:pt idx="105323">
                  <c:v>5.7387255132198334E-2</c:v>
                </c:pt>
                <c:pt idx="105324">
                  <c:v>5.0582505762577057E-2</c:v>
                </c:pt>
                <c:pt idx="105325">
                  <c:v>5.7047553360462189E-2</c:v>
                </c:pt>
                <c:pt idx="105326">
                  <c:v>5.4932840168476105E-2</c:v>
                </c:pt>
                <c:pt idx="105327">
                  <c:v>6.5011680126190186E-2</c:v>
                </c:pt>
                <c:pt idx="105328">
                  <c:v>5.2979972213506699E-2</c:v>
                </c:pt>
                <c:pt idx="105329">
                  <c:v>5.8260399848222733E-2</c:v>
                </c:pt>
                <c:pt idx="105330">
                  <c:v>5.2361723035573959E-2</c:v>
                </c:pt>
                <c:pt idx="105331">
                  <c:v>5.1010351628065109E-2</c:v>
                </c:pt>
                <c:pt idx="105332">
                  <c:v>5.1521565765142441E-2</c:v>
                </c:pt>
                <c:pt idx="105333">
                  <c:v>4.4170565903186798E-2</c:v>
                </c:pt>
                <c:pt idx="105334">
                  <c:v>4.934411495923996E-2</c:v>
                </c:pt>
                <c:pt idx="105335">
                  <c:v>4.627242311835289E-2</c:v>
                </c:pt>
                <c:pt idx="105336">
                  <c:v>4.1099276393651962E-2</c:v>
                </c:pt>
                <c:pt idx="105337">
                  <c:v>5.090002715587616E-2</c:v>
                </c:pt>
                <c:pt idx="105338">
                  <c:v>6.4697034657001495E-2</c:v>
                </c:pt>
                <c:pt idx="105339">
                  <c:v>4.5278239995241165E-2</c:v>
                </c:pt>
                <c:pt idx="105340">
                  <c:v>4.6398349106311798E-2</c:v>
                </c:pt>
                <c:pt idx="105341">
                  <c:v>4.9820072948932648E-2</c:v>
                </c:pt>
                <c:pt idx="105342">
                  <c:v>5.4001476615667343E-2</c:v>
                </c:pt>
                <c:pt idx="105343">
                  <c:v>5.1090583205223083E-2</c:v>
                </c:pt>
                <c:pt idx="105344">
                  <c:v>4.8763561993837357E-2</c:v>
                </c:pt>
                <c:pt idx="105345">
                  <c:v>5.0525117665529251E-2</c:v>
                </c:pt>
                <c:pt idx="105346">
                  <c:v>5.5970042943954468E-2</c:v>
                </c:pt>
                <c:pt idx="105347">
                  <c:v>5.4357036948204041E-2</c:v>
                </c:pt>
                <c:pt idx="105348">
                  <c:v>4.9598544836044312E-2</c:v>
                </c:pt>
                <c:pt idx="105349">
                  <c:v>4.5562125742435455E-2</c:v>
                </c:pt>
                <c:pt idx="105350">
                  <c:v>4.2751368135213852E-2</c:v>
                </c:pt>
                <c:pt idx="105351">
                  <c:v>4.6922039240598679E-2</c:v>
                </c:pt>
                <c:pt idx="105352">
                  <c:v>4.3830499053001404E-2</c:v>
                </c:pt>
                <c:pt idx="105353">
                  <c:v>4.7418307512998581E-2</c:v>
                </c:pt>
                <c:pt idx="105354">
                  <c:v>5.065816268324852E-2</c:v>
                </c:pt>
                <c:pt idx="105355">
                  <c:v>5.7397492229938507E-2</c:v>
                </c:pt>
                <c:pt idx="105356">
                  <c:v>4.9143314361572266E-2</c:v>
                </c:pt>
                <c:pt idx="105357">
                  <c:v>4.9457073211669922E-2</c:v>
                </c:pt>
                <c:pt idx="105358">
                  <c:v>4.242875799536705E-2</c:v>
                </c:pt>
                <c:pt idx="105359">
                  <c:v>5.2903618663549423E-2</c:v>
                </c:pt>
                <c:pt idx="105360">
                  <c:v>5.1939353346824646E-2</c:v>
                </c:pt>
                <c:pt idx="105361">
                  <c:v>5.769449844956398E-2</c:v>
                </c:pt>
                <c:pt idx="105362">
                  <c:v>7.772400975227356E-2</c:v>
                </c:pt>
                <c:pt idx="105363">
                  <c:v>6.5597228705883026E-2</c:v>
                </c:pt>
                <c:pt idx="105364">
                  <c:v>5.9454936534166336E-2</c:v>
                </c:pt>
                <c:pt idx="105365">
                  <c:v>4.9588911235332489E-2</c:v>
                </c:pt>
                <c:pt idx="105366">
                  <c:v>4.9796130508184433E-2</c:v>
                </c:pt>
                <c:pt idx="105367">
                  <c:v>4.6757150441408157E-2</c:v>
                </c:pt>
                <c:pt idx="105368">
                  <c:v>5.4925426840782166E-2</c:v>
                </c:pt>
                <c:pt idx="105369">
                  <c:v>5.3545664995908737E-2</c:v>
                </c:pt>
                <c:pt idx="105370">
                  <c:v>4.4701114296913147E-2</c:v>
                </c:pt>
                <c:pt idx="105371">
                  <c:v>5.0598166882991791E-2</c:v>
                </c:pt>
                <c:pt idx="105372">
                  <c:v>4.9114961177110672E-2</c:v>
                </c:pt>
                <c:pt idx="105373">
                  <c:v>4.6958383172750473E-2</c:v>
                </c:pt>
                <c:pt idx="105374">
                  <c:v>4.3330710381269455E-2</c:v>
                </c:pt>
                <c:pt idx="105375">
                  <c:v>4.4641990214586258E-2</c:v>
                </c:pt>
                <c:pt idx="105376">
                  <c:v>5.502600222826004E-2</c:v>
                </c:pt>
                <c:pt idx="105377">
                  <c:v>5.5780153721570969E-2</c:v>
                </c:pt>
                <c:pt idx="105378">
                  <c:v>5.9180609881877899E-2</c:v>
                </c:pt>
                <c:pt idx="105379">
                  <c:v>4.752383753657341E-2</c:v>
                </c:pt>
                <c:pt idx="105380">
                  <c:v>4.8613958060741425E-2</c:v>
                </c:pt>
                <c:pt idx="105381">
                  <c:v>5.1287129521369934E-2</c:v>
                </c:pt>
                <c:pt idx="105382">
                  <c:v>5.2593421190977097E-2</c:v>
                </c:pt>
                <c:pt idx="105383">
                  <c:v>5.1939181983470917E-2</c:v>
                </c:pt>
                <c:pt idx="105384">
                  <c:v>4.7968737781047821E-2</c:v>
                </c:pt>
                <c:pt idx="105385">
                  <c:v>4.9716025590896606E-2</c:v>
                </c:pt>
                <c:pt idx="105386">
                  <c:v>4.3181914836168289E-2</c:v>
                </c:pt>
                <c:pt idx="105387">
                  <c:v>5.0915069878101349E-2</c:v>
                </c:pt>
                <c:pt idx="105388">
                  <c:v>4.9789637327194214E-2</c:v>
                </c:pt>
                <c:pt idx="105389">
                  <c:v>4.1385393589735031E-2</c:v>
                </c:pt>
                <c:pt idx="105390">
                  <c:v>5.4121080785989761E-2</c:v>
                </c:pt>
                <c:pt idx="105391">
                  <c:v>5.2294425666332245E-2</c:v>
                </c:pt>
                <c:pt idx="105392">
                  <c:v>4.9152646213769913E-2</c:v>
                </c:pt>
                <c:pt idx="105393">
                  <c:v>5.5432267487049103E-2</c:v>
                </c:pt>
                <c:pt idx="105394">
                  <c:v>4.2812388390302658E-2</c:v>
                </c:pt>
                <c:pt idx="105395">
                  <c:v>4.468093067407608E-2</c:v>
                </c:pt>
                <c:pt idx="105396">
                  <c:v>4.8257563263177872E-2</c:v>
                </c:pt>
                <c:pt idx="105397">
                  <c:v>5.0902161747217178E-2</c:v>
                </c:pt>
                <c:pt idx="105398">
                  <c:v>3.7046890705823898E-2</c:v>
                </c:pt>
                <c:pt idx="105399">
                  <c:v>4.5276597142219543E-2</c:v>
                </c:pt>
                <c:pt idx="105400">
                  <c:v>4.9554005265235901E-2</c:v>
                </c:pt>
                <c:pt idx="105401">
                  <c:v>4.7630485147237778E-2</c:v>
                </c:pt>
                <c:pt idx="105402">
                  <c:v>4.9988720566034317E-2</c:v>
                </c:pt>
                <c:pt idx="105403">
                  <c:v>5.9472009539604187E-2</c:v>
                </c:pt>
                <c:pt idx="105404">
                  <c:v>4.8001479357481003E-2</c:v>
                </c:pt>
                <c:pt idx="105405">
                  <c:v>4.9352400004863739E-2</c:v>
                </c:pt>
                <c:pt idx="105406">
                  <c:v>4.5084066689014435E-2</c:v>
                </c:pt>
                <c:pt idx="105407">
                  <c:v>4.5088645070791245E-2</c:v>
                </c:pt>
                <c:pt idx="105408">
                  <c:v>5.1697339862585068E-2</c:v>
                </c:pt>
                <c:pt idx="105409">
                  <c:v>5.9755917638540268E-2</c:v>
                </c:pt>
                <c:pt idx="105410">
                  <c:v>4.5568730682134628E-2</c:v>
                </c:pt>
                <c:pt idx="105411">
                  <c:v>6.2235411256551743E-2</c:v>
                </c:pt>
                <c:pt idx="105412">
                  <c:v>4.1615597903728485E-2</c:v>
                </c:pt>
                <c:pt idx="105413">
                  <c:v>5.191287025809288E-2</c:v>
                </c:pt>
                <c:pt idx="105414">
                  <c:v>5.6952256709337234E-2</c:v>
                </c:pt>
                <c:pt idx="105415">
                  <c:v>4.2298395186662674E-2</c:v>
                </c:pt>
                <c:pt idx="105416">
                  <c:v>5.0140403211116791E-2</c:v>
                </c:pt>
                <c:pt idx="105417">
                  <c:v>4.4510602951049805E-2</c:v>
                </c:pt>
                <c:pt idx="105418">
                  <c:v>4.6989768743515015E-2</c:v>
                </c:pt>
                <c:pt idx="105419">
                  <c:v>4.6138841658830643E-2</c:v>
                </c:pt>
                <c:pt idx="105420">
                  <c:v>4.9210015684366226E-2</c:v>
                </c:pt>
                <c:pt idx="105421">
                  <c:v>5.1087241619825363E-2</c:v>
                </c:pt>
                <c:pt idx="105422">
                  <c:v>4.579576849937439E-2</c:v>
                </c:pt>
                <c:pt idx="105423">
                  <c:v>4.5579425990581512E-2</c:v>
                </c:pt>
                <c:pt idx="105424">
                  <c:v>5.8397859334945679E-2</c:v>
                </c:pt>
                <c:pt idx="105425">
                  <c:v>5.8523304760456085E-2</c:v>
                </c:pt>
                <c:pt idx="105426">
                  <c:v>4.9468781799077988E-2</c:v>
                </c:pt>
                <c:pt idx="105427">
                  <c:v>5.4395493119955063E-2</c:v>
                </c:pt>
                <c:pt idx="105428">
                  <c:v>5.0783116370439529E-2</c:v>
                </c:pt>
                <c:pt idx="105429">
                  <c:v>5.3188402205705643E-2</c:v>
                </c:pt>
                <c:pt idx="105430">
                  <c:v>3.960869088768959E-2</c:v>
                </c:pt>
                <c:pt idx="105431">
                  <c:v>4.5900870114564896E-2</c:v>
                </c:pt>
                <c:pt idx="105432">
                  <c:v>5.4096221923828125E-2</c:v>
                </c:pt>
                <c:pt idx="105433">
                  <c:v>4.205673560500145E-2</c:v>
                </c:pt>
                <c:pt idx="105434">
                  <c:v>4.3883919715881348E-2</c:v>
                </c:pt>
                <c:pt idx="105435">
                  <c:v>5.0759553909301758E-2</c:v>
                </c:pt>
                <c:pt idx="105436">
                  <c:v>4.5512605458498001E-2</c:v>
                </c:pt>
                <c:pt idx="105437">
                  <c:v>5.6585971266031265E-2</c:v>
                </c:pt>
                <c:pt idx="105438">
                  <c:v>3.8792327046394348E-2</c:v>
                </c:pt>
                <c:pt idx="105439">
                  <c:v>5.517033115029335E-2</c:v>
                </c:pt>
                <c:pt idx="105440">
                  <c:v>5.6688617914915085E-2</c:v>
                </c:pt>
                <c:pt idx="105441">
                  <c:v>4.4678974896669388E-2</c:v>
                </c:pt>
                <c:pt idx="105442">
                  <c:v>5.0285711884498596E-2</c:v>
                </c:pt>
                <c:pt idx="105443">
                  <c:v>4.8562437295913696E-2</c:v>
                </c:pt>
                <c:pt idx="105444">
                  <c:v>4.9937553703784943E-2</c:v>
                </c:pt>
                <c:pt idx="105445">
                  <c:v>5.4432686418294907E-2</c:v>
                </c:pt>
                <c:pt idx="105446">
                  <c:v>4.7369930893182755E-2</c:v>
                </c:pt>
                <c:pt idx="105447">
                  <c:v>4.7579914331436157E-2</c:v>
                </c:pt>
                <c:pt idx="105448">
                  <c:v>4.238457977771759E-2</c:v>
                </c:pt>
                <c:pt idx="105449">
                  <c:v>4.6152181923389435E-2</c:v>
                </c:pt>
                <c:pt idx="105450">
                  <c:v>5.0538245588541031E-2</c:v>
                </c:pt>
                <c:pt idx="105451">
                  <c:v>5.0193771719932556E-2</c:v>
                </c:pt>
                <c:pt idx="105452">
                  <c:v>5.2041750401258469E-2</c:v>
                </c:pt>
                <c:pt idx="105453">
                  <c:v>4.1961759328842163E-2</c:v>
                </c:pt>
                <c:pt idx="105454">
                  <c:v>4.7706011682748795E-2</c:v>
                </c:pt>
                <c:pt idx="105455">
                  <c:v>4.5927293598651886E-2</c:v>
                </c:pt>
                <c:pt idx="105456">
                  <c:v>4.9899909645318985E-2</c:v>
                </c:pt>
                <c:pt idx="105457">
                  <c:v>4.9894552677869797E-2</c:v>
                </c:pt>
                <c:pt idx="105458">
                  <c:v>4.9605775624513626E-2</c:v>
                </c:pt>
                <c:pt idx="105459">
                  <c:v>4.5505397021770477E-2</c:v>
                </c:pt>
                <c:pt idx="105460">
                  <c:v>4.6530675143003464E-2</c:v>
                </c:pt>
                <c:pt idx="105461">
                  <c:v>4.9502752721309662E-2</c:v>
                </c:pt>
                <c:pt idx="105462">
                  <c:v>4.3437965214252472E-2</c:v>
                </c:pt>
                <c:pt idx="105463">
                  <c:v>5.0193890929222107E-2</c:v>
                </c:pt>
                <c:pt idx="105464">
                  <c:v>4.5356322079896927E-2</c:v>
                </c:pt>
                <c:pt idx="105465">
                  <c:v>5.2833706140518188E-2</c:v>
                </c:pt>
                <c:pt idx="105466">
                  <c:v>4.423883929848671E-2</c:v>
                </c:pt>
                <c:pt idx="105467">
                  <c:v>4.3481476604938507E-2</c:v>
                </c:pt>
                <c:pt idx="105468">
                  <c:v>4.3373655527830124E-2</c:v>
                </c:pt>
                <c:pt idx="105469">
                  <c:v>4.4721465557813644E-2</c:v>
                </c:pt>
                <c:pt idx="105470">
                  <c:v>5.489480122923851E-2</c:v>
                </c:pt>
                <c:pt idx="105471">
                  <c:v>4.6350177377462387E-2</c:v>
                </c:pt>
                <c:pt idx="105472">
                  <c:v>4.8752687871456146E-2</c:v>
                </c:pt>
                <c:pt idx="105473">
                  <c:v>4.3875422328710556E-2</c:v>
                </c:pt>
                <c:pt idx="105474">
                  <c:v>4.2634584009647369E-2</c:v>
                </c:pt>
                <c:pt idx="105475">
                  <c:v>5.0471395254135132E-2</c:v>
                </c:pt>
                <c:pt idx="105476">
                  <c:v>4.5392837375402451E-2</c:v>
                </c:pt>
                <c:pt idx="105477">
                  <c:v>3.9863720536231995E-2</c:v>
                </c:pt>
                <c:pt idx="105478">
                  <c:v>4.3174948543310165E-2</c:v>
                </c:pt>
                <c:pt idx="105479">
                  <c:v>4.5084573328495026E-2</c:v>
                </c:pt>
                <c:pt idx="105480">
                  <c:v>4.0241904556751251E-2</c:v>
                </c:pt>
                <c:pt idx="105481">
                  <c:v>4.4324919581413269E-2</c:v>
                </c:pt>
                <c:pt idx="105482">
                  <c:v>4.766937717795372E-2</c:v>
                </c:pt>
                <c:pt idx="105483">
                  <c:v>4.7722969204187393E-2</c:v>
                </c:pt>
                <c:pt idx="105484">
                  <c:v>4.1856084018945694E-2</c:v>
                </c:pt>
                <c:pt idx="105485">
                  <c:v>4.3650999665260315E-2</c:v>
                </c:pt>
                <c:pt idx="105486">
                  <c:v>4.0064044296741486E-2</c:v>
                </c:pt>
                <c:pt idx="105487">
                  <c:v>4.4276680797338486E-2</c:v>
                </c:pt>
                <c:pt idx="105488">
                  <c:v>4.6730607748031616E-2</c:v>
                </c:pt>
                <c:pt idx="105489">
                  <c:v>5.5122543126344681E-2</c:v>
                </c:pt>
                <c:pt idx="105490">
                  <c:v>5.1708776503801346E-2</c:v>
                </c:pt>
                <c:pt idx="105491">
                  <c:v>5.0716113299131393E-2</c:v>
                </c:pt>
                <c:pt idx="105492">
                  <c:v>5.3464915603399277E-2</c:v>
                </c:pt>
                <c:pt idx="105493">
                  <c:v>4.0427509695291519E-2</c:v>
                </c:pt>
                <c:pt idx="105494">
                  <c:v>4.0510173887014389E-2</c:v>
                </c:pt>
                <c:pt idx="105495">
                  <c:v>4.6968951821327209E-2</c:v>
                </c:pt>
                <c:pt idx="105496">
                  <c:v>4.5047901570796967E-2</c:v>
                </c:pt>
                <c:pt idx="105497">
                  <c:v>4.4263437390327454E-2</c:v>
                </c:pt>
                <c:pt idx="105498">
                  <c:v>4.356350377202034E-2</c:v>
                </c:pt>
                <c:pt idx="105499">
                  <c:v>4.8492506146430969E-2</c:v>
                </c:pt>
                <c:pt idx="105500">
                  <c:v>0.19433389604091644</c:v>
                </c:pt>
                <c:pt idx="105501">
                  <c:v>0.16114558279514313</c:v>
                </c:pt>
                <c:pt idx="105502">
                  <c:v>0.1463562399148941</c:v>
                </c:pt>
                <c:pt idx="105503">
                  <c:v>0.14469930529594421</c:v>
                </c:pt>
                <c:pt idx="105504">
                  <c:v>0.15221060812473297</c:v>
                </c:pt>
                <c:pt idx="105505">
                  <c:v>0.12398306280374527</c:v>
                </c:pt>
                <c:pt idx="105506">
                  <c:v>0.10945510864257813</c:v>
                </c:pt>
                <c:pt idx="105507">
                  <c:v>0.12791727483272552</c:v>
                </c:pt>
                <c:pt idx="105508">
                  <c:v>0.10805430263280869</c:v>
                </c:pt>
                <c:pt idx="105509">
                  <c:v>0.13111916184425354</c:v>
                </c:pt>
                <c:pt idx="105510">
                  <c:v>0.13102605938911438</c:v>
                </c:pt>
                <c:pt idx="105511">
                  <c:v>9.8144307732582092E-2</c:v>
                </c:pt>
                <c:pt idx="105512">
                  <c:v>0.11250730603933334</c:v>
                </c:pt>
                <c:pt idx="105513">
                  <c:v>9.4027332961559296E-2</c:v>
                </c:pt>
                <c:pt idx="105514">
                  <c:v>9.3344002962112427E-2</c:v>
                </c:pt>
                <c:pt idx="105515">
                  <c:v>7.7657699584960938E-2</c:v>
                </c:pt>
                <c:pt idx="105516">
                  <c:v>9.5224328339099884E-2</c:v>
                </c:pt>
                <c:pt idx="105517">
                  <c:v>9.6268497407436371E-2</c:v>
                </c:pt>
                <c:pt idx="105518">
                  <c:v>0.10872772336006165</c:v>
                </c:pt>
                <c:pt idx="105519">
                  <c:v>8.9469000697135925E-2</c:v>
                </c:pt>
                <c:pt idx="105520">
                  <c:v>8.8027209043502808E-2</c:v>
                </c:pt>
                <c:pt idx="105521">
                  <c:v>8.4432251751422882E-2</c:v>
                </c:pt>
                <c:pt idx="105522">
                  <c:v>9.3381978571414948E-2</c:v>
                </c:pt>
                <c:pt idx="105523">
                  <c:v>9.1830253601074219E-2</c:v>
                </c:pt>
                <c:pt idx="105524">
                  <c:v>7.0870660245418549E-2</c:v>
                </c:pt>
                <c:pt idx="105525">
                  <c:v>8.2362323999404907E-2</c:v>
                </c:pt>
                <c:pt idx="105526">
                  <c:v>7.4978679418563843E-2</c:v>
                </c:pt>
                <c:pt idx="105527">
                  <c:v>6.3917264342308044E-2</c:v>
                </c:pt>
                <c:pt idx="105528">
                  <c:v>7.6454266905784607E-2</c:v>
                </c:pt>
                <c:pt idx="105529">
                  <c:v>8.9006900787353516E-2</c:v>
                </c:pt>
                <c:pt idx="105530">
                  <c:v>7.8336171805858612E-2</c:v>
                </c:pt>
                <c:pt idx="105531">
                  <c:v>6.9511868059635162E-2</c:v>
                </c:pt>
                <c:pt idx="105532">
                  <c:v>9.2732660472393036E-2</c:v>
                </c:pt>
                <c:pt idx="105533">
                  <c:v>7.6727874577045441E-2</c:v>
                </c:pt>
                <c:pt idx="105534">
                  <c:v>7.6205559074878693E-2</c:v>
                </c:pt>
                <c:pt idx="105535">
                  <c:v>6.6662311553955078E-2</c:v>
                </c:pt>
                <c:pt idx="105536">
                  <c:v>6.2209747731685638E-2</c:v>
                </c:pt>
                <c:pt idx="105537">
                  <c:v>5.7353328913450241E-2</c:v>
                </c:pt>
                <c:pt idx="105538">
                  <c:v>5.9466857463121414E-2</c:v>
                </c:pt>
                <c:pt idx="105539">
                  <c:v>6.1289913952350616E-2</c:v>
                </c:pt>
                <c:pt idx="105540">
                  <c:v>7.3206536471843719E-2</c:v>
                </c:pt>
                <c:pt idx="105541">
                  <c:v>6.1657145619392395E-2</c:v>
                </c:pt>
                <c:pt idx="105542">
                  <c:v>7.2131983935832977E-2</c:v>
                </c:pt>
                <c:pt idx="105543">
                  <c:v>8.5514210164546967E-2</c:v>
                </c:pt>
                <c:pt idx="105544">
                  <c:v>7.1327514946460724E-2</c:v>
                </c:pt>
                <c:pt idx="105545">
                  <c:v>7.6081924140453339E-2</c:v>
                </c:pt>
                <c:pt idx="105546">
                  <c:v>6.4204350113868713E-2</c:v>
                </c:pt>
                <c:pt idx="105547">
                  <c:v>8.5730656981468201E-2</c:v>
                </c:pt>
                <c:pt idx="105548">
                  <c:v>6.39195516705513E-2</c:v>
                </c:pt>
                <c:pt idx="105549">
                  <c:v>6.3832506537437439E-2</c:v>
                </c:pt>
                <c:pt idx="105550">
                  <c:v>5.4256010800600052E-2</c:v>
                </c:pt>
                <c:pt idx="105551">
                  <c:v>5.7261381298303604E-2</c:v>
                </c:pt>
                <c:pt idx="105552">
                  <c:v>8.1456832587718964E-2</c:v>
                </c:pt>
                <c:pt idx="105553">
                  <c:v>6.927790492773056E-2</c:v>
                </c:pt>
                <c:pt idx="105554">
                  <c:v>7.0890940725803375E-2</c:v>
                </c:pt>
                <c:pt idx="105555">
                  <c:v>7.2553128004074097E-2</c:v>
                </c:pt>
                <c:pt idx="105556">
                  <c:v>6.3888698816299438E-2</c:v>
                </c:pt>
                <c:pt idx="105557">
                  <c:v>6.0848262161016464E-2</c:v>
                </c:pt>
                <c:pt idx="105558">
                  <c:v>5.5833220481872559E-2</c:v>
                </c:pt>
                <c:pt idx="105559">
                  <c:v>5.9845894575119019E-2</c:v>
                </c:pt>
                <c:pt idx="105560">
                  <c:v>7.3495328426361084E-2</c:v>
                </c:pt>
                <c:pt idx="105561">
                  <c:v>6.758224219083786E-2</c:v>
                </c:pt>
                <c:pt idx="105562">
                  <c:v>6.3601098954677582E-2</c:v>
                </c:pt>
                <c:pt idx="105563">
                  <c:v>6.6489070653915405E-2</c:v>
                </c:pt>
                <c:pt idx="105564">
                  <c:v>6.4271919429302216E-2</c:v>
                </c:pt>
                <c:pt idx="105565">
                  <c:v>6.8051137030124664E-2</c:v>
                </c:pt>
                <c:pt idx="105566">
                  <c:v>7.1097962558269501E-2</c:v>
                </c:pt>
                <c:pt idx="105567">
                  <c:v>7.3792420327663422E-2</c:v>
                </c:pt>
                <c:pt idx="105568">
                  <c:v>6.5597586333751678E-2</c:v>
                </c:pt>
                <c:pt idx="105569">
                  <c:v>6.8116985261440277E-2</c:v>
                </c:pt>
                <c:pt idx="105570">
                  <c:v>6.6940240561962128E-2</c:v>
                </c:pt>
                <c:pt idx="105571">
                  <c:v>4.8346273601055145E-2</c:v>
                </c:pt>
                <c:pt idx="105572">
                  <c:v>6.2614239752292633E-2</c:v>
                </c:pt>
                <c:pt idx="105573">
                  <c:v>6.8008460104465485E-2</c:v>
                </c:pt>
                <c:pt idx="105574">
                  <c:v>6.5417185425758362E-2</c:v>
                </c:pt>
                <c:pt idx="105575">
                  <c:v>6.6098697483539581E-2</c:v>
                </c:pt>
                <c:pt idx="105576">
                  <c:v>5.8896161615848541E-2</c:v>
                </c:pt>
                <c:pt idx="105577">
                  <c:v>6.5765343606472015E-2</c:v>
                </c:pt>
                <c:pt idx="105578">
                  <c:v>6.3246995210647583E-2</c:v>
                </c:pt>
                <c:pt idx="105579">
                  <c:v>5.391201376914978E-2</c:v>
                </c:pt>
                <c:pt idx="105580">
                  <c:v>6.2803961336612701E-2</c:v>
                </c:pt>
                <c:pt idx="105581">
                  <c:v>5.797165259718895E-2</c:v>
                </c:pt>
                <c:pt idx="105582">
                  <c:v>6.8893536925315857E-2</c:v>
                </c:pt>
                <c:pt idx="105583">
                  <c:v>5.8227736502885818E-2</c:v>
                </c:pt>
                <c:pt idx="105584">
                  <c:v>6.3771948218345642E-2</c:v>
                </c:pt>
                <c:pt idx="105585">
                  <c:v>6.4476549625396729E-2</c:v>
                </c:pt>
                <c:pt idx="105586">
                  <c:v>7.5066439807415009E-2</c:v>
                </c:pt>
                <c:pt idx="105587">
                  <c:v>8.2287102937698364E-2</c:v>
                </c:pt>
                <c:pt idx="105588">
                  <c:v>6.970541924238205E-2</c:v>
                </c:pt>
                <c:pt idx="105589">
                  <c:v>6.2254816293716431E-2</c:v>
                </c:pt>
                <c:pt idx="105590">
                  <c:v>7.0245616137981415E-2</c:v>
                </c:pt>
                <c:pt idx="105591">
                  <c:v>6.9974340498447418E-2</c:v>
                </c:pt>
                <c:pt idx="105592">
                  <c:v>5.8490950614213943E-2</c:v>
                </c:pt>
                <c:pt idx="105593">
                  <c:v>6.3740484416484833E-2</c:v>
                </c:pt>
                <c:pt idx="105594">
                  <c:v>6.0814570635557175E-2</c:v>
                </c:pt>
                <c:pt idx="105595">
                  <c:v>6.7162841558456421E-2</c:v>
                </c:pt>
                <c:pt idx="105596">
                  <c:v>6.1591960489749908E-2</c:v>
                </c:pt>
                <c:pt idx="105597">
                  <c:v>7.6587311923503876E-2</c:v>
                </c:pt>
                <c:pt idx="105598">
                  <c:v>6.5764687955379486E-2</c:v>
                </c:pt>
                <c:pt idx="105599">
                  <c:v>6.9147877395153046E-2</c:v>
                </c:pt>
                <c:pt idx="105600">
                  <c:v>6.4294688403606415E-2</c:v>
                </c:pt>
                <c:pt idx="105601">
                  <c:v>6.8976201117038727E-2</c:v>
                </c:pt>
                <c:pt idx="105602">
                  <c:v>6.4983732998371124E-2</c:v>
                </c:pt>
                <c:pt idx="105603">
                  <c:v>6.8502150475978851E-2</c:v>
                </c:pt>
                <c:pt idx="105604">
                  <c:v>6.2390860170125961E-2</c:v>
                </c:pt>
                <c:pt idx="105605">
                  <c:v>6.4226128160953522E-2</c:v>
                </c:pt>
                <c:pt idx="105606">
                  <c:v>5.973299965262413E-2</c:v>
                </c:pt>
                <c:pt idx="105607">
                  <c:v>5.492100864648819E-2</c:v>
                </c:pt>
                <c:pt idx="105608">
                  <c:v>6.0420721769332886E-2</c:v>
                </c:pt>
                <c:pt idx="105609">
                  <c:v>6.6885985434055328E-2</c:v>
                </c:pt>
                <c:pt idx="105610">
                  <c:v>5.3473480045795441E-2</c:v>
                </c:pt>
                <c:pt idx="105611">
                  <c:v>6.2105655670166016E-2</c:v>
                </c:pt>
                <c:pt idx="105612">
                  <c:v>7.3408626019954681E-2</c:v>
                </c:pt>
                <c:pt idx="105613">
                  <c:v>6.8814009428024292E-2</c:v>
                </c:pt>
                <c:pt idx="105614">
                  <c:v>6.6974222660064697E-2</c:v>
                </c:pt>
                <c:pt idx="105615">
                  <c:v>6.5521419048309326E-2</c:v>
                </c:pt>
                <c:pt idx="105616">
                  <c:v>7.3497086763381958E-2</c:v>
                </c:pt>
                <c:pt idx="105617">
                  <c:v>6.8775661289691925E-2</c:v>
                </c:pt>
                <c:pt idx="105618">
                  <c:v>6.2328364700078964E-2</c:v>
                </c:pt>
                <c:pt idx="105619">
                  <c:v>7.0425450801849365E-2</c:v>
                </c:pt>
                <c:pt idx="105620">
                  <c:v>6.2170982360839844E-2</c:v>
                </c:pt>
                <c:pt idx="105621">
                  <c:v>6.7721612751483917E-2</c:v>
                </c:pt>
                <c:pt idx="105622">
                  <c:v>6.5034776926040649E-2</c:v>
                </c:pt>
                <c:pt idx="105623">
                  <c:v>5.6897684931755066E-2</c:v>
                </c:pt>
                <c:pt idx="105624">
                  <c:v>6.1513584107160568E-2</c:v>
                </c:pt>
                <c:pt idx="105625">
                  <c:v>7.0134766399860382E-2</c:v>
                </c:pt>
                <c:pt idx="105626">
                  <c:v>5.7850189507007599E-2</c:v>
                </c:pt>
                <c:pt idx="105627">
                  <c:v>6.98356032371521E-2</c:v>
                </c:pt>
                <c:pt idx="105628">
                  <c:v>5.5650457739830017E-2</c:v>
                </c:pt>
                <c:pt idx="105629">
                  <c:v>6.7721225321292877E-2</c:v>
                </c:pt>
                <c:pt idx="105630">
                  <c:v>7.1799516677856445E-2</c:v>
                </c:pt>
                <c:pt idx="105631">
                  <c:v>6.4968526363372803E-2</c:v>
                </c:pt>
                <c:pt idx="105632">
                  <c:v>5.845748633146286E-2</c:v>
                </c:pt>
                <c:pt idx="105633">
                  <c:v>5.2145414054393768E-2</c:v>
                </c:pt>
                <c:pt idx="105634">
                  <c:v>6.4468421041965485E-2</c:v>
                </c:pt>
                <c:pt idx="105635">
                  <c:v>5.6104324758052826E-2</c:v>
                </c:pt>
                <c:pt idx="105636">
                  <c:v>5.6164655834436417E-2</c:v>
                </c:pt>
                <c:pt idx="105637">
                  <c:v>6.4285963773727417E-2</c:v>
                </c:pt>
                <c:pt idx="105638">
                  <c:v>6.4272746443748474E-2</c:v>
                </c:pt>
                <c:pt idx="105639">
                  <c:v>6.8205557763576508E-2</c:v>
                </c:pt>
                <c:pt idx="105640">
                  <c:v>7.0253752171993256E-2</c:v>
                </c:pt>
                <c:pt idx="105641">
                  <c:v>5.7967044413089752E-2</c:v>
                </c:pt>
                <c:pt idx="105642">
                  <c:v>7.4191741645336151E-2</c:v>
                </c:pt>
                <c:pt idx="105643">
                  <c:v>6.5447412431240082E-2</c:v>
                </c:pt>
                <c:pt idx="105644">
                  <c:v>6.3338704407215118E-2</c:v>
                </c:pt>
                <c:pt idx="105645">
                  <c:v>5.3101982921361923E-2</c:v>
                </c:pt>
                <c:pt idx="105646">
                  <c:v>5.9262387454509735E-2</c:v>
                </c:pt>
                <c:pt idx="105647">
                  <c:v>5.5360563099384308E-2</c:v>
                </c:pt>
                <c:pt idx="105648">
                  <c:v>6.2869742512702942E-2</c:v>
                </c:pt>
                <c:pt idx="105649">
                  <c:v>6.3469111919403076E-2</c:v>
                </c:pt>
                <c:pt idx="105650">
                  <c:v>7.5573205947875977E-2</c:v>
                </c:pt>
                <c:pt idx="105651">
                  <c:v>6.401834636926651E-2</c:v>
                </c:pt>
                <c:pt idx="105652">
                  <c:v>5.5024068802595139E-2</c:v>
                </c:pt>
                <c:pt idx="105653">
                  <c:v>6.6843092441558838E-2</c:v>
                </c:pt>
                <c:pt idx="105654">
                  <c:v>6.0188222676515579E-2</c:v>
                </c:pt>
                <c:pt idx="105655">
                  <c:v>5.8949422091245651E-2</c:v>
                </c:pt>
                <c:pt idx="105656">
                  <c:v>7.322770357131958E-2</c:v>
                </c:pt>
                <c:pt idx="105657">
                  <c:v>6.0817960649728775E-2</c:v>
                </c:pt>
                <c:pt idx="105658">
                  <c:v>6.0770232230424881E-2</c:v>
                </c:pt>
                <c:pt idx="105659">
                  <c:v>6.7841008305549622E-2</c:v>
                </c:pt>
                <c:pt idx="105660">
                  <c:v>6.576874852180481E-2</c:v>
                </c:pt>
                <c:pt idx="105661">
                  <c:v>6.7446216940879822E-2</c:v>
                </c:pt>
                <c:pt idx="105662">
                  <c:v>7.1055702865123749E-2</c:v>
                </c:pt>
                <c:pt idx="105663">
                  <c:v>7.7550359070301056E-2</c:v>
                </c:pt>
                <c:pt idx="105664">
                  <c:v>7.5424939393997192E-2</c:v>
                </c:pt>
                <c:pt idx="105665">
                  <c:v>5.9300299733877182E-2</c:v>
                </c:pt>
                <c:pt idx="105666">
                  <c:v>5.6560192257165909E-2</c:v>
                </c:pt>
                <c:pt idx="105667">
                  <c:v>6.4264655113220215E-2</c:v>
                </c:pt>
                <c:pt idx="105668">
                  <c:v>6.2704674899578094E-2</c:v>
                </c:pt>
                <c:pt idx="105669">
                  <c:v>6.2573261559009552E-2</c:v>
                </c:pt>
                <c:pt idx="105670">
                  <c:v>5.890752375125885E-2</c:v>
                </c:pt>
                <c:pt idx="105671">
                  <c:v>5.7877443730831146E-2</c:v>
                </c:pt>
                <c:pt idx="105672">
                  <c:v>6.9198854267597198E-2</c:v>
                </c:pt>
                <c:pt idx="105673">
                  <c:v>6.7615233361721039E-2</c:v>
                </c:pt>
                <c:pt idx="105674">
                  <c:v>5.5038996040821075E-2</c:v>
                </c:pt>
                <c:pt idx="105675">
                  <c:v>5.7058185338973999E-2</c:v>
                </c:pt>
                <c:pt idx="105676">
                  <c:v>7.2206482291221619E-2</c:v>
                </c:pt>
                <c:pt idx="105677">
                  <c:v>5.8440402150154114E-2</c:v>
                </c:pt>
                <c:pt idx="105678">
                  <c:v>5.9290334582328796E-2</c:v>
                </c:pt>
                <c:pt idx="105679">
                  <c:v>6.1323381960391998E-2</c:v>
                </c:pt>
                <c:pt idx="105680">
                  <c:v>5.9178568422794342E-2</c:v>
                </c:pt>
                <c:pt idx="105681">
                  <c:v>5.5810585618019104E-2</c:v>
                </c:pt>
                <c:pt idx="105682">
                  <c:v>6.0602691024541855E-2</c:v>
                </c:pt>
                <c:pt idx="105683">
                  <c:v>6.7677773535251617E-2</c:v>
                </c:pt>
                <c:pt idx="105684">
                  <c:v>6.9509781897068024E-2</c:v>
                </c:pt>
                <c:pt idx="105685">
                  <c:v>5.3312763571739197E-2</c:v>
                </c:pt>
                <c:pt idx="105686">
                  <c:v>4.7826427966356277E-2</c:v>
                </c:pt>
                <c:pt idx="105687">
                  <c:v>7.3498167097568512E-2</c:v>
                </c:pt>
                <c:pt idx="105688">
                  <c:v>6.1539698392152786E-2</c:v>
                </c:pt>
                <c:pt idx="105689">
                  <c:v>6.7696072161197662E-2</c:v>
                </c:pt>
                <c:pt idx="105690">
                  <c:v>6.4596414566040039E-2</c:v>
                </c:pt>
                <c:pt idx="105691">
                  <c:v>6.432950496673584E-2</c:v>
                </c:pt>
                <c:pt idx="105692">
                  <c:v>6.139315664768219E-2</c:v>
                </c:pt>
                <c:pt idx="105693">
                  <c:v>6.1909511685371399E-2</c:v>
                </c:pt>
                <c:pt idx="105694">
                  <c:v>4.7946982085704803E-2</c:v>
                </c:pt>
                <c:pt idx="105695">
                  <c:v>7.3034465312957764E-2</c:v>
                </c:pt>
                <c:pt idx="105696">
                  <c:v>5.3590960800647736E-2</c:v>
                </c:pt>
                <c:pt idx="105697">
                  <c:v>6.2086921185255051E-2</c:v>
                </c:pt>
                <c:pt idx="105698">
                  <c:v>5.6094806641340256E-2</c:v>
                </c:pt>
                <c:pt idx="105699">
                  <c:v>5.7670347392559052E-2</c:v>
                </c:pt>
                <c:pt idx="105700">
                  <c:v>5.6904513388872147E-2</c:v>
                </c:pt>
                <c:pt idx="105701">
                  <c:v>7.0081919431686401E-2</c:v>
                </c:pt>
                <c:pt idx="105702">
                  <c:v>6.3958041369915009E-2</c:v>
                </c:pt>
                <c:pt idx="105703">
                  <c:v>5.2269790321588516E-2</c:v>
                </c:pt>
                <c:pt idx="105704">
                  <c:v>5.8394484221935272E-2</c:v>
                </c:pt>
                <c:pt idx="105705">
                  <c:v>7.2253696620464325E-2</c:v>
                </c:pt>
                <c:pt idx="105706">
                  <c:v>6.2058310955762863E-2</c:v>
                </c:pt>
                <c:pt idx="105707">
                  <c:v>6.4445763826370239E-2</c:v>
                </c:pt>
                <c:pt idx="105708">
                  <c:v>6.8267844617366791E-2</c:v>
                </c:pt>
                <c:pt idx="105709">
                  <c:v>5.6282076984643936E-2</c:v>
                </c:pt>
                <c:pt idx="105710">
                  <c:v>5.9356421232223511E-2</c:v>
                </c:pt>
                <c:pt idx="105711">
                  <c:v>5.9850841760635376E-2</c:v>
                </c:pt>
                <c:pt idx="105712">
                  <c:v>8.2293838262557983E-2</c:v>
                </c:pt>
                <c:pt idx="105713">
                  <c:v>6.6436395049095154E-2</c:v>
                </c:pt>
                <c:pt idx="105714">
                  <c:v>6.6202625632286072E-2</c:v>
                </c:pt>
                <c:pt idx="105715">
                  <c:v>6.2343720346689224E-2</c:v>
                </c:pt>
                <c:pt idx="105716">
                  <c:v>6.9871082901954651E-2</c:v>
                </c:pt>
                <c:pt idx="105717">
                  <c:v>6.1530560255050659E-2</c:v>
                </c:pt>
                <c:pt idx="105718">
                  <c:v>6.139962375164032E-2</c:v>
                </c:pt>
                <c:pt idx="105719">
                  <c:v>6.1802312731742859E-2</c:v>
                </c:pt>
                <c:pt idx="105720">
                  <c:v>5.7111974805593491E-2</c:v>
                </c:pt>
                <c:pt idx="105721">
                  <c:v>6.4726464450359344E-2</c:v>
                </c:pt>
                <c:pt idx="105722">
                  <c:v>6.3753522932529449E-2</c:v>
                </c:pt>
                <c:pt idx="105723">
                  <c:v>6.6648684442043304E-2</c:v>
                </c:pt>
                <c:pt idx="105724">
                  <c:v>5.4475095123052597E-2</c:v>
                </c:pt>
                <c:pt idx="105725">
                  <c:v>5.4732386022806168E-2</c:v>
                </c:pt>
                <c:pt idx="105726">
                  <c:v>5.3765419870615005E-2</c:v>
                </c:pt>
                <c:pt idx="105727">
                  <c:v>5.6412287056446075E-2</c:v>
                </c:pt>
                <c:pt idx="105728">
                  <c:v>5.9335581958293915E-2</c:v>
                </c:pt>
                <c:pt idx="105729">
                  <c:v>5.9997327625751495E-2</c:v>
                </c:pt>
                <c:pt idx="105730">
                  <c:v>6.3690625131130219E-2</c:v>
                </c:pt>
                <c:pt idx="105731">
                  <c:v>5.3887233138084412E-2</c:v>
                </c:pt>
                <c:pt idx="105732">
                  <c:v>5.627855658531189E-2</c:v>
                </c:pt>
                <c:pt idx="105733">
                  <c:v>6.6896140575408936E-2</c:v>
                </c:pt>
                <c:pt idx="105734">
                  <c:v>5.642419308423996E-2</c:v>
                </c:pt>
                <c:pt idx="105735">
                  <c:v>6.2962673604488373E-2</c:v>
                </c:pt>
                <c:pt idx="105736">
                  <c:v>7.3284424841403961E-2</c:v>
                </c:pt>
                <c:pt idx="105737">
                  <c:v>6.0359790921211243E-2</c:v>
                </c:pt>
                <c:pt idx="105738">
                  <c:v>6.2478117644786835E-2</c:v>
                </c:pt>
                <c:pt idx="105739">
                  <c:v>5.3681451827287674E-2</c:v>
                </c:pt>
                <c:pt idx="105740">
                  <c:v>6.2029026448726654E-2</c:v>
                </c:pt>
                <c:pt idx="105741">
                  <c:v>6.0656104236841202E-2</c:v>
                </c:pt>
                <c:pt idx="105742">
                  <c:v>5.9557501226663589E-2</c:v>
                </c:pt>
                <c:pt idx="105743">
                  <c:v>5.6120753288269043E-2</c:v>
                </c:pt>
                <c:pt idx="105744">
                  <c:v>6.2702685594558716E-2</c:v>
                </c:pt>
                <c:pt idx="105745">
                  <c:v>5.8751795440912247E-2</c:v>
                </c:pt>
                <c:pt idx="105746">
                  <c:v>5.5692289024591446E-2</c:v>
                </c:pt>
                <c:pt idx="105747">
                  <c:v>4.8771616071462631E-2</c:v>
                </c:pt>
                <c:pt idx="105748">
                  <c:v>5.873408168554306E-2</c:v>
                </c:pt>
                <c:pt idx="105749">
                  <c:v>5.9343151748180389E-2</c:v>
                </c:pt>
                <c:pt idx="105750">
                  <c:v>6.3084907829761505E-2</c:v>
                </c:pt>
                <c:pt idx="105751">
                  <c:v>5.8071117848157883E-2</c:v>
                </c:pt>
                <c:pt idx="105752">
                  <c:v>5.8209434151649475E-2</c:v>
                </c:pt>
                <c:pt idx="105753">
                  <c:v>6.122950091958046E-2</c:v>
                </c:pt>
                <c:pt idx="105754">
                  <c:v>5.6973043829202652E-2</c:v>
                </c:pt>
                <c:pt idx="105755">
                  <c:v>5.0442386418581009E-2</c:v>
                </c:pt>
                <c:pt idx="105756">
                  <c:v>7.3960401117801666E-2</c:v>
                </c:pt>
                <c:pt idx="105757">
                  <c:v>6.1796095222234726E-2</c:v>
                </c:pt>
                <c:pt idx="105758">
                  <c:v>5.3425759077072144E-2</c:v>
                </c:pt>
                <c:pt idx="105759">
                  <c:v>5.6461308151483536E-2</c:v>
                </c:pt>
                <c:pt idx="105760">
                  <c:v>4.9699839204549789E-2</c:v>
                </c:pt>
                <c:pt idx="105761">
                  <c:v>5.0586733967065811E-2</c:v>
                </c:pt>
                <c:pt idx="105762">
                  <c:v>6.5317019820213318E-2</c:v>
                </c:pt>
                <c:pt idx="105763">
                  <c:v>6.5546929836273193E-2</c:v>
                </c:pt>
                <c:pt idx="105764">
                  <c:v>6.4387857913970947E-2</c:v>
                </c:pt>
                <c:pt idx="105765">
                  <c:v>5.4610874503850937E-2</c:v>
                </c:pt>
                <c:pt idx="105766">
                  <c:v>6.3270397484302521E-2</c:v>
                </c:pt>
                <c:pt idx="105767">
                  <c:v>5.0699148327112198E-2</c:v>
                </c:pt>
                <c:pt idx="105768">
                  <c:v>6.3466072082519531E-2</c:v>
                </c:pt>
                <c:pt idx="105769">
                  <c:v>6.5786488354206085E-2</c:v>
                </c:pt>
                <c:pt idx="105770">
                  <c:v>5.8590292930603027E-2</c:v>
                </c:pt>
                <c:pt idx="105771">
                  <c:v>4.5278344303369522E-2</c:v>
                </c:pt>
                <c:pt idx="105772">
                  <c:v>5.633661150932312E-2</c:v>
                </c:pt>
                <c:pt idx="105773">
                  <c:v>5.3456693887710571E-2</c:v>
                </c:pt>
                <c:pt idx="105774">
                  <c:v>5.3127285093069077E-2</c:v>
                </c:pt>
                <c:pt idx="105775">
                  <c:v>6.5952010452747345E-2</c:v>
                </c:pt>
                <c:pt idx="105776">
                  <c:v>4.9492869526147842E-2</c:v>
                </c:pt>
                <c:pt idx="105777">
                  <c:v>7.0051446557044983E-2</c:v>
                </c:pt>
                <c:pt idx="105778">
                  <c:v>5.9138108044862747E-2</c:v>
                </c:pt>
                <c:pt idx="105779">
                  <c:v>5.7261895388364792E-2</c:v>
                </c:pt>
                <c:pt idx="105780">
                  <c:v>5.3876373916864395E-2</c:v>
                </c:pt>
                <c:pt idx="105781">
                  <c:v>7.425747811794281E-2</c:v>
                </c:pt>
                <c:pt idx="105782">
                  <c:v>6.5643303096294403E-2</c:v>
                </c:pt>
                <c:pt idx="105783">
                  <c:v>6.4079709351062775E-2</c:v>
                </c:pt>
                <c:pt idx="105784">
                  <c:v>5.4216641932725906E-2</c:v>
                </c:pt>
                <c:pt idx="105785">
                  <c:v>5.758354440331459E-2</c:v>
                </c:pt>
                <c:pt idx="105786">
                  <c:v>5.2314456552267075E-2</c:v>
                </c:pt>
                <c:pt idx="105787">
                  <c:v>5.2709754556417465E-2</c:v>
                </c:pt>
                <c:pt idx="105788">
                  <c:v>4.7995258122682571E-2</c:v>
                </c:pt>
                <c:pt idx="105789">
                  <c:v>5.6178148835897446E-2</c:v>
                </c:pt>
                <c:pt idx="105790">
                  <c:v>5.804898589849472E-2</c:v>
                </c:pt>
                <c:pt idx="105791">
                  <c:v>5.2353784441947937E-2</c:v>
                </c:pt>
                <c:pt idx="105792">
                  <c:v>4.8428960144519806E-2</c:v>
                </c:pt>
                <c:pt idx="105793">
                  <c:v>5.7167511433362961E-2</c:v>
                </c:pt>
                <c:pt idx="105794">
                  <c:v>6.3149385154247284E-2</c:v>
                </c:pt>
                <c:pt idx="105795">
                  <c:v>5.1249951124191284E-2</c:v>
                </c:pt>
                <c:pt idx="105796">
                  <c:v>5.6648008525371552E-2</c:v>
                </c:pt>
                <c:pt idx="105797">
                  <c:v>5.3551118820905685E-2</c:v>
                </c:pt>
                <c:pt idx="105798">
                  <c:v>5.8156613260507584E-2</c:v>
                </c:pt>
                <c:pt idx="105799">
                  <c:v>5.9450730681419373E-2</c:v>
                </c:pt>
                <c:pt idx="105800">
                  <c:v>6.1392307281494141E-2</c:v>
                </c:pt>
                <c:pt idx="105801">
                  <c:v>5.2658673375844955E-2</c:v>
                </c:pt>
                <c:pt idx="105802">
                  <c:v>5.5582445114850998E-2</c:v>
                </c:pt>
                <c:pt idx="105803">
                  <c:v>4.5823249965906143E-2</c:v>
                </c:pt>
                <c:pt idx="105804">
                  <c:v>5.0278525799512863E-2</c:v>
                </c:pt>
                <c:pt idx="105805">
                  <c:v>5.5256277322769165E-2</c:v>
                </c:pt>
                <c:pt idx="105806">
                  <c:v>5.6051474064588547E-2</c:v>
                </c:pt>
                <c:pt idx="105807">
                  <c:v>5.5873718112707138E-2</c:v>
                </c:pt>
                <c:pt idx="105808">
                  <c:v>5.3916994482278824E-2</c:v>
                </c:pt>
                <c:pt idx="105809">
                  <c:v>4.9761366099119186E-2</c:v>
                </c:pt>
                <c:pt idx="105810">
                  <c:v>4.7245979309082031E-2</c:v>
                </c:pt>
                <c:pt idx="105811">
                  <c:v>6.0972742736339569E-2</c:v>
                </c:pt>
                <c:pt idx="105812">
                  <c:v>6.6800706088542938E-2</c:v>
                </c:pt>
                <c:pt idx="105813">
                  <c:v>6.7096643149852753E-2</c:v>
                </c:pt>
                <c:pt idx="105814">
                  <c:v>5.5322363972663879E-2</c:v>
                </c:pt>
                <c:pt idx="105815">
                  <c:v>4.7864221036434174E-2</c:v>
                </c:pt>
                <c:pt idx="105816">
                  <c:v>5.1194962114095688E-2</c:v>
                </c:pt>
                <c:pt idx="105817">
                  <c:v>5.638597160577774E-2</c:v>
                </c:pt>
                <c:pt idx="105818">
                  <c:v>6.1616506427526474E-2</c:v>
                </c:pt>
                <c:pt idx="105819">
                  <c:v>5.2674964070320129E-2</c:v>
                </c:pt>
                <c:pt idx="105820">
                  <c:v>5.5159304291009903E-2</c:v>
                </c:pt>
                <c:pt idx="105821">
                  <c:v>5.66558837890625E-2</c:v>
                </c:pt>
                <c:pt idx="105822">
                  <c:v>6.0827597975730896E-2</c:v>
                </c:pt>
                <c:pt idx="105823">
                  <c:v>5.4063264280557632E-2</c:v>
                </c:pt>
                <c:pt idx="105824">
                  <c:v>5.8301374316215515E-2</c:v>
                </c:pt>
                <c:pt idx="105825">
                  <c:v>5.2514996379613876E-2</c:v>
                </c:pt>
                <c:pt idx="105826">
                  <c:v>5.1724381744861603E-2</c:v>
                </c:pt>
                <c:pt idx="105827">
                  <c:v>4.5089546591043472E-2</c:v>
                </c:pt>
                <c:pt idx="105828">
                  <c:v>5.6775942444801331E-2</c:v>
                </c:pt>
                <c:pt idx="105829">
                  <c:v>5.9404511004686356E-2</c:v>
                </c:pt>
                <c:pt idx="105830">
                  <c:v>5.8392420411109924E-2</c:v>
                </c:pt>
                <c:pt idx="105831">
                  <c:v>6.0174629092216492E-2</c:v>
                </c:pt>
                <c:pt idx="105832">
                  <c:v>5.119675025343895E-2</c:v>
                </c:pt>
                <c:pt idx="105833">
                  <c:v>5.818605050444603E-2</c:v>
                </c:pt>
                <c:pt idx="105834">
                  <c:v>5.0907723605632782E-2</c:v>
                </c:pt>
                <c:pt idx="105835">
                  <c:v>5.7724285870790482E-2</c:v>
                </c:pt>
                <c:pt idx="105836">
                  <c:v>5.2308488637208939E-2</c:v>
                </c:pt>
                <c:pt idx="105837">
                  <c:v>6.1560656875371933E-2</c:v>
                </c:pt>
                <c:pt idx="105838">
                  <c:v>5.8207385241985321E-2</c:v>
                </c:pt>
                <c:pt idx="105839">
                  <c:v>5.1003888249397278E-2</c:v>
                </c:pt>
                <c:pt idx="105840">
                  <c:v>5.9411093592643738E-2</c:v>
                </c:pt>
                <c:pt idx="105841">
                  <c:v>5.4475992918014526E-2</c:v>
                </c:pt>
                <c:pt idx="105842">
                  <c:v>5.881798267364502E-2</c:v>
                </c:pt>
                <c:pt idx="105843">
                  <c:v>6.3435867428779602E-2</c:v>
                </c:pt>
                <c:pt idx="105844">
                  <c:v>6.4323507249355316E-2</c:v>
                </c:pt>
                <c:pt idx="105845">
                  <c:v>5.8238554745912552E-2</c:v>
                </c:pt>
                <c:pt idx="105846">
                  <c:v>4.9549773335456848E-2</c:v>
                </c:pt>
                <c:pt idx="105847">
                  <c:v>5.5212840437889099E-2</c:v>
                </c:pt>
                <c:pt idx="105848">
                  <c:v>6.0172479599714279E-2</c:v>
                </c:pt>
                <c:pt idx="105849">
                  <c:v>5.1681634038686752E-2</c:v>
                </c:pt>
                <c:pt idx="105850">
                  <c:v>5.3260669112205505E-2</c:v>
                </c:pt>
                <c:pt idx="105851">
                  <c:v>5.1577869802713394E-2</c:v>
                </c:pt>
                <c:pt idx="105852">
                  <c:v>4.9508683383464813E-2</c:v>
                </c:pt>
                <c:pt idx="105853">
                  <c:v>5.7428091764450073E-2</c:v>
                </c:pt>
                <c:pt idx="105854">
                  <c:v>5.3244136273860931E-2</c:v>
                </c:pt>
                <c:pt idx="105855">
                  <c:v>5.7653672993183136E-2</c:v>
                </c:pt>
                <c:pt idx="105856">
                  <c:v>6.3477076590061188E-2</c:v>
                </c:pt>
                <c:pt idx="105857">
                  <c:v>6.2640808522701263E-2</c:v>
                </c:pt>
                <c:pt idx="105858">
                  <c:v>5.3164687007665634E-2</c:v>
                </c:pt>
                <c:pt idx="105859">
                  <c:v>5.4960601031780243E-2</c:v>
                </c:pt>
                <c:pt idx="105860">
                  <c:v>3.6619443446397781E-2</c:v>
                </c:pt>
                <c:pt idx="105861">
                  <c:v>5.5647637695074081E-2</c:v>
                </c:pt>
                <c:pt idx="105862">
                  <c:v>5.1336701959371567E-2</c:v>
                </c:pt>
                <c:pt idx="105863">
                  <c:v>4.9907151609659195E-2</c:v>
                </c:pt>
                <c:pt idx="105864">
                  <c:v>5.2576083689928055E-2</c:v>
                </c:pt>
                <c:pt idx="105865">
                  <c:v>5.2732221782207489E-2</c:v>
                </c:pt>
                <c:pt idx="105866">
                  <c:v>6.4565159380435944E-2</c:v>
                </c:pt>
                <c:pt idx="105867">
                  <c:v>5.5412247776985168E-2</c:v>
                </c:pt>
                <c:pt idx="105868">
                  <c:v>6.1624940484762192E-2</c:v>
                </c:pt>
                <c:pt idx="105869">
                  <c:v>6.6328190267086029E-2</c:v>
                </c:pt>
                <c:pt idx="105870">
                  <c:v>4.4376447796821594E-2</c:v>
                </c:pt>
                <c:pt idx="105871">
                  <c:v>5.6002609431743622E-2</c:v>
                </c:pt>
                <c:pt idx="105872">
                  <c:v>4.9197044223546982E-2</c:v>
                </c:pt>
                <c:pt idx="105873">
                  <c:v>5.5629350244998932E-2</c:v>
                </c:pt>
                <c:pt idx="105874">
                  <c:v>4.8871539533138275E-2</c:v>
                </c:pt>
                <c:pt idx="105875">
                  <c:v>4.3781470507383347E-2</c:v>
                </c:pt>
                <c:pt idx="105876">
                  <c:v>4.967605322599411E-2</c:v>
                </c:pt>
                <c:pt idx="105877">
                  <c:v>6.8713456392288208E-2</c:v>
                </c:pt>
                <c:pt idx="105878">
                  <c:v>5.9275195002555847E-2</c:v>
                </c:pt>
                <c:pt idx="105879">
                  <c:v>6.1904747039079666E-2</c:v>
                </c:pt>
                <c:pt idx="105880">
                  <c:v>5.7428725063800812E-2</c:v>
                </c:pt>
                <c:pt idx="105881">
                  <c:v>5.3883448243141174E-2</c:v>
                </c:pt>
                <c:pt idx="105882">
                  <c:v>5.7074099779129028E-2</c:v>
                </c:pt>
                <c:pt idx="105883">
                  <c:v>5.9246070683002472E-2</c:v>
                </c:pt>
                <c:pt idx="105884">
                  <c:v>5.1211137324571609E-2</c:v>
                </c:pt>
                <c:pt idx="105885">
                  <c:v>5.2943892776966095E-2</c:v>
                </c:pt>
                <c:pt idx="105886">
                  <c:v>5.0773683935403824E-2</c:v>
                </c:pt>
                <c:pt idx="105887">
                  <c:v>5.135195329785347E-2</c:v>
                </c:pt>
                <c:pt idx="105888">
                  <c:v>5.2096817642450333E-2</c:v>
                </c:pt>
                <c:pt idx="105889">
                  <c:v>5.0134308636188507E-2</c:v>
                </c:pt>
                <c:pt idx="105890">
                  <c:v>5.2856180816888809E-2</c:v>
                </c:pt>
                <c:pt idx="105891">
                  <c:v>4.9072489142417908E-2</c:v>
                </c:pt>
                <c:pt idx="105892">
                  <c:v>6.1817124485969543E-2</c:v>
                </c:pt>
                <c:pt idx="105893">
                  <c:v>5.3405381739139557E-2</c:v>
                </c:pt>
                <c:pt idx="105894">
                  <c:v>5.8758839964866638E-2</c:v>
                </c:pt>
                <c:pt idx="105895">
                  <c:v>5.0211265683174133E-2</c:v>
                </c:pt>
                <c:pt idx="105896">
                  <c:v>5.7221319526433945E-2</c:v>
                </c:pt>
                <c:pt idx="105897">
                  <c:v>5.5148143321275711E-2</c:v>
                </c:pt>
                <c:pt idx="105898">
                  <c:v>5.870148167014122E-2</c:v>
                </c:pt>
                <c:pt idx="105899">
                  <c:v>4.847114160656929E-2</c:v>
                </c:pt>
                <c:pt idx="105900">
                  <c:v>5.3223516792058945E-2</c:v>
                </c:pt>
                <c:pt idx="105901">
                  <c:v>6.0626991093158722E-2</c:v>
                </c:pt>
                <c:pt idx="105902">
                  <c:v>5.4769948124885559E-2</c:v>
                </c:pt>
                <c:pt idx="105903">
                  <c:v>5.5662553757429123E-2</c:v>
                </c:pt>
                <c:pt idx="105904">
                  <c:v>4.9912743270397186E-2</c:v>
                </c:pt>
                <c:pt idx="105905">
                  <c:v>4.6428225934505463E-2</c:v>
                </c:pt>
                <c:pt idx="105906">
                  <c:v>5.1757272332906723E-2</c:v>
                </c:pt>
                <c:pt idx="105907">
                  <c:v>5.2538804709911346E-2</c:v>
                </c:pt>
                <c:pt idx="105908">
                  <c:v>5.018644779920578E-2</c:v>
                </c:pt>
                <c:pt idx="105909">
                  <c:v>5.9104487299919128E-2</c:v>
                </c:pt>
                <c:pt idx="105910">
                  <c:v>5.5824201554059982E-2</c:v>
                </c:pt>
                <c:pt idx="105911">
                  <c:v>6.0130640864372253E-2</c:v>
                </c:pt>
                <c:pt idx="105912">
                  <c:v>5.2094202488660812E-2</c:v>
                </c:pt>
                <c:pt idx="105913">
                  <c:v>5.7006314396858215E-2</c:v>
                </c:pt>
                <c:pt idx="105914">
                  <c:v>5.8808676898479462E-2</c:v>
                </c:pt>
                <c:pt idx="105915">
                  <c:v>5.5615011602640152E-2</c:v>
                </c:pt>
                <c:pt idx="105916">
                  <c:v>5.8851186186075211E-2</c:v>
                </c:pt>
                <c:pt idx="105917">
                  <c:v>5.9185881167650223E-2</c:v>
                </c:pt>
                <c:pt idx="105918">
                  <c:v>5.675164982676506E-2</c:v>
                </c:pt>
                <c:pt idx="105919">
                  <c:v>5.1508523523807526E-2</c:v>
                </c:pt>
                <c:pt idx="105920">
                  <c:v>6.1699025332927704E-2</c:v>
                </c:pt>
                <c:pt idx="105921">
                  <c:v>5.5094391107559204E-2</c:v>
                </c:pt>
                <c:pt idx="105922">
                  <c:v>5.536024272441864E-2</c:v>
                </c:pt>
                <c:pt idx="105923">
                  <c:v>5.5033605545759201E-2</c:v>
                </c:pt>
                <c:pt idx="105924">
                  <c:v>6.0259431600570679E-2</c:v>
                </c:pt>
                <c:pt idx="105925">
                  <c:v>5.3644020110368729E-2</c:v>
                </c:pt>
                <c:pt idx="105926">
                  <c:v>5.3355377167463303E-2</c:v>
                </c:pt>
                <c:pt idx="105927">
                  <c:v>5.2324242889881134E-2</c:v>
                </c:pt>
                <c:pt idx="105928">
                  <c:v>4.819922149181366E-2</c:v>
                </c:pt>
                <c:pt idx="105929">
                  <c:v>5.285663902759552E-2</c:v>
                </c:pt>
                <c:pt idx="105930">
                  <c:v>4.9755949527025223E-2</c:v>
                </c:pt>
                <c:pt idx="105931">
                  <c:v>5.3932767361402512E-2</c:v>
                </c:pt>
                <c:pt idx="105932">
                  <c:v>4.9185656011104584E-2</c:v>
                </c:pt>
                <c:pt idx="105933">
                  <c:v>5.3100921213626862E-2</c:v>
                </c:pt>
                <c:pt idx="105934">
                  <c:v>5.1779981702566147E-2</c:v>
                </c:pt>
                <c:pt idx="105935">
                  <c:v>5.1628701388835907E-2</c:v>
                </c:pt>
                <c:pt idx="105936">
                  <c:v>4.9041509628295898E-2</c:v>
                </c:pt>
                <c:pt idx="105937">
                  <c:v>5.8322880417108536E-2</c:v>
                </c:pt>
                <c:pt idx="105938">
                  <c:v>5.4115191102027893E-2</c:v>
                </c:pt>
                <c:pt idx="105939">
                  <c:v>5.3717661648988724E-2</c:v>
                </c:pt>
                <c:pt idx="105940">
                  <c:v>5.2558779716491699E-2</c:v>
                </c:pt>
                <c:pt idx="105941">
                  <c:v>5.617976188659668E-2</c:v>
                </c:pt>
                <c:pt idx="105942">
                  <c:v>5.322999507188797E-2</c:v>
                </c:pt>
                <c:pt idx="105943">
                  <c:v>4.494219645857811E-2</c:v>
                </c:pt>
                <c:pt idx="105944">
                  <c:v>4.7160737216472626E-2</c:v>
                </c:pt>
                <c:pt idx="105945">
                  <c:v>5.5799849331378937E-2</c:v>
                </c:pt>
                <c:pt idx="105946">
                  <c:v>5.2417229861021042E-2</c:v>
                </c:pt>
                <c:pt idx="105947">
                  <c:v>5.3750514984130859E-2</c:v>
                </c:pt>
                <c:pt idx="105948">
                  <c:v>5.4724816232919693E-2</c:v>
                </c:pt>
                <c:pt idx="105949">
                  <c:v>5.1223848015069962E-2</c:v>
                </c:pt>
                <c:pt idx="105950">
                  <c:v>5.6034021079540253E-2</c:v>
                </c:pt>
                <c:pt idx="105951">
                  <c:v>5.1536370068788528E-2</c:v>
                </c:pt>
                <c:pt idx="105952">
                  <c:v>4.6952791512012482E-2</c:v>
                </c:pt>
                <c:pt idx="105953">
                  <c:v>5.863504484295845E-2</c:v>
                </c:pt>
                <c:pt idx="105954">
                  <c:v>5.1438465714454651E-2</c:v>
                </c:pt>
                <c:pt idx="105955">
                  <c:v>4.8502914607524872E-2</c:v>
                </c:pt>
                <c:pt idx="105956">
                  <c:v>5.4086610674858093E-2</c:v>
                </c:pt>
                <c:pt idx="105957">
                  <c:v>4.6767931431531906E-2</c:v>
                </c:pt>
                <c:pt idx="105958">
                  <c:v>5.4027561098337173E-2</c:v>
                </c:pt>
                <c:pt idx="105959">
                  <c:v>5.0681978464126587E-2</c:v>
                </c:pt>
                <c:pt idx="105960">
                  <c:v>4.6703878790140152E-2</c:v>
                </c:pt>
                <c:pt idx="105961">
                  <c:v>5.1837041974067688E-2</c:v>
                </c:pt>
                <c:pt idx="105962">
                  <c:v>4.4553685933351517E-2</c:v>
                </c:pt>
                <c:pt idx="105963">
                  <c:v>4.6990089118480682E-2</c:v>
                </c:pt>
                <c:pt idx="105964">
                  <c:v>4.7682207077741623E-2</c:v>
                </c:pt>
                <c:pt idx="105965">
                  <c:v>5.4432742297649384E-2</c:v>
                </c:pt>
                <c:pt idx="105966">
                  <c:v>5.5224508047103882E-2</c:v>
                </c:pt>
                <c:pt idx="105967">
                  <c:v>5.2318505942821503E-2</c:v>
                </c:pt>
                <c:pt idx="105968">
                  <c:v>6.1306573450565338E-2</c:v>
                </c:pt>
                <c:pt idx="105969">
                  <c:v>5.3206805139780045E-2</c:v>
                </c:pt>
                <c:pt idx="105970">
                  <c:v>4.680691659450531E-2</c:v>
                </c:pt>
                <c:pt idx="105971">
                  <c:v>4.7660395503044128E-2</c:v>
                </c:pt>
                <c:pt idx="105972">
                  <c:v>4.4397801160812378E-2</c:v>
                </c:pt>
                <c:pt idx="105973">
                  <c:v>4.6962175518274307E-2</c:v>
                </c:pt>
                <c:pt idx="105974">
                  <c:v>5.0974652171134949E-2</c:v>
                </c:pt>
                <c:pt idx="105975">
                  <c:v>4.6386584639549255E-2</c:v>
                </c:pt>
                <c:pt idx="105976">
                  <c:v>4.5561332255601883E-2</c:v>
                </c:pt>
                <c:pt idx="105977">
                  <c:v>4.8726603388786316E-2</c:v>
                </c:pt>
                <c:pt idx="105978">
                  <c:v>5.1099326461553574E-2</c:v>
                </c:pt>
                <c:pt idx="105979">
                  <c:v>4.678654670715332E-2</c:v>
                </c:pt>
                <c:pt idx="105980">
                  <c:v>5.160105973482132E-2</c:v>
                </c:pt>
                <c:pt idx="105981">
                  <c:v>4.3309930711984634E-2</c:v>
                </c:pt>
                <c:pt idx="105982">
                  <c:v>6.255253404378891E-2</c:v>
                </c:pt>
                <c:pt idx="105983">
                  <c:v>5.6385979056358337E-2</c:v>
                </c:pt>
                <c:pt idx="105984">
                  <c:v>4.4444963335990906E-2</c:v>
                </c:pt>
                <c:pt idx="105985">
                  <c:v>5.050070583820343E-2</c:v>
                </c:pt>
                <c:pt idx="105986">
                  <c:v>5.0852913409471512E-2</c:v>
                </c:pt>
                <c:pt idx="105987">
                  <c:v>4.8703957349061966E-2</c:v>
                </c:pt>
                <c:pt idx="105988">
                  <c:v>5.485650897026062E-2</c:v>
                </c:pt>
                <c:pt idx="105989">
                  <c:v>5.2225511521100998E-2</c:v>
                </c:pt>
                <c:pt idx="105990">
                  <c:v>5.0188161432743073E-2</c:v>
                </c:pt>
                <c:pt idx="105991">
                  <c:v>5.022440105676651E-2</c:v>
                </c:pt>
                <c:pt idx="105992">
                  <c:v>4.9834586679935455E-2</c:v>
                </c:pt>
                <c:pt idx="105993">
                  <c:v>4.6122029423713684E-2</c:v>
                </c:pt>
                <c:pt idx="105994">
                  <c:v>4.4924981892108917E-2</c:v>
                </c:pt>
                <c:pt idx="105995">
                  <c:v>5.2306942641735077E-2</c:v>
                </c:pt>
                <c:pt idx="105996">
                  <c:v>5.7221792638301849E-2</c:v>
                </c:pt>
                <c:pt idx="105997">
                  <c:v>5.8675240725278854E-2</c:v>
                </c:pt>
                <c:pt idx="105998">
                  <c:v>5.2080318331718445E-2</c:v>
                </c:pt>
                <c:pt idx="105999">
                  <c:v>4.6926822513341904E-2</c:v>
                </c:pt>
                <c:pt idx="106000">
                  <c:v>0.24186402559280396</c:v>
                </c:pt>
                <c:pt idx="106001">
                  <c:v>0.17142242193222046</c:v>
                </c:pt>
                <c:pt idx="106002">
                  <c:v>0.15302674472332001</c:v>
                </c:pt>
                <c:pt idx="106003">
                  <c:v>0.14453685283660889</c:v>
                </c:pt>
                <c:pt idx="106004">
                  <c:v>0.14817984402179718</c:v>
                </c:pt>
                <c:pt idx="106005">
                  <c:v>0.13287532329559326</c:v>
                </c:pt>
                <c:pt idx="106006">
                  <c:v>0.10204219073057175</c:v>
                </c:pt>
                <c:pt idx="106007">
                  <c:v>0.12689052522182465</c:v>
                </c:pt>
                <c:pt idx="106008">
                  <c:v>0.1115085557103157</c:v>
                </c:pt>
                <c:pt idx="106009">
                  <c:v>8.3001188933849335E-2</c:v>
                </c:pt>
                <c:pt idx="106010">
                  <c:v>0.10613979399204254</c:v>
                </c:pt>
                <c:pt idx="106011">
                  <c:v>9.9913530051708221E-2</c:v>
                </c:pt>
                <c:pt idx="106012">
                  <c:v>9.677443653345108E-2</c:v>
                </c:pt>
                <c:pt idx="106013">
                  <c:v>0.11374803632497787</c:v>
                </c:pt>
                <c:pt idx="106014">
                  <c:v>0.10364147275686264</c:v>
                </c:pt>
                <c:pt idx="106015">
                  <c:v>8.2265250384807587E-2</c:v>
                </c:pt>
                <c:pt idx="106016">
                  <c:v>8.9623324573040009E-2</c:v>
                </c:pt>
                <c:pt idx="106017">
                  <c:v>7.8648962080478668E-2</c:v>
                </c:pt>
                <c:pt idx="106018">
                  <c:v>6.19477778673172E-2</c:v>
                </c:pt>
                <c:pt idx="106019">
                  <c:v>9.4213590025901794E-2</c:v>
                </c:pt>
                <c:pt idx="106020">
                  <c:v>8.9841350913047791E-2</c:v>
                </c:pt>
                <c:pt idx="106021">
                  <c:v>8.2550302147865295E-2</c:v>
                </c:pt>
                <c:pt idx="106022">
                  <c:v>6.6924527287483215E-2</c:v>
                </c:pt>
                <c:pt idx="106023">
                  <c:v>6.7225977778434753E-2</c:v>
                </c:pt>
                <c:pt idx="106024">
                  <c:v>7.8013800084590912E-2</c:v>
                </c:pt>
                <c:pt idx="106025">
                  <c:v>7.883809506893158E-2</c:v>
                </c:pt>
                <c:pt idx="106026">
                  <c:v>6.7575640976428986E-2</c:v>
                </c:pt>
                <c:pt idx="106027">
                  <c:v>7.6481930911540985E-2</c:v>
                </c:pt>
                <c:pt idx="106028">
                  <c:v>7.0667341351509094E-2</c:v>
                </c:pt>
                <c:pt idx="106029">
                  <c:v>6.9312982261180878E-2</c:v>
                </c:pt>
                <c:pt idx="106030">
                  <c:v>7.0698156952857971E-2</c:v>
                </c:pt>
                <c:pt idx="106031">
                  <c:v>9.2176131904125214E-2</c:v>
                </c:pt>
                <c:pt idx="106032">
                  <c:v>8.2625426352024078E-2</c:v>
                </c:pt>
                <c:pt idx="106033">
                  <c:v>6.9946147501468658E-2</c:v>
                </c:pt>
                <c:pt idx="106034">
                  <c:v>9.40055251121521E-2</c:v>
                </c:pt>
                <c:pt idx="106035">
                  <c:v>6.9915257394313812E-2</c:v>
                </c:pt>
                <c:pt idx="106036">
                  <c:v>8.0708295106887817E-2</c:v>
                </c:pt>
                <c:pt idx="106037">
                  <c:v>7.0998042821884155E-2</c:v>
                </c:pt>
                <c:pt idx="106038">
                  <c:v>6.8557858467102051E-2</c:v>
                </c:pt>
                <c:pt idx="106039">
                  <c:v>6.1310403048992157E-2</c:v>
                </c:pt>
                <c:pt idx="106040">
                  <c:v>6.8641491234302521E-2</c:v>
                </c:pt>
                <c:pt idx="106041">
                  <c:v>6.7795082926750183E-2</c:v>
                </c:pt>
                <c:pt idx="106042">
                  <c:v>7.8228473663330078E-2</c:v>
                </c:pt>
                <c:pt idx="106043">
                  <c:v>6.8589456379413605E-2</c:v>
                </c:pt>
                <c:pt idx="106044">
                  <c:v>6.3745647668838501E-2</c:v>
                </c:pt>
                <c:pt idx="106045">
                  <c:v>6.3266418874263763E-2</c:v>
                </c:pt>
                <c:pt idx="106046">
                  <c:v>6.1851803213357925E-2</c:v>
                </c:pt>
                <c:pt idx="106047">
                  <c:v>7.140456885099411E-2</c:v>
                </c:pt>
                <c:pt idx="106048">
                  <c:v>6.4935587346553802E-2</c:v>
                </c:pt>
                <c:pt idx="106049">
                  <c:v>7.4225172400474548E-2</c:v>
                </c:pt>
                <c:pt idx="106050">
                  <c:v>6.6679611802101135E-2</c:v>
                </c:pt>
                <c:pt idx="106051">
                  <c:v>6.9749906659126282E-2</c:v>
                </c:pt>
                <c:pt idx="106052">
                  <c:v>6.8938456475734711E-2</c:v>
                </c:pt>
                <c:pt idx="106053">
                  <c:v>8.7507791817188263E-2</c:v>
                </c:pt>
                <c:pt idx="106054">
                  <c:v>8.7346360087394714E-2</c:v>
                </c:pt>
                <c:pt idx="106055">
                  <c:v>5.9631507843732834E-2</c:v>
                </c:pt>
                <c:pt idx="106056">
                  <c:v>7.9064525663852692E-2</c:v>
                </c:pt>
                <c:pt idx="106057">
                  <c:v>8.8368527591228485E-2</c:v>
                </c:pt>
                <c:pt idx="106058">
                  <c:v>6.2060564756393433E-2</c:v>
                </c:pt>
                <c:pt idx="106059">
                  <c:v>7.7687658369541168E-2</c:v>
                </c:pt>
                <c:pt idx="106060">
                  <c:v>6.7574135959148407E-2</c:v>
                </c:pt>
                <c:pt idx="106061">
                  <c:v>6.8794138729572296E-2</c:v>
                </c:pt>
                <c:pt idx="106062">
                  <c:v>7.477135956287384E-2</c:v>
                </c:pt>
                <c:pt idx="106063">
                  <c:v>5.6853655725717545E-2</c:v>
                </c:pt>
                <c:pt idx="106064">
                  <c:v>7.6463609933853149E-2</c:v>
                </c:pt>
                <c:pt idx="106065">
                  <c:v>7.5844220817089081E-2</c:v>
                </c:pt>
                <c:pt idx="106066">
                  <c:v>7.2651855647563934E-2</c:v>
                </c:pt>
                <c:pt idx="106067">
                  <c:v>7.0740416646003723E-2</c:v>
                </c:pt>
                <c:pt idx="106068">
                  <c:v>6.5843537449836731E-2</c:v>
                </c:pt>
                <c:pt idx="106069">
                  <c:v>7.5752295553684235E-2</c:v>
                </c:pt>
                <c:pt idx="106070">
                  <c:v>7.173880934715271E-2</c:v>
                </c:pt>
                <c:pt idx="106071">
                  <c:v>6.3515998423099518E-2</c:v>
                </c:pt>
                <c:pt idx="106072">
                  <c:v>7.0688828825950623E-2</c:v>
                </c:pt>
                <c:pt idx="106073">
                  <c:v>6.1790268868207932E-2</c:v>
                </c:pt>
                <c:pt idx="106074">
                  <c:v>7.7528990805149078E-2</c:v>
                </c:pt>
                <c:pt idx="106075">
                  <c:v>7.4282057583332062E-2</c:v>
                </c:pt>
                <c:pt idx="106076">
                  <c:v>6.9100387394428253E-2</c:v>
                </c:pt>
                <c:pt idx="106077">
                  <c:v>5.8733753859996796E-2</c:v>
                </c:pt>
                <c:pt idx="106078">
                  <c:v>5.4164130240678787E-2</c:v>
                </c:pt>
                <c:pt idx="106079">
                  <c:v>8.1631526350975037E-2</c:v>
                </c:pt>
                <c:pt idx="106080">
                  <c:v>6.8464256823062897E-2</c:v>
                </c:pt>
                <c:pt idx="106081">
                  <c:v>7.657274603843689E-2</c:v>
                </c:pt>
                <c:pt idx="106082">
                  <c:v>5.7548411190509796E-2</c:v>
                </c:pt>
                <c:pt idx="106083">
                  <c:v>6.6118970513343811E-2</c:v>
                </c:pt>
                <c:pt idx="106084">
                  <c:v>7.9076625406742096E-2</c:v>
                </c:pt>
                <c:pt idx="106085">
                  <c:v>7.396157830953598E-2</c:v>
                </c:pt>
                <c:pt idx="106086">
                  <c:v>6.6523976624011993E-2</c:v>
                </c:pt>
                <c:pt idx="106087">
                  <c:v>6.4028166234493256E-2</c:v>
                </c:pt>
                <c:pt idx="106088">
                  <c:v>8.0334000289440155E-2</c:v>
                </c:pt>
                <c:pt idx="106089">
                  <c:v>7.8078232705593109E-2</c:v>
                </c:pt>
                <c:pt idx="106090">
                  <c:v>7.5323648750782013E-2</c:v>
                </c:pt>
                <c:pt idx="106091">
                  <c:v>6.5092191100120544E-2</c:v>
                </c:pt>
                <c:pt idx="106092">
                  <c:v>8.0165773630142212E-2</c:v>
                </c:pt>
                <c:pt idx="106093">
                  <c:v>8.0508917570114136E-2</c:v>
                </c:pt>
                <c:pt idx="106094">
                  <c:v>7.8654147684574127E-2</c:v>
                </c:pt>
                <c:pt idx="106095">
                  <c:v>6.3009582459926605E-2</c:v>
                </c:pt>
                <c:pt idx="106096">
                  <c:v>6.2325198203325272E-2</c:v>
                </c:pt>
                <c:pt idx="106097">
                  <c:v>7.2718411684036255E-2</c:v>
                </c:pt>
                <c:pt idx="106098">
                  <c:v>7.2361931204795837E-2</c:v>
                </c:pt>
                <c:pt idx="106099">
                  <c:v>7.1561567485332489E-2</c:v>
                </c:pt>
                <c:pt idx="106100">
                  <c:v>6.8444676697254181E-2</c:v>
                </c:pt>
                <c:pt idx="106101">
                  <c:v>6.7009724676609039E-2</c:v>
                </c:pt>
                <c:pt idx="106102">
                  <c:v>6.2272939831018448E-2</c:v>
                </c:pt>
                <c:pt idx="106103">
                  <c:v>6.8613536655902863E-2</c:v>
                </c:pt>
                <c:pt idx="106104">
                  <c:v>6.898874044418335E-2</c:v>
                </c:pt>
                <c:pt idx="106105">
                  <c:v>6.9384895265102386E-2</c:v>
                </c:pt>
                <c:pt idx="106106">
                  <c:v>7.2432152926921844E-2</c:v>
                </c:pt>
                <c:pt idx="106107">
                  <c:v>8.0843150615692139E-2</c:v>
                </c:pt>
                <c:pt idx="106108">
                  <c:v>6.6806919872760773E-2</c:v>
                </c:pt>
                <c:pt idx="106109">
                  <c:v>7.0288807153701782E-2</c:v>
                </c:pt>
                <c:pt idx="106110">
                  <c:v>7.2669275104999542E-2</c:v>
                </c:pt>
                <c:pt idx="106111">
                  <c:v>6.5652616322040558E-2</c:v>
                </c:pt>
                <c:pt idx="106112">
                  <c:v>7.0040926337242126E-2</c:v>
                </c:pt>
                <c:pt idx="106113">
                  <c:v>7.4141211807727814E-2</c:v>
                </c:pt>
                <c:pt idx="106114">
                  <c:v>7.0859998464584351E-2</c:v>
                </c:pt>
                <c:pt idx="106115">
                  <c:v>7.3283173143863678E-2</c:v>
                </c:pt>
                <c:pt idx="106116">
                  <c:v>6.0369476675987244E-2</c:v>
                </c:pt>
                <c:pt idx="106117">
                  <c:v>7.4627913534641266E-2</c:v>
                </c:pt>
                <c:pt idx="106118">
                  <c:v>7.4978560209274292E-2</c:v>
                </c:pt>
                <c:pt idx="106119">
                  <c:v>6.6545739769935608E-2</c:v>
                </c:pt>
                <c:pt idx="106120">
                  <c:v>7.407013326883316E-2</c:v>
                </c:pt>
                <c:pt idx="106121">
                  <c:v>7.1530349552631378E-2</c:v>
                </c:pt>
                <c:pt idx="106122">
                  <c:v>5.4966073483228683E-2</c:v>
                </c:pt>
                <c:pt idx="106123">
                  <c:v>6.4780771732330322E-2</c:v>
                </c:pt>
                <c:pt idx="106124">
                  <c:v>5.8818299323320389E-2</c:v>
                </c:pt>
                <c:pt idx="106125">
                  <c:v>7.3888249695301056E-2</c:v>
                </c:pt>
                <c:pt idx="106126">
                  <c:v>7.3385708034038544E-2</c:v>
                </c:pt>
                <c:pt idx="106127">
                  <c:v>8.4296472370624542E-2</c:v>
                </c:pt>
                <c:pt idx="106128">
                  <c:v>7.4561014771461487E-2</c:v>
                </c:pt>
                <c:pt idx="106129">
                  <c:v>7.0775263011455536E-2</c:v>
                </c:pt>
                <c:pt idx="106130">
                  <c:v>5.5712241679430008E-2</c:v>
                </c:pt>
                <c:pt idx="106131">
                  <c:v>6.440310925245285E-2</c:v>
                </c:pt>
                <c:pt idx="106132">
                  <c:v>7.2011284530162811E-2</c:v>
                </c:pt>
                <c:pt idx="106133">
                  <c:v>6.0832258313894272E-2</c:v>
                </c:pt>
                <c:pt idx="106134">
                  <c:v>7.1439884603023529E-2</c:v>
                </c:pt>
                <c:pt idx="106135">
                  <c:v>6.5047986805438995E-2</c:v>
                </c:pt>
                <c:pt idx="106136">
                  <c:v>6.6718250513076782E-2</c:v>
                </c:pt>
                <c:pt idx="106137">
                  <c:v>6.2084127217531204E-2</c:v>
                </c:pt>
                <c:pt idx="106138">
                  <c:v>6.8058572709560394E-2</c:v>
                </c:pt>
                <c:pt idx="106139">
                  <c:v>6.9883853197097778E-2</c:v>
                </c:pt>
                <c:pt idx="106140">
                  <c:v>6.7418128252029419E-2</c:v>
                </c:pt>
                <c:pt idx="106141">
                  <c:v>6.0674142092466354E-2</c:v>
                </c:pt>
                <c:pt idx="106142">
                  <c:v>6.263163685798645E-2</c:v>
                </c:pt>
                <c:pt idx="106143">
                  <c:v>6.5029770135879517E-2</c:v>
                </c:pt>
                <c:pt idx="106144">
                  <c:v>6.5778933465480804E-2</c:v>
                </c:pt>
                <c:pt idx="106145">
                  <c:v>6.8447187542915344E-2</c:v>
                </c:pt>
                <c:pt idx="106146">
                  <c:v>6.7094787955284119E-2</c:v>
                </c:pt>
                <c:pt idx="106147">
                  <c:v>6.9987282156944275E-2</c:v>
                </c:pt>
                <c:pt idx="106148">
                  <c:v>6.0070227831602097E-2</c:v>
                </c:pt>
                <c:pt idx="106149">
                  <c:v>6.3683167099952698E-2</c:v>
                </c:pt>
                <c:pt idx="106150">
                  <c:v>6.2806405127048492E-2</c:v>
                </c:pt>
                <c:pt idx="106151">
                  <c:v>6.2279526144266129E-2</c:v>
                </c:pt>
                <c:pt idx="106152">
                  <c:v>5.3464498370885849E-2</c:v>
                </c:pt>
                <c:pt idx="106153">
                  <c:v>7.0357955992221832E-2</c:v>
                </c:pt>
                <c:pt idx="106154">
                  <c:v>5.4867174476385117E-2</c:v>
                </c:pt>
                <c:pt idx="106155">
                  <c:v>6.2044408172369003E-2</c:v>
                </c:pt>
                <c:pt idx="106156">
                  <c:v>6.0884431004524231E-2</c:v>
                </c:pt>
                <c:pt idx="106157">
                  <c:v>6.5755419433116913E-2</c:v>
                </c:pt>
                <c:pt idx="106158">
                  <c:v>6.8328380584716797E-2</c:v>
                </c:pt>
                <c:pt idx="106159">
                  <c:v>5.8382607996463776E-2</c:v>
                </c:pt>
                <c:pt idx="106160">
                  <c:v>6.8006284534931183E-2</c:v>
                </c:pt>
                <c:pt idx="106161">
                  <c:v>7.2574816644191742E-2</c:v>
                </c:pt>
                <c:pt idx="106162">
                  <c:v>6.0872253030538559E-2</c:v>
                </c:pt>
                <c:pt idx="106163">
                  <c:v>6.2130499631166458E-2</c:v>
                </c:pt>
                <c:pt idx="106164">
                  <c:v>6.1767295002937317E-2</c:v>
                </c:pt>
                <c:pt idx="106165">
                  <c:v>7.3270589113235474E-2</c:v>
                </c:pt>
                <c:pt idx="106166">
                  <c:v>6.8323701620101929E-2</c:v>
                </c:pt>
                <c:pt idx="106167">
                  <c:v>6.5211355686187744E-2</c:v>
                </c:pt>
                <c:pt idx="106168">
                  <c:v>5.5536180734634399E-2</c:v>
                </c:pt>
                <c:pt idx="106169">
                  <c:v>5.3069788962602615E-2</c:v>
                </c:pt>
                <c:pt idx="106170">
                  <c:v>6.3628129661083221E-2</c:v>
                </c:pt>
                <c:pt idx="106171">
                  <c:v>5.8950431644916534E-2</c:v>
                </c:pt>
                <c:pt idx="106172">
                  <c:v>5.5209450423717499E-2</c:v>
                </c:pt>
                <c:pt idx="106173">
                  <c:v>7.1878634393215179E-2</c:v>
                </c:pt>
                <c:pt idx="106174">
                  <c:v>5.4785821586847305E-2</c:v>
                </c:pt>
                <c:pt idx="106175">
                  <c:v>7.8245818614959717E-2</c:v>
                </c:pt>
                <c:pt idx="106176">
                  <c:v>5.9811610728502274E-2</c:v>
                </c:pt>
                <c:pt idx="106177">
                  <c:v>6.5100282430648804E-2</c:v>
                </c:pt>
                <c:pt idx="106178">
                  <c:v>6.6217318177223206E-2</c:v>
                </c:pt>
                <c:pt idx="106179">
                  <c:v>6.4528055489063263E-2</c:v>
                </c:pt>
                <c:pt idx="106180">
                  <c:v>5.9377353638410568E-2</c:v>
                </c:pt>
                <c:pt idx="106181">
                  <c:v>5.809321254491806E-2</c:v>
                </c:pt>
                <c:pt idx="106182">
                  <c:v>5.5386502295732498E-2</c:v>
                </c:pt>
                <c:pt idx="106183">
                  <c:v>5.2554581314325333E-2</c:v>
                </c:pt>
                <c:pt idx="106184">
                  <c:v>6.7289106547832489E-2</c:v>
                </c:pt>
                <c:pt idx="106185">
                  <c:v>6.0121078044176102E-2</c:v>
                </c:pt>
                <c:pt idx="106186">
                  <c:v>6.466752290725708E-2</c:v>
                </c:pt>
                <c:pt idx="106187">
                  <c:v>8.665844053030014E-2</c:v>
                </c:pt>
                <c:pt idx="106188">
                  <c:v>7.8874379396438599E-2</c:v>
                </c:pt>
                <c:pt idx="106189">
                  <c:v>7.7467247843742371E-2</c:v>
                </c:pt>
                <c:pt idx="106190">
                  <c:v>5.9191416949033737E-2</c:v>
                </c:pt>
                <c:pt idx="106191">
                  <c:v>5.8429565280675888E-2</c:v>
                </c:pt>
                <c:pt idx="106192">
                  <c:v>5.5776022374629974E-2</c:v>
                </c:pt>
                <c:pt idx="106193">
                  <c:v>6.6917188465595245E-2</c:v>
                </c:pt>
                <c:pt idx="106194">
                  <c:v>6.8939432501792908E-2</c:v>
                </c:pt>
                <c:pt idx="106195">
                  <c:v>5.7820819318294525E-2</c:v>
                </c:pt>
                <c:pt idx="106196">
                  <c:v>6.6642485558986664E-2</c:v>
                </c:pt>
                <c:pt idx="106197">
                  <c:v>6.3764587044715881E-2</c:v>
                </c:pt>
                <c:pt idx="106198">
                  <c:v>5.5577114224433899E-2</c:v>
                </c:pt>
                <c:pt idx="106199">
                  <c:v>5.7434108108282089E-2</c:v>
                </c:pt>
                <c:pt idx="106200">
                  <c:v>5.9877082705497742E-2</c:v>
                </c:pt>
                <c:pt idx="106201">
                  <c:v>6.4923867583274841E-2</c:v>
                </c:pt>
                <c:pt idx="106202">
                  <c:v>6.7834362387657166E-2</c:v>
                </c:pt>
                <c:pt idx="106203">
                  <c:v>6.5189838409423828E-2</c:v>
                </c:pt>
                <c:pt idx="106204">
                  <c:v>6.9978199899196625E-2</c:v>
                </c:pt>
                <c:pt idx="106205">
                  <c:v>6.3354209065437317E-2</c:v>
                </c:pt>
                <c:pt idx="106206">
                  <c:v>5.8455921709537506E-2</c:v>
                </c:pt>
                <c:pt idx="106207">
                  <c:v>5.9455849230289459E-2</c:v>
                </c:pt>
                <c:pt idx="106208">
                  <c:v>6.8026907742023468E-2</c:v>
                </c:pt>
                <c:pt idx="106209">
                  <c:v>5.4082520306110382E-2</c:v>
                </c:pt>
                <c:pt idx="106210">
                  <c:v>6.9113597273826599E-2</c:v>
                </c:pt>
                <c:pt idx="106211">
                  <c:v>7.5178496539592743E-2</c:v>
                </c:pt>
                <c:pt idx="106212">
                  <c:v>5.9145476669073105E-2</c:v>
                </c:pt>
                <c:pt idx="106213">
                  <c:v>6.7315347492694855E-2</c:v>
                </c:pt>
                <c:pt idx="106214">
                  <c:v>6.3016884028911591E-2</c:v>
                </c:pt>
                <c:pt idx="106215">
                  <c:v>5.5620152503252029E-2</c:v>
                </c:pt>
                <c:pt idx="106216">
                  <c:v>7.1085922420024872E-2</c:v>
                </c:pt>
                <c:pt idx="106217">
                  <c:v>6.1420872807502747E-2</c:v>
                </c:pt>
                <c:pt idx="106218">
                  <c:v>5.4708991199731827E-2</c:v>
                </c:pt>
                <c:pt idx="106219">
                  <c:v>6.6784948110580444E-2</c:v>
                </c:pt>
                <c:pt idx="106220">
                  <c:v>7.0602267980575562E-2</c:v>
                </c:pt>
                <c:pt idx="106221">
                  <c:v>5.6730840355157852E-2</c:v>
                </c:pt>
                <c:pt idx="106222">
                  <c:v>5.8750636875629425E-2</c:v>
                </c:pt>
                <c:pt idx="106223">
                  <c:v>5.7405993342399597E-2</c:v>
                </c:pt>
                <c:pt idx="106224">
                  <c:v>7.1912728250026703E-2</c:v>
                </c:pt>
                <c:pt idx="106225">
                  <c:v>6.534973531961441E-2</c:v>
                </c:pt>
                <c:pt idx="106226">
                  <c:v>5.6342944502830505E-2</c:v>
                </c:pt>
                <c:pt idx="106227">
                  <c:v>6.204807385802269E-2</c:v>
                </c:pt>
                <c:pt idx="106228">
                  <c:v>5.8256044983863831E-2</c:v>
                </c:pt>
                <c:pt idx="106229">
                  <c:v>6.6824950277805328E-2</c:v>
                </c:pt>
                <c:pt idx="106230">
                  <c:v>6.8885989487171173E-2</c:v>
                </c:pt>
                <c:pt idx="106231">
                  <c:v>7.3468118906021118E-2</c:v>
                </c:pt>
                <c:pt idx="106232">
                  <c:v>5.2613541483879089E-2</c:v>
                </c:pt>
                <c:pt idx="106233">
                  <c:v>5.0961192697286606E-2</c:v>
                </c:pt>
                <c:pt idx="106234">
                  <c:v>6.7326806485652924E-2</c:v>
                </c:pt>
                <c:pt idx="106235">
                  <c:v>6.2182016670703888E-2</c:v>
                </c:pt>
                <c:pt idx="106236">
                  <c:v>5.6808289140462875E-2</c:v>
                </c:pt>
                <c:pt idx="106237">
                  <c:v>5.5586770176887512E-2</c:v>
                </c:pt>
                <c:pt idx="106238">
                  <c:v>5.6023307144641876E-2</c:v>
                </c:pt>
                <c:pt idx="106239">
                  <c:v>5.6115813553333282E-2</c:v>
                </c:pt>
                <c:pt idx="106240">
                  <c:v>6.4337879419326782E-2</c:v>
                </c:pt>
                <c:pt idx="106241">
                  <c:v>6.2615565955638885E-2</c:v>
                </c:pt>
                <c:pt idx="106242">
                  <c:v>6.2602199614048004E-2</c:v>
                </c:pt>
                <c:pt idx="106243">
                  <c:v>5.9064891189336777E-2</c:v>
                </c:pt>
                <c:pt idx="106244">
                  <c:v>5.5496428161859512E-2</c:v>
                </c:pt>
                <c:pt idx="106245">
                  <c:v>5.6794591248035431E-2</c:v>
                </c:pt>
                <c:pt idx="106246">
                  <c:v>6.0326021164655685E-2</c:v>
                </c:pt>
                <c:pt idx="106247">
                  <c:v>6.4322791993618011E-2</c:v>
                </c:pt>
                <c:pt idx="106248">
                  <c:v>6.006486713886261E-2</c:v>
                </c:pt>
                <c:pt idx="106249">
                  <c:v>5.9134487062692642E-2</c:v>
                </c:pt>
                <c:pt idx="106250">
                  <c:v>5.4219391196966171E-2</c:v>
                </c:pt>
                <c:pt idx="106251">
                  <c:v>5.4969456046819687E-2</c:v>
                </c:pt>
                <c:pt idx="106252">
                  <c:v>6.1959579586982727E-2</c:v>
                </c:pt>
                <c:pt idx="106253">
                  <c:v>6.1672758311033249E-2</c:v>
                </c:pt>
                <c:pt idx="106254">
                  <c:v>5.3320318460464478E-2</c:v>
                </c:pt>
                <c:pt idx="106255">
                  <c:v>5.7118684053421021E-2</c:v>
                </c:pt>
                <c:pt idx="106256">
                  <c:v>5.9564758092164993E-2</c:v>
                </c:pt>
                <c:pt idx="106257">
                  <c:v>6.1205673962831497E-2</c:v>
                </c:pt>
                <c:pt idx="106258">
                  <c:v>6.667250394821167E-2</c:v>
                </c:pt>
                <c:pt idx="106259">
                  <c:v>6.4071759581565857E-2</c:v>
                </c:pt>
                <c:pt idx="106260">
                  <c:v>6.0694295912981033E-2</c:v>
                </c:pt>
                <c:pt idx="106261">
                  <c:v>6.0316890478134155E-2</c:v>
                </c:pt>
                <c:pt idx="106262">
                  <c:v>5.2580833435058594E-2</c:v>
                </c:pt>
                <c:pt idx="106263">
                  <c:v>6.0552027076482773E-2</c:v>
                </c:pt>
                <c:pt idx="106264">
                  <c:v>7.0882096886634827E-2</c:v>
                </c:pt>
                <c:pt idx="106265">
                  <c:v>5.7716827839612961E-2</c:v>
                </c:pt>
                <c:pt idx="106266">
                  <c:v>5.5233445018529892E-2</c:v>
                </c:pt>
                <c:pt idx="106267">
                  <c:v>6.9490469992160797E-2</c:v>
                </c:pt>
                <c:pt idx="106268">
                  <c:v>5.3461160510778427E-2</c:v>
                </c:pt>
                <c:pt idx="106269">
                  <c:v>6.5939195454120636E-2</c:v>
                </c:pt>
                <c:pt idx="106270">
                  <c:v>6.2438361346721649E-2</c:v>
                </c:pt>
                <c:pt idx="106271">
                  <c:v>5.6042246520519257E-2</c:v>
                </c:pt>
                <c:pt idx="106272">
                  <c:v>6.0937531292438507E-2</c:v>
                </c:pt>
                <c:pt idx="106273">
                  <c:v>7.8918494284152985E-2</c:v>
                </c:pt>
                <c:pt idx="106274">
                  <c:v>6.2682107090950012E-2</c:v>
                </c:pt>
                <c:pt idx="106275">
                  <c:v>5.7953041046857834E-2</c:v>
                </c:pt>
                <c:pt idx="106276">
                  <c:v>5.8651242405176163E-2</c:v>
                </c:pt>
                <c:pt idx="106277">
                  <c:v>6.1502128839492798E-2</c:v>
                </c:pt>
                <c:pt idx="106278">
                  <c:v>5.7040877640247345E-2</c:v>
                </c:pt>
                <c:pt idx="106279">
                  <c:v>4.5529700815677643E-2</c:v>
                </c:pt>
                <c:pt idx="106280">
                  <c:v>6.2032084912061691E-2</c:v>
                </c:pt>
                <c:pt idx="106281">
                  <c:v>6.6892154514789581E-2</c:v>
                </c:pt>
                <c:pt idx="106282">
                  <c:v>5.4225116968154907E-2</c:v>
                </c:pt>
                <c:pt idx="106283">
                  <c:v>4.5624151825904846E-2</c:v>
                </c:pt>
                <c:pt idx="106284">
                  <c:v>5.8127179741859436E-2</c:v>
                </c:pt>
                <c:pt idx="106285">
                  <c:v>5.9247404336929321E-2</c:v>
                </c:pt>
                <c:pt idx="106286">
                  <c:v>5.5512759834527969E-2</c:v>
                </c:pt>
                <c:pt idx="106287">
                  <c:v>5.8263055980205536E-2</c:v>
                </c:pt>
                <c:pt idx="106288">
                  <c:v>5.7071354240179062E-2</c:v>
                </c:pt>
                <c:pt idx="106289">
                  <c:v>5.9869818389415741E-2</c:v>
                </c:pt>
                <c:pt idx="106290">
                  <c:v>6.509486585855484E-2</c:v>
                </c:pt>
                <c:pt idx="106291">
                  <c:v>5.8512553572654724E-2</c:v>
                </c:pt>
                <c:pt idx="106292">
                  <c:v>5.2394341677427292E-2</c:v>
                </c:pt>
                <c:pt idx="106293">
                  <c:v>6.1620183289051056E-2</c:v>
                </c:pt>
                <c:pt idx="106294">
                  <c:v>6.2070026993751526E-2</c:v>
                </c:pt>
                <c:pt idx="106295">
                  <c:v>5.4758448153734207E-2</c:v>
                </c:pt>
                <c:pt idx="106296">
                  <c:v>6.1047032475471497E-2</c:v>
                </c:pt>
                <c:pt idx="106297">
                  <c:v>5.0209816545248032E-2</c:v>
                </c:pt>
                <c:pt idx="106298">
                  <c:v>6.4523518085479736E-2</c:v>
                </c:pt>
                <c:pt idx="106299">
                  <c:v>5.9729352593421936E-2</c:v>
                </c:pt>
                <c:pt idx="106300">
                  <c:v>6.0475200414657593E-2</c:v>
                </c:pt>
                <c:pt idx="106301">
                  <c:v>5.5061865597963333E-2</c:v>
                </c:pt>
                <c:pt idx="106302">
                  <c:v>6.1897207051515579E-2</c:v>
                </c:pt>
                <c:pt idx="106303">
                  <c:v>5.9760395437479019E-2</c:v>
                </c:pt>
                <c:pt idx="106304">
                  <c:v>4.5594330877065659E-2</c:v>
                </c:pt>
                <c:pt idx="106305">
                  <c:v>5.3725559264421463E-2</c:v>
                </c:pt>
                <c:pt idx="106306">
                  <c:v>5.470140278339386E-2</c:v>
                </c:pt>
                <c:pt idx="106307">
                  <c:v>6.6880322992801666E-2</c:v>
                </c:pt>
                <c:pt idx="106308">
                  <c:v>4.5632831752300262E-2</c:v>
                </c:pt>
                <c:pt idx="106309">
                  <c:v>6.1585135757923126E-2</c:v>
                </c:pt>
                <c:pt idx="106310">
                  <c:v>5.2069634199142456E-2</c:v>
                </c:pt>
                <c:pt idx="106311">
                  <c:v>5.4303821176290512E-2</c:v>
                </c:pt>
                <c:pt idx="106312">
                  <c:v>6.0570891946554184E-2</c:v>
                </c:pt>
                <c:pt idx="106313">
                  <c:v>5.8886788785457611E-2</c:v>
                </c:pt>
                <c:pt idx="106314">
                  <c:v>5.117315798997879E-2</c:v>
                </c:pt>
                <c:pt idx="106315">
                  <c:v>5.0632134079933167E-2</c:v>
                </c:pt>
                <c:pt idx="106316">
                  <c:v>5.6369945406913757E-2</c:v>
                </c:pt>
                <c:pt idx="106317">
                  <c:v>5.4870393127202988E-2</c:v>
                </c:pt>
                <c:pt idx="106318">
                  <c:v>6.3298530876636505E-2</c:v>
                </c:pt>
                <c:pt idx="106319">
                  <c:v>6.3117817044258118E-2</c:v>
                </c:pt>
                <c:pt idx="106320">
                  <c:v>5.7845558971166611E-2</c:v>
                </c:pt>
                <c:pt idx="106321">
                  <c:v>5.4448701441287994E-2</c:v>
                </c:pt>
                <c:pt idx="106322">
                  <c:v>5.6064438074827194E-2</c:v>
                </c:pt>
                <c:pt idx="106323">
                  <c:v>5.4407861083745956E-2</c:v>
                </c:pt>
                <c:pt idx="106324">
                  <c:v>5.5520176887512207E-2</c:v>
                </c:pt>
                <c:pt idx="106325">
                  <c:v>5.7784542441368103E-2</c:v>
                </c:pt>
                <c:pt idx="106326">
                  <c:v>5.7795029133558273E-2</c:v>
                </c:pt>
                <c:pt idx="106327">
                  <c:v>5.4816890507936478E-2</c:v>
                </c:pt>
                <c:pt idx="106328">
                  <c:v>7.5417995452880859E-2</c:v>
                </c:pt>
                <c:pt idx="106329">
                  <c:v>5.1621861755847931E-2</c:v>
                </c:pt>
                <c:pt idx="106330">
                  <c:v>5.831439420580864E-2</c:v>
                </c:pt>
                <c:pt idx="106331">
                  <c:v>6.4353443682193756E-2</c:v>
                </c:pt>
                <c:pt idx="106332">
                  <c:v>5.1477078348398209E-2</c:v>
                </c:pt>
                <c:pt idx="106333">
                  <c:v>5.0995763391256332E-2</c:v>
                </c:pt>
                <c:pt idx="106334">
                  <c:v>5.9622582048177719E-2</c:v>
                </c:pt>
                <c:pt idx="106335">
                  <c:v>5.6750010699033737E-2</c:v>
                </c:pt>
                <c:pt idx="106336">
                  <c:v>5.2199270576238632E-2</c:v>
                </c:pt>
                <c:pt idx="106337">
                  <c:v>5.6546978652477264E-2</c:v>
                </c:pt>
                <c:pt idx="106338">
                  <c:v>5.7990506291389465E-2</c:v>
                </c:pt>
                <c:pt idx="106339">
                  <c:v>5.3959950804710388E-2</c:v>
                </c:pt>
                <c:pt idx="106340">
                  <c:v>4.9558229744434357E-2</c:v>
                </c:pt>
                <c:pt idx="106341">
                  <c:v>6.0280349105596542E-2</c:v>
                </c:pt>
                <c:pt idx="106342">
                  <c:v>6.18586465716362E-2</c:v>
                </c:pt>
                <c:pt idx="106343">
                  <c:v>5.1899418234825134E-2</c:v>
                </c:pt>
                <c:pt idx="106344">
                  <c:v>5.2266459912061691E-2</c:v>
                </c:pt>
                <c:pt idx="106345">
                  <c:v>5.5439703166484833E-2</c:v>
                </c:pt>
                <c:pt idx="106346">
                  <c:v>6.0216046869754791E-2</c:v>
                </c:pt>
                <c:pt idx="106347">
                  <c:v>5.344853550195694E-2</c:v>
                </c:pt>
                <c:pt idx="106348">
                  <c:v>5.9517957270145416E-2</c:v>
                </c:pt>
                <c:pt idx="106349">
                  <c:v>5.3984720259904861E-2</c:v>
                </c:pt>
                <c:pt idx="106350">
                  <c:v>5.0346408039331436E-2</c:v>
                </c:pt>
                <c:pt idx="106351">
                  <c:v>5.4112866520881653E-2</c:v>
                </c:pt>
                <c:pt idx="106352">
                  <c:v>6.6516734659671783E-2</c:v>
                </c:pt>
                <c:pt idx="106353">
                  <c:v>5.30841164290905E-2</c:v>
                </c:pt>
                <c:pt idx="106354">
                  <c:v>6.4248889684677124E-2</c:v>
                </c:pt>
                <c:pt idx="106355">
                  <c:v>5.4918821901082993E-2</c:v>
                </c:pt>
                <c:pt idx="106356">
                  <c:v>5.4149176925420761E-2</c:v>
                </c:pt>
                <c:pt idx="106357">
                  <c:v>5.5007785558700562E-2</c:v>
                </c:pt>
                <c:pt idx="106358">
                  <c:v>5.1583193242549896E-2</c:v>
                </c:pt>
                <c:pt idx="106359">
                  <c:v>4.9052361398935318E-2</c:v>
                </c:pt>
                <c:pt idx="106360">
                  <c:v>4.7717563807964325E-2</c:v>
                </c:pt>
                <c:pt idx="106361">
                  <c:v>5.9695195406675339E-2</c:v>
                </c:pt>
                <c:pt idx="106362">
                  <c:v>5.7002879679203033E-2</c:v>
                </c:pt>
                <c:pt idx="106363">
                  <c:v>5.916493758559227E-2</c:v>
                </c:pt>
                <c:pt idx="106364">
                  <c:v>5.1473028957843781E-2</c:v>
                </c:pt>
                <c:pt idx="106365">
                  <c:v>6.8351857364177704E-2</c:v>
                </c:pt>
                <c:pt idx="106366">
                  <c:v>6.087084487080574E-2</c:v>
                </c:pt>
                <c:pt idx="106367">
                  <c:v>5.9823352843523026E-2</c:v>
                </c:pt>
                <c:pt idx="106368">
                  <c:v>4.6622529625892639E-2</c:v>
                </c:pt>
                <c:pt idx="106369">
                  <c:v>5.1126100122928619E-2</c:v>
                </c:pt>
                <c:pt idx="106370">
                  <c:v>6.0314740985631943E-2</c:v>
                </c:pt>
                <c:pt idx="106371">
                  <c:v>4.3255656957626343E-2</c:v>
                </c:pt>
                <c:pt idx="106372">
                  <c:v>5.4887313395738602E-2</c:v>
                </c:pt>
                <c:pt idx="106373">
                  <c:v>5.5196117609739304E-2</c:v>
                </c:pt>
                <c:pt idx="106374">
                  <c:v>5.5891707539558411E-2</c:v>
                </c:pt>
                <c:pt idx="106375">
                  <c:v>5.8314178138971329E-2</c:v>
                </c:pt>
                <c:pt idx="106376">
                  <c:v>5.7049687951803207E-2</c:v>
                </c:pt>
                <c:pt idx="106377">
                  <c:v>5.9032343327999115E-2</c:v>
                </c:pt>
                <c:pt idx="106378">
                  <c:v>5.7082291692495346E-2</c:v>
                </c:pt>
                <c:pt idx="106379">
                  <c:v>4.8132363706827164E-2</c:v>
                </c:pt>
                <c:pt idx="106380">
                  <c:v>5.3134806454181671E-2</c:v>
                </c:pt>
                <c:pt idx="106381">
                  <c:v>4.6492647379636765E-2</c:v>
                </c:pt>
                <c:pt idx="106382">
                  <c:v>5.6116357445716858E-2</c:v>
                </c:pt>
                <c:pt idx="106383">
                  <c:v>5.4040994495153427E-2</c:v>
                </c:pt>
                <c:pt idx="106384">
                  <c:v>5.317789688706398E-2</c:v>
                </c:pt>
                <c:pt idx="106385">
                  <c:v>4.9429565668106079E-2</c:v>
                </c:pt>
                <c:pt idx="106386">
                  <c:v>5.5558379739522934E-2</c:v>
                </c:pt>
                <c:pt idx="106387">
                  <c:v>6.03184774518013E-2</c:v>
                </c:pt>
                <c:pt idx="106388">
                  <c:v>5.3941532969474792E-2</c:v>
                </c:pt>
                <c:pt idx="106389">
                  <c:v>5.0449557602405548E-2</c:v>
                </c:pt>
                <c:pt idx="106390">
                  <c:v>4.9890764057636261E-2</c:v>
                </c:pt>
                <c:pt idx="106391">
                  <c:v>5.6590404361486435E-2</c:v>
                </c:pt>
                <c:pt idx="106392">
                  <c:v>6.3969068229198456E-2</c:v>
                </c:pt>
                <c:pt idx="106393">
                  <c:v>5.7859834283590317E-2</c:v>
                </c:pt>
                <c:pt idx="106394">
                  <c:v>6.2726870179176331E-2</c:v>
                </c:pt>
                <c:pt idx="106395">
                  <c:v>6.364818662405014E-2</c:v>
                </c:pt>
                <c:pt idx="106396">
                  <c:v>6.5484806895256042E-2</c:v>
                </c:pt>
                <c:pt idx="106397">
                  <c:v>5.3646571934223175E-2</c:v>
                </c:pt>
                <c:pt idx="106398">
                  <c:v>5.8285754173994064E-2</c:v>
                </c:pt>
                <c:pt idx="106399">
                  <c:v>5.2647907286882401E-2</c:v>
                </c:pt>
                <c:pt idx="106400">
                  <c:v>5.9579048305749893E-2</c:v>
                </c:pt>
                <c:pt idx="106401">
                  <c:v>5.6634381413459778E-2</c:v>
                </c:pt>
                <c:pt idx="106402">
                  <c:v>5.9093836694955826E-2</c:v>
                </c:pt>
                <c:pt idx="106403">
                  <c:v>5.0268515944480896E-2</c:v>
                </c:pt>
                <c:pt idx="106404">
                  <c:v>5.2624370902776718E-2</c:v>
                </c:pt>
                <c:pt idx="106405">
                  <c:v>5.0178613513708115E-2</c:v>
                </c:pt>
                <c:pt idx="106406">
                  <c:v>5.3999707102775574E-2</c:v>
                </c:pt>
                <c:pt idx="106407">
                  <c:v>5.5752072483301163E-2</c:v>
                </c:pt>
                <c:pt idx="106408">
                  <c:v>5.1985438913106918E-2</c:v>
                </c:pt>
                <c:pt idx="106409">
                  <c:v>5.1112208515405655E-2</c:v>
                </c:pt>
                <c:pt idx="106410">
                  <c:v>5.3860656917095184E-2</c:v>
                </c:pt>
                <c:pt idx="106411">
                  <c:v>4.8983696848154068E-2</c:v>
                </c:pt>
                <c:pt idx="106412">
                  <c:v>5.3970608860254288E-2</c:v>
                </c:pt>
                <c:pt idx="106413">
                  <c:v>5.2303209900856018E-2</c:v>
                </c:pt>
                <c:pt idx="106414">
                  <c:v>6.0557454824447632E-2</c:v>
                </c:pt>
                <c:pt idx="106415">
                  <c:v>5.8977022767066956E-2</c:v>
                </c:pt>
                <c:pt idx="106416">
                  <c:v>5.3060576319694519E-2</c:v>
                </c:pt>
                <c:pt idx="106417">
                  <c:v>5.9112563729286194E-2</c:v>
                </c:pt>
                <c:pt idx="106418">
                  <c:v>5.1458638161420822E-2</c:v>
                </c:pt>
                <c:pt idx="106419">
                  <c:v>5.6627616286277771E-2</c:v>
                </c:pt>
                <c:pt idx="106420">
                  <c:v>5.0467725843191147E-2</c:v>
                </c:pt>
                <c:pt idx="106421">
                  <c:v>4.6022817492485046E-2</c:v>
                </c:pt>
                <c:pt idx="106422">
                  <c:v>5.1336623728275299E-2</c:v>
                </c:pt>
                <c:pt idx="106423">
                  <c:v>5.067862942814827E-2</c:v>
                </c:pt>
                <c:pt idx="106424">
                  <c:v>5.4379373788833618E-2</c:v>
                </c:pt>
                <c:pt idx="106425">
                  <c:v>4.9974188208580017E-2</c:v>
                </c:pt>
                <c:pt idx="106426">
                  <c:v>5.1505889743566513E-2</c:v>
                </c:pt>
                <c:pt idx="106427">
                  <c:v>5.2728064358234406E-2</c:v>
                </c:pt>
                <c:pt idx="106428">
                  <c:v>5.7651471346616745E-2</c:v>
                </c:pt>
                <c:pt idx="106429">
                  <c:v>6.2407653778791428E-2</c:v>
                </c:pt>
                <c:pt idx="106430">
                  <c:v>5.871698260307312E-2</c:v>
                </c:pt>
                <c:pt idx="106431">
                  <c:v>5.2947372198104858E-2</c:v>
                </c:pt>
                <c:pt idx="106432">
                  <c:v>5.3665228188037872E-2</c:v>
                </c:pt>
                <c:pt idx="106433">
                  <c:v>4.4973939657211304E-2</c:v>
                </c:pt>
                <c:pt idx="106434">
                  <c:v>4.9032591283321381E-2</c:v>
                </c:pt>
                <c:pt idx="106435">
                  <c:v>5.0096042454242706E-2</c:v>
                </c:pt>
                <c:pt idx="106436">
                  <c:v>5.3368929773569107E-2</c:v>
                </c:pt>
                <c:pt idx="106437">
                  <c:v>4.8483457416296005E-2</c:v>
                </c:pt>
                <c:pt idx="106438">
                  <c:v>5.4274670779705048E-2</c:v>
                </c:pt>
                <c:pt idx="106439">
                  <c:v>5.1474299281835556E-2</c:v>
                </c:pt>
                <c:pt idx="106440">
                  <c:v>5.5341091006994247E-2</c:v>
                </c:pt>
                <c:pt idx="106441">
                  <c:v>5.2446167916059494E-2</c:v>
                </c:pt>
                <c:pt idx="106442">
                  <c:v>5.1570527255535126E-2</c:v>
                </c:pt>
                <c:pt idx="106443">
                  <c:v>4.7325428575277328E-2</c:v>
                </c:pt>
                <c:pt idx="106444">
                  <c:v>4.7585997730493546E-2</c:v>
                </c:pt>
                <c:pt idx="106445">
                  <c:v>5.6334253400564194E-2</c:v>
                </c:pt>
                <c:pt idx="106446">
                  <c:v>5.3752154111862183E-2</c:v>
                </c:pt>
                <c:pt idx="106447">
                  <c:v>5.2898518741130829E-2</c:v>
                </c:pt>
                <c:pt idx="106448">
                  <c:v>5.9833746403455734E-2</c:v>
                </c:pt>
                <c:pt idx="106449">
                  <c:v>5.4473593831062317E-2</c:v>
                </c:pt>
                <c:pt idx="106450">
                  <c:v>5.7237792760133743E-2</c:v>
                </c:pt>
                <c:pt idx="106451">
                  <c:v>6.0164570808410645E-2</c:v>
                </c:pt>
                <c:pt idx="106452">
                  <c:v>4.6061329543590546E-2</c:v>
                </c:pt>
                <c:pt idx="106453">
                  <c:v>4.700687900185585E-2</c:v>
                </c:pt>
                <c:pt idx="106454">
                  <c:v>4.809778556227684E-2</c:v>
                </c:pt>
                <c:pt idx="106455">
                  <c:v>5.2780989557504654E-2</c:v>
                </c:pt>
                <c:pt idx="106456">
                  <c:v>4.7491095960140228E-2</c:v>
                </c:pt>
                <c:pt idx="106457">
                  <c:v>5.3181983530521393E-2</c:v>
                </c:pt>
                <c:pt idx="106458">
                  <c:v>5.5816598236560822E-2</c:v>
                </c:pt>
                <c:pt idx="106459">
                  <c:v>5.0862163305282593E-2</c:v>
                </c:pt>
                <c:pt idx="106460">
                  <c:v>5.2957948297262192E-2</c:v>
                </c:pt>
                <c:pt idx="106461">
                  <c:v>5.8864671736955643E-2</c:v>
                </c:pt>
                <c:pt idx="106462">
                  <c:v>5.4227039217948914E-2</c:v>
                </c:pt>
                <c:pt idx="106463">
                  <c:v>5.4181341081857681E-2</c:v>
                </c:pt>
                <c:pt idx="106464">
                  <c:v>5.8722067624330521E-2</c:v>
                </c:pt>
                <c:pt idx="106465">
                  <c:v>5.0079863518476486E-2</c:v>
                </c:pt>
                <c:pt idx="106466">
                  <c:v>5.4666422307491302E-2</c:v>
                </c:pt>
                <c:pt idx="106467">
                  <c:v>5.3355999290943146E-2</c:v>
                </c:pt>
                <c:pt idx="106468">
                  <c:v>5.193270742893219E-2</c:v>
                </c:pt>
                <c:pt idx="106469">
                  <c:v>4.9431510269641876E-2</c:v>
                </c:pt>
                <c:pt idx="106470">
                  <c:v>5.3481403738260269E-2</c:v>
                </c:pt>
                <c:pt idx="106471">
                  <c:v>5.9842426329851151E-2</c:v>
                </c:pt>
                <c:pt idx="106472">
                  <c:v>5.6800767779350281E-2</c:v>
                </c:pt>
                <c:pt idx="106473">
                  <c:v>4.7013983130455017E-2</c:v>
                </c:pt>
                <c:pt idx="106474">
                  <c:v>5.3485836833715439E-2</c:v>
                </c:pt>
                <c:pt idx="106475">
                  <c:v>5.4003357887268066E-2</c:v>
                </c:pt>
                <c:pt idx="106476">
                  <c:v>5.3020868450403214E-2</c:v>
                </c:pt>
                <c:pt idx="106477">
                  <c:v>5.6850522756576538E-2</c:v>
                </c:pt>
                <c:pt idx="106478">
                  <c:v>4.4722247868776321E-2</c:v>
                </c:pt>
                <c:pt idx="106479">
                  <c:v>4.3938230723142624E-2</c:v>
                </c:pt>
                <c:pt idx="106480">
                  <c:v>4.9577519297599792E-2</c:v>
                </c:pt>
                <c:pt idx="106481">
                  <c:v>4.6440981328487396E-2</c:v>
                </c:pt>
                <c:pt idx="106482">
                  <c:v>4.6310469508171082E-2</c:v>
                </c:pt>
                <c:pt idx="106483">
                  <c:v>4.9012485891580582E-2</c:v>
                </c:pt>
                <c:pt idx="106484">
                  <c:v>6.4392007887363434E-2</c:v>
                </c:pt>
                <c:pt idx="106485">
                  <c:v>5.3796838968992233E-2</c:v>
                </c:pt>
                <c:pt idx="106486">
                  <c:v>4.7198470681905746E-2</c:v>
                </c:pt>
                <c:pt idx="106487">
                  <c:v>4.391837865114212E-2</c:v>
                </c:pt>
                <c:pt idx="106488">
                  <c:v>5.4211147129535675E-2</c:v>
                </c:pt>
                <c:pt idx="106489">
                  <c:v>5.0696611404418945E-2</c:v>
                </c:pt>
                <c:pt idx="106490">
                  <c:v>5.1254644989967346E-2</c:v>
                </c:pt>
                <c:pt idx="106491">
                  <c:v>4.9134232103824615E-2</c:v>
                </c:pt>
                <c:pt idx="106492">
                  <c:v>5.4144095629453659E-2</c:v>
                </c:pt>
                <c:pt idx="106493">
                  <c:v>4.2901922017335892E-2</c:v>
                </c:pt>
                <c:pt idx="106494">
                  <c:v>4.6556275337934494E-2</c:v>
                </c:pt>
                <c:pt idx="106495">
                  <c:v>4.6610362827777863E-2</c:v>
                </c:pt>
                <c:pt idx="106496">
                  <c:v>5.9677466750144958E-2</c:v>
                </c:pt>
                <c:pt idx="106497">
                  <c:v>5.5891208350658417E-2</c:v>
                </c:pt>
                <c:pt idx="106498">
                  <c:v>5.4389886558055878E-2</c:v>
                </c:pt>
                <c:pt idx="106499">
                  <c:v>4.8726167529821396E-2</c:v>
                </c:pt>
                <c:pt idx="106500">
                  <c:v>0.20657292008399963</c:v>
                </c:pt>
                <c:pt idx="106501">
                  <c:v>0.16189537942409515</c:v>
                </c:pt>
                <c:pt idx="106502">
                  <c:v>0.13971163332462311</c:v>
                </c:pt>
                <c:pt idx="106503">
                  <c:v>0.14545975625514984</c:v>
                </c:pt>
                <c:pt idx="106504">
                  <c:v>0.10654271394014359</c:v>
                </c:pt>
                <c:pt idx="106505">
                  <c:v>0.12663589417934418</c:v>
                </c:pt>
                <c:pt idx="106506">
                  <c:v>0.13216452300548553</c:v>
                </c:pt>
                <c:pt idx="106507">
                  <c:v>0.11693070828914642</c:v>
                </c:pt>
                <c:pt idx="106508">
                  <c:v>0.11133889853954315</c:v>
                </c:pt>
                <c:pt idx="106509">
                  <c:v>9.7367197275161743E-2</c:v>
                </c:pt>
                <c:pt idx="106510">
                  <c:v>0.10327831655740738</c:v>
                </c:pt>
                <c:pt idx="106511">
                  <c:v>9.9412105977535248E-2</c:v>
                </c:pt>
                <c:pt idx="106512">
                  <c:v>9.4915248453617096E-2</c:v>
                </c:pt>
                <c:pt idx="106513">
                  <c:v>0.10398216545581818</c:v>
                </c:pt>
                <c:pt idx="106514">
                  <c:v>0.10288213938474655</c:v>
                </c:pt>
                <c:pt idx="106515">
                  <c:v>5.9476032853126526E-2</c:v>
                </c:pt>
                <c:pt idx="106516">
                  <c:v>8.1480927765369415E-2</c:v>
                </c:pt>
                <c:pt idx="106517">
                  <c:v>8.7303891777992249E-2</c:v>
                </c:pt>
                <c:pt idx="106518">
                  <c:v>8.3357386291027069E-2</c:v>
                </c:pt>
                <c:pt idx="106519">
                  <c:v>0.10105489939451218</c:v>
                </c:pt>
                <c:pt idx="106520">
                  <c:v>7.7016450464725494E-2</c:v>
                </c:pt>
                <c:pt idx="106521">
                  <c:v>9.0938672423362732E-2</c:v>
                </c:pt>
                <c:pt idx="106522">
                  <c:v>7.6898448169231415E-2</c:v>
                </c:pt>
                <c:pt idx="106523">
                  <c:v>8.5135079920291901E-2</c:v>
                </c:pt>
                <c:pt idx="106524">
                  <c:v>8.3925575017929077E-2</c:v>
                </c:pt>
                <c:pt idx="106525">
                  <c:v>7.6309002935886383E-2</c:v>
                </c:pt>
                <c:pt idx="106526">
                  <c:v>7.8292436897754669E-2</c:v>
                </c:pt>
                <c:pt idx="106527">
                  <c:v>6.7333899438381195E-2</c:v>
                </c:pt>
                <c:pt idx="106528">
                  <c:v>7.847035676240921E-2</c:v>
                </c:pt>
                <c:pt idx="106529">
                  <c:v>9.3989245593547821E-2</c:v>
                </c:pt>
                <c:pt idx="106530">
                  <c:v>8.0301746726036072E-2</c:v>
                </c:pt>
                <c:pt idx="106531">
                  <c:v>9.3533672392368317E-2</c:v>
                </c:pt>
                <c:pt idx="106532">
                  <c:v>8.2532919943332672E-2</c:v>
                </c:pt>
                <c:pt idx="106533">
                  <c:v>8.5069932043552399E-2</c:v>
                </c:pt>
                <c:pt idx="106534">
                  <c:v>9.6229888498783112E-2</c:v>
                </c:pt>
                <c:pt idx="106535">
                  <c:v>6.5526135265827179E-2</c:v>
                </c:pt>
                <c:pt idx="106536">
                  <c:v>9.1031700372695923E-2</c:v>
                </c:pt>
                <c:pt idx="106537">
                  <c:v>7.4421264231204987E-2</c:v>
                </c:pt>
                <c:pt idx="106538">
                  <c:v>6.9778099656105042E-2</c:v>
                </c:pt>
                <c:pt idx="106539">
                  <c:v>8.217369019985199E-2</c:v>
                </c:pt>
                <c:pt idx="106540">
                  <c:v>7.0821180939674377E-2</c:v>
                </c:pt>
                <c:pt idx="106541">
                  <c:v>5.9326749294996262E-2</c:v>
                </c:pt>
                <c:pt idx="106542">
                  <c:v>7.973402738571167E-2</c:v>
                </c:pt>
                <c:pt idx="106543">
                  <c:v>9.8413191735744476E-2</c:v>
                </c:pt>
                <c:pt idx="106544">
                  <c:v>9.3386285006999969E-2</c:v>
                </c:pt>
                <c:pt idx="106545">
                  <c:v>9.7532168030738831E-2</c:v>
                </c:pt>
                <c:pt idx="106546">
                  <c:v>6.3571691513061523E-2</c:v>
                </c:pt>
                <c:pt idx="106547">
                  <c:v>5.9716850519180298E-2</c:v>
                </c:pt>
                <c:pt idx="106548">
                  <c:v>7.6600804924964905E-2</c:v>
                </c:pt>
                <c:pt idx="106549">
                  <c:v>7.668081670999527E-2</c:v>
                </c:pt>
                <c:pt idx="106550">
                  <c:v>6.4828962087631226E-2</c:v>
                </c:pt>
                <c:pt idx="106551">
                  <c:v>8.0580003559589386E-2</c:v>
                </c:pt>
                <c:pt idx="106552">
                  <c:v>8.2743063569068909E-2</c:v>
                </c:pt>
                <c:pt idx="106553">
                  <c:v>8.1332877278327942E-2</c:v>
                </c:pt>
                <c:pt idx="106554">
                  <c:v>7.9173952341079712E-2</c:v>
                </c:pt>
                <c:pt idx="106555">
                  <c:v>8.9229792356491089E-2</c:v>
                </c:pt>
                <c:pt idx="106556">
                  <c:v>6.603260338306427E-2</c:v>
                </c:pt>
                <c:pt idx="106557">
                  <c:v>8.4671065211296082E-2</c:v>
                </c:pt>
                <c:pt idx="106558">
                  <c:v>7.4904695153236389E-2</c:v>
                </c:pt>
                <c:pt idx="106559">
                  <c:v>7.2484433650970459E-2</c:v>
                </c:pt>
                <c:pt idx="106560">
                  <c:v>6.6748686134815216E-2</c:v>
                </c:pt>
                <c:pt idx="106561">
                  <c:v>8.259466290473938E-2</c:v>
                </c:pt>
                <c:pt idx="106562">
                  <c:v>7.9679757356643677E-2</c:v>
                </c:pt>
                <c:pt idx="106563">
                  <c:v>7.9502232372760773E-2</c:v>
                </c:pt>
                <c:pt idx="106564">
                  <c:v>6.998075544834137E-2</c:v>
                </c:pt>
                <c:pt idx="106565">
                  <c:v>7.0326633751392365E-2</c:v>
                </c:pt>
                <c:pt idx="106566">
                  <c:v>6.1036530882120132E-2</c:v>
                </c:pt>
                <c:pt idx="106567">
                  <c:v>6.627289205789566E-2</c:v>
                </c:pt>
                <c:pt idx="106568">
                  <c:v>8.172038197517395E-2</c:v>
                </c:pt>
                <c:pt idx="106569">
                  <c:v>7.8863009810447693E-2</c:v>
                </c:pt>
                <c:pt idx="106570">
                  <c:v>7.8565344214439392E-2</c:v>
                </c:pt>
                <c:pt idx="106571">
                  <c:v>8.6572915315628052E-2</c:v>
                </c:pt>
                <c:pt idx="106572">
                  <c:v>7.7073276042938232E-2</c:v>
                </c:pt>
                <c:pt idx="106573">
                  <c:v>6.4581491053104401E-2</c:v>
                </c:pt>
                <c:pt idx="106574">
                  <c:v>6.7235052585601807E-2</c:v>
                </c:pt>
                <c:pt idx="106575">
                  <c:v>7.3078341782093048E-2</c:v>
                </c:pt>
                <c:pt idx="106576">
                  <c:v>8.185848593711853E-2</c:v>
                </c:pt>
                <c:pt idx="106577">
                  <c:v>7.2586901485919952E-2</c:v>
                </c:pt>
                <c:pt idx="106578">
                  <c:v>8.4570042788982391E-2</c:v>
                </c:pt>
                <c:pt idx="106579">
                  <c:v>6.6330567002296448E-2</c:v>
                </c:pt>
                <c:pt idx="106580">
                  <c:v>6.3111767172813416E-2</c:v>
                </c:pt>
                <c:pt idx="106581">
                  <c:v>6.8519145250320435E-2</c:v>
                </c:pt>
                <c:pt idx="106582">
                  <c:v>7.0619337260723114E-2</c:v>
                </c:pt>
                <c:pt idx="106583">
                  <c:v>7.0431999862194061E-2</c:v>
                </c:pt>
                <c:pt idx="106584">
                  <c:v>7.9943664371967316E-2</c:v>
                </c:pt>
                <c:pt idx="106585">
                  <c:v>8.6127907037734985E-2</c:v>
                </c:pt>
                <c:pt idx="106586">
                  <c:v>6.602507084608078E-2</c:v>
                </c:pt>
                <c:pt idx="106587">
                  <c:v>6.9519080221652985E-2</c:v>
                </c:pt>
                <c:pt idx="106588">
                  <c:v>7.3798671364784241E-2</c:v>
                </c:pt>
                <c:pt idx="106589">
                  <c:v>7.4770316481590271E-2</c:v>
                </c:pt>
                <c:pt idx="106590">
                  <c:v>7.2844319045543671E-2</c:v>
                </c:pt>
                <c:pt idx="106591">
                  <c:v>7.4766971170902252E-2</c:v>
                </c:pt>
                <c:pt idx="106592">
                  <c:v>7.4102006852626801E-2</c:v>
                </c:pt>
                <c:pt idx="106593">
                  <c:v>8.2727864384651184E-2</c:v>
                </c:pt>
                <c:pt idx="106594">
                  <c:v>7.2455823421478271E-2</c:v>
                </c:pt>
                <c:pt idx="106595">
                  <c:v>8.2707233726978302E-2</c:v>
                </c:pt>
                <c:pt idx="106596">
                  <c:v>7.5990505516529083E-2</c:v>
                </c:pt>
                <c:pt idx="106597">
                  <c:v>7.5796544551849365E-2</c:v>
                </c:pt>
                <c:pt idx="106598">
                  <c:v>7.8343503177165985E-2</c:v>
                </c:pt>
                <c:pt idx="106599">
                  <c:v>7.5810655951499939E-2</c:v>
                </c:pt>
                <c:pt idx="106600">
                  <c:v>7.7638894319534302E-2</c:v>
                </c:pt>
                <c:pt idx="106601">
                  <c:v>6.349075585603714E-2</c:v>
                </c:pt>
                <c:pt idx="106602">
                  <c:v>6.3747778534889221E-2</c:v>
                </c:pt>
                <c:pt idx="106603">
                  <c:v>6.9904841482639313E-2</c:v>
                </c:pt>
                <c:pt idx="106604">
                  <c:v>6.6350661218166351E-2</c:v>
                </c:pt>
                <c:pt idx="106605">
                  <c:v>6.5154008567333221E-2</c:v>
                </c:pt>
                <c:pt idx="106606">
                  <c:v>7.1935832500457764E-2</c:v>
                </c:pt>
                <c:pt idx="106607">
                  <c:v>6.5080635249614716E-2</c:v>
                </c:pt>
                <c:pt idx="106608">
                  <c:v>6.3572920858860016E-2</c:v>
                </c:pt>
                <c:pt idx="106609">
                  <c:v>7.6818950474262238E-2</c:v>
                </c:pt>
                <c:pt idx="106610">
                  <c:v>6.9258630275726318E-2</c:v>
                </c:pt>
                <c:pt idx="106611">
                  <c:v>6.3654452562332153E-2</c:v>
                </c:pt>
                <c:pt idx="106612">
                  <c:v>7.1569234132766724E-2</c:v>
                </c:pt>
                <c:pt idx="106613">
                  <c:v>8.0676212906837463E-2</c:v>
                </c:pt>
                <c:pt idx="106614">
                  <c:v>6.4227499067783356E-2</c:v>
                </c:pt>
                <c:pt idx="106615">
                  <c:v>6.6804580390453339E-2</c:v>
                </c:pt>
                <c:pt idx="106616">
                  <c:v>7.1674011647701263E-2</c:v>
                </c:pt>
                <c:pt idx="106617">
                  <c:v>6.9880098104476929E-2</c:v>
                </c:pt>
                <c:pt idx="106618">
                  <c:v>6.2425930052995682E-2</c:v>
                </c:pt>
                <c:pt idx="106619">
                  <c:v>6.7774869501590729E-2</c:v>
                </c:pt>
                <c:pt idx="106620">
                  <c:v>6.6513732075691223E-2</c:v>
                </c:pt>
                <c:pt idx="106621">
                  <c:v>6.9778665900230408E-2</c:v>
                </c:pt>
                <c:pt idx="106622">
                  <c:v>6.9912642240524292E-2</c:v>
                </c:pt>
                <c:pt idx="106623">
                  <c:v>5.8428790420293808E-2</c:v>
                </c:pt>
                <c:pt idx="106624">
                  <c:v>6.6137596964836121E-2</c:v>
                </c:pt>
                <c:pt idx="106625">
                  <c:v>7.1888886392116547E-2</c:v>
                </c:pt>
                <c:pt idx="106626">
                  <c:v>6.9242626428604126E-2</c:v>
                </c:pt>
                <c:pt idx="106627">
                  <c:v>5.3982369601726532E-2</c:v>
                </c:pt>
                <c:pt idx="106628">
                  <c:v>4.9622651189565659E-2</c:v>
                </c:pt>
                <c:pt idx="106629">
                  <c:v>6.5334498882293701E-2</c:v>
                </c:pt>
                <c:pt idx="106630">
                  <c:v>7.6681718230247498E-2</c:v>
                </c:pt>
                <c:pt idx="106631">
                  <c:v>6.7103102803230286E-2</c:v>
                </c:pt>
                <c:pt idx="106632">
                  <c:v>7.678116112947464E-2</c:v>
                </c:pt>
                <c:pt idx="106633">
                  <c:v>5.7531263679265976E-2</c:v>
                </c:pt>
                <c:pt idx="106634">
                  <c:v>7.9897299408912659E-2</c:v>
                </c:pt>
                <c:pt idx="106635">
                  <c:v>7.9023748636245728E-2</c:v>
                </c:pt>
                <c:pt idx="106636">
                  <c:v>6.8885669112205505E-2</c:v>
                </c:pt>
                <c:pt idx="106637">
                  <c:v>6.8665646016597748E-2</c:v>
                </c:pt>
                <c:pt idx="106638">
                  <c:v>7.3563925921916962E-2</c:v>
                </c:pt>
                <c:pt idx="106639">
                  <c:v>7.5466781854629517E-2</c:v>
                </c:pt>
                <c:pt idx="106640">
                  <c:v>6.5500125288963318E-2</c:v>
                </c:pt>
                <c:pt idx="106641">
                  <c:v>6.6735632717609406E-2</c:v>
                </c:pt>
                <c:pt idx="106642">
                  <c:v>6.2149640172719955E-2</c:v>
                </c:pt>
                <c:pt idx="106643">
                  <c:v>6.1294879764318466E-2</c:v>
                </c:pt>
                <c:pt idx="106644">
                  <c:v>6.1532050371170044E-2</c:v>
                </c:pt>
                <c:pt idx="106645">
                  <c:v>6.2418349087238312E-2</c:v>
                </c:pt>
                <c:pt idx="106646">
                  <c:v>6.6845357418060303E-2</c:v>
                </c:pt>
                <c:pt idx="106647">
                  <c:v>6.4671136438846588E-2</c:v>
                </c:pt>
                <c:pt idx="106648">
                  <c:v>7.0005141198635101E-2</c:v>
                </c:pt>
                <c:pt idx="106649">
                  <c:v>5.9777393937110901E-2</c:v>
                </c:pt>
                <c:pt idx="106650">
                  <c:v>6.4898952841758728E-2</c:v>
                </c:pt>
                <c:pt idx="106651">
                  <c:v>6.1590522527694702E-2</c:v>
                </c:pt>
                <c:pt idx="106652">
                  <c:v>6.5365150570869446E-2</c:v>
                </c:pt>
                <c:pt idx="106653">
                  <c:v>6.6910862922668457E-2</c:v>
                </c:pt>
                <c:pt idx="106654">
                  <c:v>6.7100256681442261E-2</c:v>
                </c:pt>
                <c:pt idx="106655">
                  <c:v>6.4713723957538605E-2</c:v>
                </c:pt>
                <c:pt idx="106656">
                  <c:v>6.5241001546382904E-2</c:v>
                </c:pt>
                <c:pt idx="106657">
                  <c:v>6.023440882563591E-2</c:v>
                </c:pt>
                <c:pt idx="106658">
                  <c:v>6.8628259003162384E-2</c:v>
                </c:pt>
                <c:pt idx="106659">
                  <c:v>6.045667827129364E-2</c:v>
                </c:pt>
                <c:pt idx="106660">
                  <c:v>7.1990199387073517E-2</c:v>
                </c:pt>
                <c:pt idx="106661">
                  <c:v>6.6652499139308929E-2</c:v>
                </c:pt>
                <c:pt idx="106662">
                  <c:v>6.6956572234630585E-2</c:v>
                </c:pt>
                <c:pt idx="106663">
                  <c:v>7.278992235660553E-2</c:v>
                </c:pt>
                <c:pt idx="106664">
                  <c:v>8.3593428134918213E-2</c:v>
                </c:pt>
                <c:pt idx="106665">
                  <c:v>7.3522001504898071E-2</c:v>
                </c:pt>
                <c:pt idx="106666">
                  <c:v>6.2509626150131226E-2</c:v>
                </c:pt>
                <c:pt idx="106667">
                  <c:v>7.1844927966594696E-2</c:v>
                </c:pt>
                <c:pt idx="106668">
                  <c:v>5.8586262166500092E-2</c:v>
                </c:pt>
                <c:pt idx="106669">
                  <c:v>6.7702494561672211E-2</c:v>
                </c:pt>
                <c:pt idx="106670">
                  <c:v>6.4248368144035339E-2</c:v>
                </c:pt>
                <c:pt idx="106671">
                  <c:v>6.7510813474655151E-2</c:v>
                </c:pt>
                <c:pt idx="106672">
                  <c:v>6.6324643790721893E-2</c:v>
                </c:pt>
                <c:pt idx="106673">
                  <c:v>5.692782998085022E-2</c:v>
                </c:pt>
                <c:pt idx="106674">
                  <c:v>5.944472923874855E-2</c:v>
                </c:pt>
                <c:pt idx="106675">
                  <c:v>6.7784138023853302E-2</c:v>
                </c:pt>
                <c:pt idx="106676">
                  <c:v>5.7423900812864304E-2</c:v>
                </c:pt>
                <c:pt idx="106677">
                  <c:v>6.8870767951011658E-2</c:v>
                </c:pt>
                <c:pt idx="106678">
                  <c:v>6.2660872936248779E-2</c:v>
                </c:pt>
                <c:pt idx="106679">
                  <c:v>6.6924817860126495E-2</c:v>
                </c:pt>
                <c:pt idx="106680">
                  <c:v>5.6137632578611374E-2</c:v>
                </c:pt>
                <c:pt idx="106681">
                  <c:v>6.5133482217788696E-2</c:v>
                </c:pt>
                <c:pt idx="106682">
                  <c:v>6.1671767383813858E-2</c:v>
                </c:pt>
                <c:pt idx="106683">
                  <c:v>6.0219630599021912E-2</c:v>
                </c:pt>
                <c:pt idx="106684">
                  <c:v>6.1964433640241623E-2</c:v>
                </c:pt>
                <c:pt idx="106685">
                  <c:v>6.4588978886604309E-2</c:v>
                </c:pt>
                <c:pt idx="106686">
                  <c:v>6.5457120537757874E-2</c:v>
                </c:pt>
                <c:pt idx="106687">
                  <c:v>6.2903508543968201E-2</c:v>
                </c:pt>
                <c:pt idx="106688">
                  <c:v>6.1700388789176941E-2</c:v>
                </c:pt>
                <c:pt idx="106689">
                  <c:v>5.8203145861625671E-2</c:v>
                </c:pt>
                <c:pt idx="106690">
                  <c:v>6.0621436685323715E-2</c:v>
                </c:pt>
                <c:pt idx="106691">
                  <c:v>6.4350761473178864E-2</c:v>
                </c:pt>
                <c:pt idx="106692">
                  <c:v>6.3411399722099304E-2</c:v>
                </c:pt>
                <c:pt idx="106693">
                  <c:v>7.5899571180343628E-2</c:v>
                </c:pt>
                <c:pt idx="106694">
                  <c:v>6.9869421422481537E-2</c:v>
                </c:pt>
                <c:pt idx="106695">
                  <c:v>6.8024888634681702E-2</c:v>
                </c:pt>
                <c:pt idx="106696">
                  <c:v>5.8748755604028702E-2</c:v>
                </c:pt>
                <c:pt idx="106697">
                  <c:v>6.0858920216560364E-2</c:v>
                </c:pt>
                <c:pt idx="106698">
                  <c:v>6.0977797955274582E-2</c:v>
                </c:pt>
                <c:pt idx="106699">
                  <c:v>6.2611639499664307E-2</c:v>
                </c:pt>
                <c:pt idx="106700">
                  <c:v>7.0498466491699219E-2</c:v>
                </c:pt>
                <c:pt idx="106701">
                  <c:v>7.0916086435317993E-2</c:v>
                </c:pt>
                <c:pt idx="106702">
                  <c:v>6.0707494616508484E-2</c:v>
                </c:pt>
                <c:pt idx="106703">
                  <c:v>5.9051539748907089E-2</c:v>
                </c:pt>
                <c:pt idx="106704">
                  <c:v>6.1314936727285385E-2</c:v>
                </c:pt>
                <c:pt idx="106705">
                  <c:v>5.6930337101221085E-2</c:v>
                </c:pt>
                <c:pt idx="106706">
                  <c:v>5.7192273437976837E-2</c:v>
                </c:pt>
                <c:pt idx="106707">
                  <c:v>6.8830505013465881E-2</c:v>
                </c:pt>
                <c:pt idx="106708">
                  <c:v>5.8602292090654373E-2</c:v>
                </c:pt>
                <c:pt idx="106709">
                  <c:v>5.4862294346094131E-2</c:v>
                </c:pt>
                <c:pt idx="106710">
                  <c:v>6.4750157296657562E-2</c:v>
                </c:pt>
                <c:pt idx="106711">
                  <c:v>5.5930323898792267E-2</c:v>
                </c:pt>
                <c:pt idx="106712">
                  <c:v>6.7204862833023071E-2</c:v>
                </c:pt>
                <c:pt idx="106713">
                  <c:v>6.3808374106884003E-2</c:v>
                </c:pt>
                <c:pt idx="106714">
                  <c:v>6.1724644154310226E-2</c:v>
                </c:pt>
                <c:pt idx="106715">
                  <c:v>6.836671382188797E-2</c:v>
                </c:pt>
                <c:pt idx="106716">
                  <c:v>4.8892710357904434E-2</c:v>
                </c:pt>
                <c:pt idx="106717">
                  <c:v>5.7760968804359436E-2</c:v>
                </c:pt>
                <c:pt idx="106718">
                  <c:v>6.1476204544305801E-2</c:v>
                </c:pt>
                <c:pt idx="106719">
                  <c:v>6.2107324600219727E-2</c:v>
                </c:pt>
                <c:pt idx="106720">
                  <c:v>5.8266479521989822E-2</c:v>
                </c:pt>
                <c:pt idx="106721">
                  <c:v>6.0995202511548996E-2</c:v>
                </c:pt>
                <c:pt idx="106722">
                  <c:v>7.7678591012954712E-2</c:v>
                </c:pt>
                <c:pt idx="106723">
                  <c:v>6.0271933674812317E-2</c:v>
                </c:pt>
                <c:pt idx="106724">
                  <c:v>5.6364528834819794E-2</c:v>
                </c:pt>
                <c:pt idx="106725">
                  <c:v>5.9379212558269501E-2</c:v>
                </c:pt>
                <c:pt idx="106726">
                  <c:v>6.5712444484233856E-2</c:v>
                </c:pt>
                <c:pt idx="106727">
                  <c:v>6.3421368598937988E-2</c:v>
                </c:pt>
                <c:pt idx="106728">
                  <c:v>7.0366442203521729E-2</c:v>
                </c:pt>
                <c:pt idx="106729">
                  <c:v>6.1370197683572769E-2</c:v>
                </c:pt>
                <c:pt idx="106730">
                  <c:v>7.0542760193347931E-2</c:v>
                </c:pt>
                <c:pt idx="106731">
                  <c:v>6.5024822950363159E-2</c:v>
                </c:pt>
                <c:pt idx="106732">
                  <c:v>6.7572988569736481E-2</c:v>
                </c:pt>
                <c:pt idx="106733">
                  <c:v>6.8563446402549744E-2</c:v>
                </c:pt>
                <c:pt idx="106734">
                  <c:v>6.1436906456947327E-2</c:v>
                </c:pt>
                <c:pt idx="106735">
                  <c:v>7.5318522751331329E-2</c:v>
                </c:pt>
                <c:pt idx="106736">
                  <c:v>6.1963599175214767E-2</c:v>
                </c:pt>
                <c:pt idx="106737">
                  <c:v>6.5629810094833374E-2</c:v>
                </c:pt>
                <c:pt idx="106738">
                  <c:v>5.6700449436903E-2</c:v>
                </c:pt>
                <c:pt idx="106739">
                  <c:v>5.5018998682498932E-2</c:v>
                </c:pt>
                <c:pt idx="106740">
                  <c:v>6.0748472809791565E-2</c:v>
                </c:pt>
                <c:pt idx="106741">
                  <c:v>6.6219322383403778E-2</c:v>
                </c:pt>
                <c:pt idx="106742">
                  <c:v>7.0820122957229614E-2</c:v>
                </c:pt>
                <c:pt idx="106743">
                  <c:v>6.0897711664438248E-2</c:v>
                </c:pt>
                <c:pt idx="106744">
                  <c:v>5.4603632539510727E-2</c:v>
                </c:pt>
                <c:pt idx="106745">
                  <c:v>6.5295830368995667E-2</c:v>
                </c:pt>
                <c:pt idx="106746">
                  <c:v>6.6865354776382446E-2</c:v>
                </c:pt>
                <c:pt idx="106747">
                  <c:v>6.469050794839859E-2</c:v>
                </c:pt>
                <c:pt idx="106748">
                  <c:v>5.608842521905899E-2</c:v>
                </c:pt>
                <c:pt idx="106749">
                  <c:v>6.2731772661209106E-2</c:v>
                </c:pt>
                <c:pt idx="106750">
                  <c:v>5.7671573013067245E-2</c:v>
                </c:pt>
                <c:pt idx="106751">
                  <c:v>6.514199823141098E-2</c:v>
                </c:pt>
                <c:pt idx="106752">
                  <c:v>5.3031887859106064E-2</c:v>
                </c:pt>
                <c:pt idx="106753">
                  <c:v>6.7685566842556E-2</c:v>
                </c:pt>
                <c:pt idx="106754">
                  <c:v>5.950004979968071E-2</c:v>
                </c:pt>
                <c:pt idx="106755">
                  <c:v>5.3114142268896103E-2</c:v>
                </c:pt>
                <c:pt idx="106756">
                  <c:v>5.3444653749465942E-2</c:v>
                </c:pt>
                <c:pt idx="106757">
                  <c:v>7.0456989109516144E-2</c:v>
                </c:pt>
                <c:pt idx="106758">
                  <c:v>5.7124834507703781E-2</c:v>
                </c:pt>
                <c:pt idx="106759">
                  <c:v>6.7370660603046417E-2</c:v>
                </c:pt>
                <c:pt idx="106760">
                  <c:v>5.4035767912864685E-2</c:v>
                </c:pt>
                <c:pt idx="106761">
                  <c:v>5.6281637400388718E-2</c:v>
                </c:pt>
                <c:pt idx="106762">
                  <c:v>5.9601426124572754E-2</c:v>
                </c:pt>
                <c:pt idx="106763">
                  <c:v>5.7606741786003113E-2</c:v>
                </c:pt>
                <c:pt idx="106764">
                  <c:v>7.6690845191478729E-2</c:v>
                </c:pt>
                <c:pt idx="106765">
                  <c:v>6.3409902155399323E-2</c:v>
                </c:pt>
                <c:pt idx="106766">
                  <c:v>5.8001231402158737E-2</c:v>
                </c:pt>
                <c:pt idx="106767">
                  <c:v>5.4370656609535217E-2</c:v>
                </c:pt>
                <c:pt idx="106768">
                  <c:v>5.7214647531509399E-2</c:v>
                </c:pt>
                <c:pt idx="106769">
                  <c:v>5.3718257695436478E-2</c:v>
                </c:pt>
                <c:pt idx="106770">
                  <c:v>5.8456864207983017E-2</c:v>
                </c:pt>
                <c:pt idx="106771">
                  <c:v>6.4832292497158051E-2</c:v>
                </c:pt>
                <c:pt idx="106772">
                  <c:v>6.13882876932621E-2</c:v>
                </c:pt>
                <c:pt idx="106773">
                  <c:v>6.812015175819397E-2</c:v>
                </c:pt>
                <c:pt idx="106774">
                  <c:v>6.4558759331703186E-2</c:v>
                </c:pt>
                <c:pt idx="106775">
                  <c:v>5.8598414063453674E-2</c:v>
                </c:pt>
                <c:pt idx="106776">
                  <c:v>6.2864623963832855E-2</c:v>
                </c:pt>
                <c:pt idx="106777">
                  <c:v>6.6325388848781586E-2</c:v>
                </c:pt>
                <c:pt idx="106778">
                  <c:v>5.4691977798938751E-2</c:v>
                </c:pt>
                <c:pt idx="106779">
                  <c:v>5.8610361069440842E-2</c:v>
                </c:pt>
                <c:pt idx="106780">
                  <c:v>4.976189136505127E-2</c:v>
                </c:pt>
                <c:pt idx="106781">
                  <c:v>5.1755979657173157E-2</c:v>
                </c:pt>
                <c:pt idx="106782">
                  <c:v>5.7702474296092987E-2</c:v>
                </c:pt>
                <c:pt idx="106783">
                  <c:v>5.6214854121208191E-2</c:v>
                </c:pt>
                <c:pt idx="106784">
                  <c:v>6.1489313840866089E-2</c:v>
                </c:pt>
                <c:pt idx="106785">
                  <c:v>5.887347087264061E-2</c:v>
                </c:pt>
                <c:pt idx="106786">
                  <c:v>5.7435281574726105E-2</c:v>
                </c:pt>
                <c:pt idx="106787">
                  <c:v>6.1188478022813797E-2</c:v>
                </c:pt>
                <c:pt idx="106788">
                  <c:v>6.1620812863111496E-2</c:v>
                </c:pt>
                <c:pt idx="106789">
                  <c:v>6.2241014093160629E-2</c:v>
                </c:pt>
                <c:pt idx="106790">
                  <c:v>6.4605168998241425E-2</c:v>
                </c:pt>
                <c:pt idx="106791">
                  <c:v>6.1296448111534119E-2</c:v>
                </c:pt>
                <c:pt idx="106792">
                  <c:v>5.7344745844602585E-2</c:v>
                </c:pt>
                <c:pt idx="106793">
                  <c:v>5.420830100774765E-2</c:v>
                </c:pt>
                <c:pt idx="106794">
                  <c:v>5.052461102604866E-2</c:v>
                </c:pt>
                <c:pt idx="106795">
                  <c:v>6.5998882055282593E-2</c:v>
                </c:pt>
                <c:pt idx="106796">
                  <c:v>5.689370259642601E-2</c:v>
                </c:pt>
                <c:pt idx="106797">
                  <c:v>5.1872555166482925E-2</c:v>
                </c:pt>
                <c:pt idx="106798">
                  <c:v>5.5381640791893005E-2</c:v>
                </c:pt>
                <c:pt idx="106799">
                  <c:v>5.9997398406267166E-2</c:v>
                </c:pt>
                <c:pt idx="106800">
                  <c:v>5.5437907576560974E-2</c:v>
                </c:pt>
                <c:pt idx="106801">
                  <c:v>5.408589169383049E-2</c:v>
                </c:pt>
                <c:pt idx="106802">
                  <c:v>5.9506766498088837E-2</c:v>
                </c:pt>
                <c:pt idx="106803">
                  <c:v>4.9480035901069641E-2</c:v>
                </c:pt>
                <c:pt idx="106804">
                  <c:v>5.8355506509542465E-2</c:v>
                </c:pt>
                <c:pt idx="106805">
                  <c:v>5.9824518859386444E-2</c:v>
                </c:pt>
                <c:pt idx="106806">
                  <c:v>6.0234580188989639E-2</c:v>
                </c:pt>
                <c:pt idx="106807">
                  <c:v>7.8707732260227203E-2</c:v>
                </c:pt>
                <c:pt idx="106808">
                  <c:v>6.3861362636089325E-2</c:v>
                </c:pt>
                <c:pt idx="106809">
                  <c:v>5.9640105813741684E-2</c:v>
                </c:pt>
                <c:pt idx="106810">
                  <c:v>5.6488875299692154E-2</c:v>
                </c:pt>
                <c:pt idx="106811">
                  <c:v>4.5238938182592392E-2</c:v>
                </c:pt>
                <c:pt idx="106812">
                  <c:v>5.9972494840621948E-2</c:v>
                </c:pt>
                <c:pt idx="106813">
                  <c:v>4.9370687454938889E-2</c:v>
                </c:pt>
                <c:pt idx="106814">
                  <c:v>6.1965946108102798E-2</c:v>
                </c:pt>
                <c:pt idx="106815">
                  <c:v>5.2329786121845245E-2</c:v>
                </c:pt>
                <c:pt idx="106816">
                  <c:v>5.599319189786911E-2</c:v>
                </c:pt>
                <c:pt idx="106817">
                  <c:v>5.5788259953260422E-2</c:v>
                </c:pt>
                <c:pt idx="106818">
                  <c:v>8.0617792904376984E-2</c:v>
                </c:pt>
                <c:pt idx="106819">
                  <c:v>5.7455200701951981E-2</c:v>
                </c:pt>
                <c:pt idx="106820">
                  <c:v>7.2818517684936523E-2</c:v>
                </c:pt>
                <c:pt idx="106821">
                  <c:v>6.4665511250495911E-2</c:v>
                </c:pt>
                <c:pt idx="106822">
                  <c:v>5.4260976612567902E-2</c:v>
                </c:pt>
                <c:pt idx="106823">
                  <c:v>5.8868356049060822E-2</c:v>
                </c:pt>
                <c:pt idx="106824">
                  <c:v>6.0116417706012726E-2</c:v>
                </c:pt>
                <c:pt idx="106825">
                  <c:v>6.1193719506263733E-2</c:v>
                </c:pt>
                <c:pt idx="106826">
                  <c:v>6.2598645687103271E-2</c:v>
                </c:pt>
                <c:pt idx="106827">
                  <c:v>5.729014053940773E-2</c:v>
                </c:pt>
                <c:pt idx="106828">
                  <c:v>5.9988044202327728E-2</c:v>
                </c:pt>
                <c:pt idx="106829">
                  <c:v>5.5076815187931061E-2</c:v>
                </c:pt>
                <c:pt idx="106830">
                  <c:v>5.9945486485958099E-2</c:v>
                </c:pt>
                <c:pt idx="106831">
                  <c:v>5.8499954640865326E-2</c:v>
                </c:pt>
                <c:pt idx="106832">
                  <c:v>5.8861829340457916E-2</c:v>
                </c:pt>
                <c:pt idx="106833">
                  <c:v>5.5485468357801437E-2</c:v>
                </c:pt>
                <c:pt idx="106834">
                  <c:v>4.6926002949476242E-2</c:v>
                </c:pt>
                <c:pt idx="106835">
                  <c:v>6.2249843031167984E-2</c:v>
                </c:pt>
                <c:pt idx="106836">
                  <c:v>5.6364152580499649E-2</c:v>
                </c:pt>
                <c:pt idx="106837">
                  <c:v>6.2774710357189178E-2</c:v>
                </c:pt>
                <c:pt idx="106838">
                  <c:v>5.2092690020799637E-2</c:v>
                </c:pt>
                <c:pt idx="106839">
                  <c:v>5.6325867772102356E-2</c:v>
                </c:pt>
                <c:pt idx="106840">
                  <c:v>6.2326997518539429E-2</c:v>
                </c:pt>
                <c:pt idx="106841">
                  <c:v>5.5051788687705994E-2</c:v>
                </c:pt>
                <c:pt idx="106842">
                  <c:v>5.5458229035139084E-2</c:v>
                </c:pt>
                <c:pt idx="106843">
                  <c:v>5.3329009562730789E-2</c:v>
                </c:pt>
                <c:pt idx="106844">
                  <c:v>5.619657039642334E-2</c:v>
                </c:pt>
                <c:pt idx="106845">
                  <c:v>5.2258487790822983E-2</c:v>
                </c:pt>
                <c:pt idx="106846">
                  <c:v>4.8086192458868027E-2</c:v>
                </c:pt>
                <c:pt idx="106847">
                  <c:v>5.9214327484369278E-2</c:v>
                </c:pt>
                <c:pt idx="106848">
                  <c:v>6.4198121428489685E-2</c:v>
                </c:pt>
                <c:pt idx="106849">
                  <c:v>5.9490062296390533E-2</c:v>
                </c:pt>
                <c:pt idx="106850">
                  <c:v>4.9842875450849533E-2</c:v>
                </c:pt>
                <c:pt idx="106851">
                  <c:v>6.2556736171245575E-2</c:v>
                </c:pt>
                <c:pt idx="106852">
                  <c:v>6.3108429312705994E-2</c:v>
                </c:pt>
                <c:pt idx="106853">
                  <c:v>4.7928947955369949E-2</c:v>
                </c:pt>
                <c:pt idx="106854">
                  <c:v>5.5829044431447983E-2</c:v>
                </c:pt>
                <c:pt idx="106855">
                  <c:v>6.7239247262477875E-2</c:v>
                </c:pt>
                <c:pt idx="106856">
                  <c:v>5.904582142829895E-2</c:v>
                </c:pt>
                <c:pt idx="106857">
                  <c:v>5.2310213446617126E-2</c:v>
                </c:pt>
                <c:pt idx="106858">
                  <c:v>5.3006142377853394E-2</c:v>
                </c:pt>
                <c:pt idx="106859">
                  <c:v>5.5896036326885223E-2</c:v>
                </c:pt>
                <c:pt idx="106860">
                  <c:v>4.8342149704694748E-2</c:v>
                </c:pt>
                <c:pt idx="106861">
                  <c:v>5.2847139537334442E-2</c:v>
                </c:pt>
                <c:pt idx="106862">
                  <c:v>5.9911254793405533E-2</c:v>
                </c:pt>
                <c:pt idx="106863">
                  <c:v>4.9969907850027084E-2</c:v>
                </c:pt>
                <c:pt idx="106864">
                  <c:v>4.7435611486434937E-2</c:v>
                </c:pt>
                <c:pt idx="106865">
                  <c:v>4.6738062053918839E-2</c:v>
                </c:pt>
                <c:pt idx="106866">
                  <c:v>5.0420232117176056E-2</c:v>
                </c:pt>
                <c:pt idx="106867">
                  <c:v>6.0788445174694061E-2</c:v>
                </c:pt>
                <c:pt idx="106868">
                  <c:v>5.8976892381906509E-2</c:v>
                </c:pt>
                <c:pt idx="106869">
                  <c:v>5.4004807025194168E-2</c:v>
                </c:pt>
                <c:pt idx="106870">
                  <c:v>5.0222590565681458E-2</c:v>
                </c:pt>
                <c:pt idx="106871">
                  <c:v>5.5118463933467865E-2</c:v>
                </c:pt>
                <c:pt idx="106872">
                  <c:v>5.039551854133606E-2</c:v>
                </c:pt>
                <c:pt idx="106873">
                  <c:v>4.8753764480352402E-2</c:v>
                </c:pt>
                <c:pt idx="106874">
                  <c:v>4.7425463795661926E-2</c:v>
                </c:pt>
                <c:pt idx="106875">
                  <c:v>5.1568809896707535E-2</c:v>
                </c:pt>
                <c:pt idx="106876">
                  <c:v>4.984331876039505E-2</c:v>
                </c:pt>
                <c:pt idx="106877">
                  <c:v>5.2316561341285706E-2</c:v>
                </c:pt>
                <c:pt idx="106878">
                  <c:v>5.6182365864515305E-2</c:v>
                </c:pt>
                <c:pt idx="106879">
                  <c:v>5.7866588234901428E-2</c:v>
                </c:pt>
                <c:pt idx="106880">
                  <c:v>5.476074293255806E-2</c:v>
                </c:pt>
                <c:pt idx="106881">
                  <c:v>4.3139312416315079E-2</c:v>
                </c:pt>
                <c:pt idx="106882">
                  <c:v>6.0507886111736298E-2</c:v>
                </c:pt>
                <c:pt idx="106883">
                  <c:v>5.648190900683403E-2</c:v>
                </c:pt>
                <c:pt idx="106884">
                  <c:v>4.3821327388286591E-2</c:v>
                </c:pt>
                <c:pt idx="106885">
                  <c:v>4.8651151359081268E-2</c:v>
                </c:pt>
                <c:pt idx="106886">
                  <c:v>4.3841090053319931E-2</c:v>
                </c:pt>
                <c:pt idx="106887">
                  <c:v>5.7272784411907196E-2</c:v>
                </c:pt>
                <c:pt idx="106888">
                  <c:v>6.0698293149471283E-2</c:v>
                </c:pt>
                <c:pt idx="106889">
                  <c:v>6.0624450445175171E-2</c:v>
                </c:pt>
                <c:pt idx="106890">
                  <c:v>5.1431793719530106E-2</c:v>
                </c:pt>
                <c:pt idx="106891">
                  <c:v>5.7106539607048035E-2</c:v>
                </c:pt>
                <c:pt idx="106892">
                  <c:v>7.4883446097373962E-2</c:v>
                </c:pt>
                <c:pt idx="106893">
                  <c:v>5.8812875300645828E-2</c:v>
                </c:pt>
                <c:pt idx="106894">
                  <c:v>5.7667002081871033E-2</c:v>
                </c:pt>
                <c:pt idx="106895">
                  <c:v>5.6759975850582123E-2</c:v>
                </c:pt>
                <c:pt idx="106896">
                  <c:v>4.5639898627996445E-2</c:v>
                </c:pt>
                <c:pt idx="106897">
                  <c:v>5.5729668587446213E-2</c:v>
                </c:pt>
                <c:pt idx="106898">
                  <c:v>5.1748327910900116E-2</c:v>
                </c:pt>
                <c:pt idx="106899">
                  <c:v>5.503445491194725E-2</c:v>
                </c:pt>
                <c:pt idx="106900">
                  <c:v>5.1541037857532501E-2</c:v>
                </c:pt>
                <c:pt idx="106901">
                  <c:v>5.879627913236618E-2</c:v>
                </c:pt>
                <c:pt idx="106902">
                  <c:v>5.0427932292222977E-2</c:v>
                </c:pt>
                <c:pt idx="106903">
                  <c:v>4.9096018075942993E-2</c:v>
                </c:pt>
                <c:pt idx="106904">
                  <c:v>5.3245566785335541E-2</c:v>
                </c:pt>
                <c:pt idx="106905">
                  <c:v>4.0942396968603134E-2</c:v>
                </c:pt>
                <c:pt idx="106906">
                  <c:v>5.1151055842638016E-2</c:v>
                </c:pt>
                <c:pt idx="106907">
                  <c:v>4.9964405596256256E-2</c:v>
                </c:pt>
                <c:pt idx="106908">
                  <c:v>4.5127850025892258E-2</c:v>
                </c:pt>
                <c:pt idx="106909">
                  <c:v>5.913998931646347E-2</c:v>
                </c:pt>
                <c:pt idx="106910">
                  <c:v>5.8278057724237442E-2</c:v>
                </c:pt>
                <c:pt idx="106911">
                  <c:v>5.6756380945444107E-2</c:v>
                </c:pt>
                <c:pt idx="106912">
                  <c:v>6.9246292114257813E-2</c:v>
                </c:pt>
                <c:pt idx="106913">
                  <c:v>5.701320618391037E-2</c:v>
                </c:pt>
                <c:pt idx="106914">
                  <c:v>5.077609047293663E-2</c:v>
                </c:pt>
                <c:pt idx="106915">
                  <c:v>4.4711176306009293E-2</c:v>
                </c:pt>
                <c:pt idx="106916">
                  <c:v>4.6257905662059784E-2</c:v>
                </c:pt>
                <c:pt idx="106917">
                  <c:v>5.2714798599481583E-2</c:v>
                </c:pt>
                <c:pt idx="106918">
                  <c:v>5.2353497594594955E-2</c:v>
                </c:pt>
                <c:pt idx="106919">
                  <c:v>4.8824448138475418E-2</c:v>
                </c:pt>
                <c:pt idx="106920">
                  <c:v>5.3261332213878632E-2</c:v>
                </c:pt>
                <c:pt idx="106921">
                  <c:v>4.2810026556253433E-2</c:v>
                </c:pt>
                <c:pt idx="106922">
                  <c:v>4.7002155333757401E-2</c:v>
                </c:pt>
                <c:pt idx="106923">
                  <c:v>4.9313407391309738E-2</c:v>
                </c:pt>
                <c:pt idx="106924">
                  <c:v>5.119163915514946E-2</c:v>
                </c:pt>
                <c:pt idx="106925">
                  <c:v>4.080503061413765E-2</c:v>
                </c:pt>
                <c:pt idx="106926">
                  <c:v>5.9918809682130814E-2</c:v>
                </c:pt>
                <c:pt idx="106927">
                  <c:v>6.1559703201055527E-2</c:v>
                </c:pt>
                <c:pt idx="106928">
                  <c:v>4.8769839107990265E-2</c:v>
                </c:pt>
                <c:pt idx="106929">
                  <c:v>5.4663650691509247E-2</c:v>
                </c:pt>
                <c:pt idx="106930">
                  <c:v>4.735613614320755E-2</c:v>
                </c:pt>
                <c:pt idx="106931">
                  <c:v>5.1851287484169006E-2</c:v>
                </c:pt>
                <c:pt idx="106932">
                  <c:v>4.3181691318750381E-2</c:v>
                </c:pt>
                <c:pt idx="106933">
                  <c:v>6.219896674156189E-2</c:v>
                </c:pt>
                <c:pt idx="106934">
                  <c:v>5.4046358913183212E-2</c:v>
                </c:pt>
                <c:pt idx="106935">
                  <c:v>5.9004992246627808E-2</c:v>
                </c:pt>
                <c:pt idx="106936">
                  <c:v>5.0130914896726608E-2</c:v>
                </c:pt>
                <c:pt idx="106937">
                  <c:v>5.757855623960495E-2</c:v>
                </c:pt>
                <c:pt idx="106938">
                  <c:v>4.8284847289323807E-2</c:v>
                </c:pt>
                <c:pt idx="106939">
                  <c:v>4.208645224571228E-2</c:v>
                </c:pt>
                <c:pt idx="106940">
                  <c:v>4.369247704744339E-2</c:v>
                </c:pt>
                <c:pt idx="106941">
                  <c:v>5.5097274482250214E-2</c:v>
                </c:pt>
                <c:pt idx="106942">
                  <c:v>4.9775358289480209E-2</c:v>
                </c:pt>
                <c:pt idx="106943">
                  <c:v>5.9902992099523544E-2</c:v>
                </c:pt>
                <c:pt idx="106944">
                  <c:v>5.1129933446645737E-2</c:v>
                </c:pt>
                <c:pt idx="106945">
                  <c:v>5.0918217748403549E-2</c:v>
                </c:pt>
                <c:pt idx="106946">
                  <c:v>4.7576460987329483E-2</c:v>
                </c:pt>
                <c:pt idx="106947">
                  <c:v>4.9306359142065048E-2</c:v>
                </c:pt>
                <c:pt idx="106948">
                  <c:v>4.9235470592975616E-2</c:v>
                </c:pt>
                <c:pt idx="106949">
                  <c:v>5.322062224149704E-2</c:v>
                </c:pt>
                <c:pt idx="106950">
                  <c:v>4.4968057423830032E-2</c:v>
                </c:pt>
                <c:pt idx="106951">
                  <c:v>5.6345779448747635E-2</c:v>
                </c:pt>
                <c:pt idx="106952">
                  <c:v>4.9644596874713898E-2</c:v>
                </c:pt>
                <c:pt idx="106953">
                  <c:v>4.387090727686882E-2</c:v>
                </c:pt>
                <c:pt idx="106954">
                  <c:v>4.8078067600727081E-2</c:v>
                </c:pt>
                <c:pt idx="106955">
                  <c:v>4.2716670781373978E-2</c:v>
                </c:pt>
                <c:pt idx="106956">
                  <c:v>4.5429978519678116E-2</c:v>
                </c:pt>
                <c:pt idx="106957">
                  <c:v>4.8427343368530273E-2</c:v>
                </c:pt>
                <c:pt idx="106958">
                  <c:v>4.6524431556463242E-2</c:v>
                </c:pt>
                <c:pt idx="106959">
                  <c:v>4.5772101730108261E-2</c:v>
                </c:pt>
                <c:pt idx="106960">
                  <c:v>4.9437932670116425E-2</c:v>
                </c:pt>
                <c:pt idx="106961">
                  <c:v>5.3493499755859375E-2</c:v>
                </c:pt>
                <c:pt idx="106962">
                  <c:v>5.3398873656988144E-2</c:v>
                </c:pt>
                <c:pt idx="106963">
                  <c:v>5.7084590196609497E-2</c:v>
                </c:pt>
                <c:pt idx="106964">
                  <c:v>5.6812293827533722E-2</c:v>
                </c:pt>
                <c:pt idx="106965">
                  <c:v>4.7186993062496185E-2</c:v>
                </c:pt>
                <c:pt idx="106966">
                  <c:v>4.5186273753643036E-2</c:v>
                </c:pt>
                <c:pt idx="106967">
                  <c:v>4.5996848493814468E-2</c:v>
                </c:pt>
                <c:pt idx="106968">
                  <c:v>5.9207480400800705E-2</c:v>
                </c:pt>
                <c:pt idx="106969">
                  <c:v>4.6807996928691864E-2</c:v>
                </c:pt>
                <c:pt idx="106970">
                  <c:v>5.1806975156068802E-2</c:v>
                </c:pt>
                <c:pt idx="106971">
                  <c:v>4.7803003340959549E-2</c:v>
                </c:pt>
                <c:pt idx="106972">
                  <c:v>4.7676421701908112E-2</c:v>
                </c:pt>
                <c:pt idx="106973">
                  <c:v>5.338471382856369E-2</c:v>
                </c:pt>
                <c:pt idx="106974">
                  <c:v>4.8859495669603348E-2</c:v>
                </c:pt>
                <c:pt idx="106975">
                  <c:v>4.4795561581850052E-2</c:v>
                </c:pt>
                <c:pt idx="106976">
                  <c:v>4.7658391296863556E-2</c:v>
                </c:pt>
                <c:pt idx="106977">
                  <c:v>4.2787082493305206E-2</c:v>
                </c:pt>
                <c:pt idx="106978">
                  <c:v>4.8995468765497208E-2</c:v>
                </c:pt>
                <c:pt idx="106979">
                  <c:v>5.6892737746238708E-2</c:v>
                </c:pt>
                <c:pt idx="106980">
                  <c:v>4.3191608041524887E-2</c:v>
                </c:pt>
                <c:pt idx="106981">
                  <c:v>4.7934774309396744E-2</c:v>
                </c:pt>
                <c:pt idx="106982">
                  <c:v>5.721735954284668E-2</c:v>
                </c:pt>
                <c:pt idx="106983">
                  <c:v>4.9415156245231628E-2</c:v>
                </c:pt>
                <c:pt idx="106984">
                  <c:v>5.3577680140733719E-2</c:v>
                </c:pt>
                <c:pt idx="106985">
                  <c:v>4.5409943908452988E-2</c:v>
                </c:pt>
                <c:pt idx="106986">
                  <c:v>5.3150482475757599E-2</c:v>
                </c:pt>
                <c:pt idx="106987">
                  <c:v>5.6024875491857529E-2</c:v>
                </c:pt>
                <c:pt idx="106988">
                  <c:v>7.4360646307468414E-2</c:v>
                </c:pt>
                <c:pt idx="106989">
                  <c:v>5.50127774477005E-2</c:v>
                </c:pt>
                <c:pt idx="106990">
                  <c:v>6.6605947911739349E-2</c:v>
                </c:pt>
                <c:pt idx="106991">
                  <c:v>5.8051057159900665E-2</c:v>
                </c:pt>
                <c:pt idx="106992">
                  <c:v>4.9675554037094116E-2</c:v>
                </c:pt>
                <c:pt idx="106993">
                  <c:v>4.5996043831110001E-2</c:v>
                </c:pt>
                <c:pt idx="106994">
                  <c:v>5.0295017659664154E-2</c:v>
                </c:pt>
                <c:pt idx="106995">
                  <c:v>4.0946785360574722E-2</c:v>
                </c:pt>
                <c:pt idx="106996">
                  <c:v>5.1042847335338593E-2</c:v>
                </c:pt>
                <c:pt idx="106997">
                  <c:v>6.4275071024894714E-2</c:v>
                </c:pt>
                <c:pt idx="106998">
                  <c:v>4.4797938317060471E-2</c:v>
                </c:pt>
                <c:pt idx="106999">
                  <c:v>4.5824620872735977E-2</c:v>
                </c:pt>
                <c:pt idx="107000">
                  <c:v>0.27181035280227661</c:v>
                </c:pt>
                <c:pt idx="107001">
                  <c:v>0.15927508473396301</c:v>
                </c:pt>
                <c:pt idx="107002">
                  <c:v>0.18048776686191559</c:v>
                </c:pt>
                <c:pt idx="107003">
                  <c:v>0.15112046897411346</c:v>
                </c:pt>
                <c:pt idx="107004">
                  <c:v>0.13728615641593933</c:v>
                </c:pt>
                <c:pt idx="107005">
                  <c:v>0.14015193283557892</c:v>
                </c:pt>
                <c:pt idx="107006">
                  <c:v>0.14533160626888275</c:v>
                </c:pt>
                <c:pt idx="107007">
                  <c:v>0.15166579186916351</c:v>
                </c:pt>
                <c:pt idx="107008">
                  <c:v>0.12951785326004028</c:v>
                </c:pt>
                <c:pt idx="107009">
                  <c:v>0.12732879817485809</c:v>
                </c:pt>
                <c:pt idx="107010">
                  <c:v>0.14166867733001709</c:v>
                </c:pt>
                <c:pt idx="107011">
                  <c:v>0.11315428465604782</c:v>
                </c:pt>
                <c:pt idx="107012">
                  <c:v>0.11871367692947388</c:v>
                </c:pt>
                <c:pt idx="107013">
                  <c:v>0.11485577374696732</c:v>
                </c:pt>
                <c:pt idx="107014">
                  <c:v>0.10549063235521317</c:v>
                </c:pt>
                <c:pt idx="107015">
                  <c:v>0.10635480284690857</c:v>
                </c:pt>
                <c:pt idx="107016">
                  <c:v>0.12128931283950806</c:v>
                </c:pt>
                <c:pt idx="107017">
                  <c:v>9.2499427497386932E-2</c:v>
                </c:pt>
                <c:pt idx="107018">
                  <c:v>9.0974338352680206E-2</c:v>
                </c:pt>
                <c:pt idx="107019">
                  <c:v>6.763293594121933E-2</c:v>
                </c:pt>
                <c:pt idx="107020">
                  <c:v>6.7006394267082214E-2</c:v>
                </c:pt>
                <c:pt idx="107021">
                  <c:v>8.9593611657619476E-2</c:v>
                </c:pt>
                <c:pt idx="107022">
                  <c:v>9.7370654344558716E-2</c:v>
                </c:pt>
                <c:pt idx="107023">
                  <c:v>8.7558284401893616E-2</c:v>
                </c:pt>
                <c:pt idx="107024">
                  <c:v>8.7046273052692413E-2</c:v>
                </c:pt>
                <c:pt idx="107025">
                  <c:v>9.1435618698596954E-2</c:v>
                </c:pt>
                <c:pt idx="107026">
                  <c:v>8.0964341759681702E-2</c:v>
                </c:pt>
                <c:pt idx="107027">
                  <c:v>7.3511227965354919E-2</c:v>
                </c:pt>
                <c:pt idx="107028">
                  <c:v>8.9167512953281403E-2</c:v>
                </c:pt>
                <c:pt idx="107029">
                  <c:v>9.316638857126236E-2</c:v>
                </c:pt>
                <c:pt idx="107030">
                  <c:v>7.8750908374786377E-2</c:v>
                </c:pt>
                <c:pt idx="107031">
                  <c:v>7.4508003890514374E-2</c:v>
                </c:pt>
                <c:pt idx="107032">
                  <c:v>8.0303721129894257E-2</c:v>
                </c:pt>
                <c:pt idx="107033">
                  <c:v>8.5193723440170288E-2</c:v>
                </c:pt>
                <c:pt idx="107034">
                  <c:v>0.10709529370069504</c:v>
                </c:pt>
                <c:pt idx="107035">
                  <c:v>8.4387525916099548E-2</c:v>
                </c:pt>
                <c:pt idx="107036">
                  <c:v>9.9694095551967621E-2</c:v>
                </c:pt>
                <c:pt idx="107037">
                  <c:v>8.2597360014915466E-2</c:v>
                </c:pt>
                <c:pt idx="107038">
                  <c:v>5.6368976831436157E-2</c:v>
                </c:pt>
                <c:pt idx="107039">
                  <c:v>7.5056485831737518E-2</c:v>
                </c:pt>
                <c:pt idx="107040">
                  <c:v>7.9050309956073761E-2</c:v>
                </c:pt>
                <c:pt idx="107041">
                  <c:v>9.330642968416214E-2</c:v>
                </c:pt>
                <c:pt idx="107042">
                  <c:v>7.0841133594512939E-2</c:v>
                </c:pt>
                <c:pt idx="107043">
                  <c:v>9.3562886118888855E-2</c:v>
                </c:pt>
                <c:pt idx="107044">
                  <c:v>8.1026546657085419E-2</c:v>
                </c:pt>
                <c:pt idx="107045">
                  <c:v>8.6194373667240143E-2</c:v>
                </c:pt>
                <c:pt idx="107046">
                  <c:v>8.6312279105186462E-2</c:v>
                </c:pt>
                <c:pt idx="107047">
                  <c:v>7.7280521392822266E-2</c:v>
                </c:pt>
                <c:pt idx="107048">
                  <c:v>8.0146662890911102E-2</c:v>
                </c:pt>
                <c:pt idx="107049">
                  <c:v>6.2434833496809006E-2</c:v>
                </c:pt>
                <c:pt idx="107050">
                  <c:v>9.0856693685054779E-2</c:v>
                </c:pt>
                <c:pt idx="107051">
                  <c:v>8.8338956236839294E-2</c:v>
                </c:pt>
                <c:pt idx="107052">
                  <c:v>8.2156404852867126E-2</c:v>
                </c:pt>
                <c:pt idx="107053">
                  <c:v>7.9232320189476013E-2</c:v>
                </c:pt>
                <c:pt idx="107054">
                  <c:v>7.8852422535419464E-2</c:v>
                </c:pt>
                <c:pt idx="107055">
                  <c:v>7.1303904056549072E-2</c:v>
                </c:pt>
                <c:pt idx="107056">
                  <c:v>7.9196803271770477E-2</c:v>
                </c:pt>
                <c:pt idx="107057">
                  <c:v>6.4316049218177795E-2</c:v>
                </c:pt>
                <c:pt idx="107058">
                  <c:v>7.8130297362804413E-2</c:v>
                </c:pt>
                <c:pt idx="107059">
                  <c:v>7.3332406580448151E-2</c:v>
                </c:pt>
                <c:pt idx="107060">
                  <c:v>8.0426551401615143E-2</c:v>
                </c:pt>
                <c:pt idx="107061">
                  <c:v>6.444491446018219E-2</c:v>
                </c:pt>
                <c:pt idx="107062">
                  <c:v>7.7376745641231537E-2</c:v>
                </c:pt>
                <c:pt idx="107063">
                  <c:v>7.6387032866477966E-2</c:v>
                </c:pt>
                <c:pt idx="107064">
                  <c:v>8.3233080804347992E-2</c:v>
                </c:pt>
                <c:pt idx="107065">
                  <c:v>7.3686353862285614E-2</c:v>
                </c:pt>
                <c:pt idx="107066">
                  <c:v>6.5899565815925598E-2</c:v>
                </c:pt>
                <c:pt idx="107067">
                  <c:v>8.1795185804367065E-2</c:v>
                </c:pt>
                <c:pt idx="107068">
                  <c:v>6.4471662044525146E-2</c:v>
                </c:pt>
                <c:pt idx="107069">
                  <c:v>7.1276634931564331E-2</c:v>
                </c:pt>
                <c:pt idx="107070">
                  <c:v>8.1776060163974762E-2</c:v>
                </c:pt>
                <c:pt idx="107071">
                  <c:v>6.4412921667098999E-2</c:v>
                </c:pt>
                <c:pt idx="107072">
                  <c:v>7.8924790024757385E-2</c:v>
                </c:pt>
                <c:pt idx="107073">
                  <c:v>7.2684906423091888E-2</c:v>
                </c:pt>
                <c:pt idx="107074">
                  <c:v>7.6489940285682678E-2</c:v>
                </c:pt>
                <c:pt idx="107075">
                  <c:v>8.8840201497077942E-2</c:v>
                </c:pt>
                <c:pt idx="107076">
                  <c:v>6.59976527094841E-2</c:v>
                </c:pt>
                <c:pt idx="107077">
                  <c:v>7.6882302761077881E-2</c:v>
                </c:pt>
                <c:pt idx="107078">
                  <c:v>7.4995182454586029E-2</c:v>
                </c:pt>
                <c:pt idx="107079">
                  <c:v>6.5796934068202972E-2</c:v>
                </c:pt>
                <c:pt idx="107080">
                  <c:v>7.6017327606678009E-2</c:v>
                </c:pt>
                <c:pt idx="107081">
                  <c:v>7.7272258698940277E-2</c:v>
                </c:pt>
                <c:pt idx="107082">
                  <c:v>6.5959393978118896E-2</c:v>
                </c:pt>
                <c:pt idx="107083">
                  <c:v>8.3376362919807434E-2</c:v>
                </c:pt>
                <c:pt idx="107084">
                  <c:v>7.9521134495735168E-2</c:v>
                </c:pt>
                <c:pt idx="107085">
                  <c:v>7.6889485120773315E-2</c:v>
                </c:pt>
                <c:pt idx="107086">
                  <c:v>6.8718641996383667E-2</c:v>
                </c:pt>
                <c:pt idx="107087">
                  <c:v>6.8902090191841125E-2</c:v>
                </c:pt>
                <c:pt idx="107088">
                  <c:v>8.6426481604576111E-2</c:v>
                </c:pt>
                <c:pt idx="107089">
                  <c:v>7.9366028308868408E-2</c:v>
                </c:pt>
                <c:pt idx="107090">
                  <c:v>8.0113396048545837E-2</c:v>
                </c:pt>
                <c:pt idx="107091">
                  <c:v>7.4019990861415863E-2</c:v>
                </c:pt>
                <c:pt idx="107092">
                  <c:v>6.9926910102367401E-2</c:v>
                </c:pt>
                <c:pt idx="107093">
                  <c:v>6.7671164870262146E-2</c:v>
                </c:pt>
                <c:pt idx="107094">
                  <c:v>8.4116540849208832E-2</c:v>
                </c:pt>
                <c:pt idx="107095">
                  <c:v>6.9717541337013245E-2</c:v>
                </c:pt>
                <c:pt idx="107096">
                  <c:v>7.3812671005725861E-2</c:v>
                </c:pt>
                <c:pt idx="107097">
                  <c:v>7.8673094511032104E-2</c:v>
                </c:pt>
                <c:pt idx="107098">
                  <c:v>7.7071316540241241E-2</c:v>
                </c:pt>
                <c:pt idx="107099">
                  <c:v>8.9128077030181885E-2</c:v>
                </c:pt>
                <c:pt idx="107100">
                  <c:v>7.4294358491897583E-2</c:v>
                </c:pt>
                <c:pt idx="107101">
                  <c:v>6.7091040313243866E-2</c:v>
                </c:pt>
                <c:pt idx="107102">
                  <c:v>7.4453003704547882E-2</c:v>
                </c:pt>
                <c:pt idx="107103">
                  <c:v>7.4779212474822998E-2</c:v>
                </c:pt>
                <c:pt idx="107104">
                  <c:v>7.5467817485332489E-2</c:v>
                </c:pt>
                <c:pt idx="107105">
                  <c:v>7.3617689311504364E-2</c:v>
                </c:pt>
                <c:pt idx="107106">
                  <c:v>7.0018544793128967E-2</c:v>
                </c:pt>
                <c:pt idx="107107">
                  <c:v>6.4771346747875214E-2</c:v>
                </c:pt>
                <c:pt idx="107108">
                  <c:v>6.62345290184021E-2</c:v>
                </c:pt>
                <c:pt idx="107109">
                  <c:v>7.5967930257320404E-2</c:v>
                </c:pt>
                <c:pt idx="107110">
                  <c:v>8.2830585539340973E-2</c:v>
                </c:pt>
                <c:pt idx="107111">
                  <c:v>5.7797294110059738E-2</c:v>
                </c:pt>
                <c:pt idx="107112">
                  <c:v>7.7223241329193115E-2</c:v>
                </c:pt>
                <c:pt idx="107113">
                  <c:v>7.4958808720111847E-2</c:v>
                </c:pt>
                <c:pt idx="107114">
                  <c:v>7.0631638169288635E-2</c:v>
                </c:pt>
                <c:pt idx="107115">
                  <c:v>7.5975880026817322E-2</c:v>
                </c:pt>
                <c:pt idx="107116">
                  <c:v>6.3995547592639923E-2</c:v>
                </c:pt>
                <c:pt idx="107117">
                  <c:v>6.3495174050331116E-2</c:v>
                </c:pt>
                <c:pt idx="107118">
                  <c:v>7.4606701731681824E-2</c:v>
                </c:pt>
                <c:pt idx="107119">
                  <c:v>8.8938795030117035E-2</c:v>
                </c:pt>
                <c:pt idx="107120">
                  <c:v>7.694195955991745E-2</c:v>
                </c:pt>
                <c:pt idx="107121">
                  <c:v>7.7438779175281525E-2</c:v>
                </c:pt>
                <c:pt idx="107122">
                  <c:v>8.2324773073196411E-2</c:v>
                </c:pt>
                <c:pt idx="107123">
                  <c:v>7.1652822196483612E-2</c:v>
                </c:pt>
                <c:pt idx="107124">
                  <c:v>6.575901061296463E-2</c:v>
                </c:pt>
                <c:pt idx="107125">
                  <c:v>6.8930059671401978E-2</c:v>
                </c:pt>
                <c:pt idx="107126">
                  <c:v>7.7046044170856476E-2</c:v>
                </c:pt>
                <c:pt idx="107127">
                  <c:v>7.5778752565383911E-2</c:v>
                </c:pt>
                <c:pt idx="107128">
                  <c:v>8.1868402659893036E-2</c:v>
                </c:pt>
                <c:pt idx="107129">
                  <c:v>7.448955625295639E-2</c:v>
                </c:pt>
                <c:pt idx="107130">
                  <c:v>7.5535573065280914E-2</c:v>
                </c:pt>
                <c:pt idx="107131">
                  <c:v>6.9598168134689331E-2</c:v>
                </c:pt>
                <c:pt idx="107132">
                  <c:v>7.2233729064464569E-2</c:v>
                </c:pt>
                <c:pt idx="107133">
                  <c:v>7.1482546627521515E-2</c:v>
                </c:pt>
                <c:pt idx="107134">
                  <c:v>8.497580885887146E-2</c:v>
                </c:pt>
                <c:pt idx="107135">
                  <c:v>7.052554190158844E-2</c:v>
                </c:pt>
                <c:pt idx="107136">
                  <c:v>7.2179965674877167E-2</c:v>
                </c:pt>
                <c:pt idx="107137">
                  <c:v>6.8771637976169586E-2</c:v>
                </c:pt>
                <c:pt idx="107138">
                  <c:v>7.5555808842182159E-2</c:v>
                </c:pt>
                <c:pt idx="107139">
                  <c:v>7.2917014360427856E-2</c:v>
                </c:pt>
                <c:pt idx="107140">
                  <c:v>7.6012991368770599E-2</c:v>
                </c:pt>
                <c:pt idx="107141">
                  <c:v>7.5865119695663452E-2</c:v>
                </c:pt>
                <c:pt idx="107142">
                  <c:v>6.1099156737327576E-2</c:v>
                </c:pt>
                <c:pt idx="107143">
                  <c:v>7.4932664632797241E-2</c:v>
                </c:pt>
                <c:pt idx="107144">
                  <c:v>8.5637383162975311E-2</c:v>
                </c:pt>
                <c:pt idx="107145">
                  <c:v>6.5835326910018921E-2</c:v>
                </c:pt>
                <c:pt idx="107146">
                  <c:v>6.5919667482376099E-2</c:v>
                </c:pt>
                <c:pt idx="107147">
                  <c:v>6.7719943821430206E-2</c:v>
                </c:pt>
                <c:pt idx="107148">
                  <c:v>7.2348825633525848E-2</c:v>
                </c:pt>
                <c:pt idx="107149">
                  <c:v>7.3751159012317657E-2</c:v>
                </c:pt>
                <c:pt idx="107150">
                  <c:v>7.6129525899887085E-2</c:v>
                </c:pt>
                <c:pt idx="107151">
                  <c:v>6.821855902671814E-2</c:v>
                </c:pt>
                <c:pt idx="107152">
                  <c:v>8.7216600775718689E-2</c:v>
                </c:pt>
                <c:pt idx="107153">
                  <c:v>6.7869581282138824E-2</c:v>
                </c:pt>
                <c:pt idx="107154">
                  <c:v>5.7178113609552383E-2</c:v>
                </c:pt>
                <c:pt idx="107155">
                  <c:v>7.0172049105167389E-2</c:v>
                </c:pt>
                <c:pt idx="107156">
                  <c:v>7.3657386004924774E-2</c:v>
                </c:pt>
                <c:pt idx="107157">
                  <c:v>7.1603529155254364E-2</c:v>
                </c:pt>
                <c:pt idx="107158">
                  <c:v>6.7223489284515381E-2</c:v>
                </c:pt>
                <c:pt idx="107159">
                  <c:v>7.1166522800922394E-2</c:v>
                </c:pt>
                <c:pt idx="107160">
                  <c:v>7.2189241647720337E-2</c:v>
                </c:pt>
                <c:pt idx="107161">
                  <c:v>6.538756936788559E-2</c:v>
                </c:pt>
                <c:pt idx="107162">
                  <c:v>6.6277250647544861E-2</c:v>
                </c:pt>
                <c:pt idx="107163">
                  <c:v>6.5738469362258911E-2</c:v>
                </c:pt>
                <c:pt idx="107164">
                  <c:v>7.6743133366107941E-2</c:v>
                </c:pt>
                <c:pt idx="107165">
                  <c:v>7.5158581137657166E-2</c:v>
                </c:pt>
                <c:pt idx="107166">
                  <c:v>6.740281730890274E-2</c:v>
                </c:pt>
                <c:pt idx="107167">
                  <c:v>6.3115872442722321E-2</c:v>
                </c:pt>
                <c:pt idx="107168">
                  <c:v>6.5432630479335785E-2</c:v>
                </c:pt>
                <c:pt idx="107169">
                  <c:v>6.0376115143299103E-2</c:v>
                </c:pt>
                <c:pt idx="107170">
                  <c:v>6.502465158700943E-2</c:v>
                </c:pt>
                <c:pt idx="107171">
                  <c:v>7.3362506926059723E-2</c:v>
                </c:pt>
                <c:pt idx="107172">
                  <c:v>6.6956676542758942E-2</c:v>
                </c:pt>
                <c:pt idx="107173">
                  <c:v>7.3628813028335571E-2</c:v>
                </c:pt>
                <c:pt idx="107174">
                  <c:v>6.9125473499298096E-2</c:v>
                </c:pt>
                <c:pt idx="107175">
                  <c:v>7.5860939919948578E-2</c:v>
                </c:pt>
                <c:pt idx="107176">
                  <c:v>8.0728016793727875E-2</c:v>
                </c:pt>
                <c:pt idx="107177">
                  <c:v>7.4774280190467834E-2</c:v>
                </c:pt>
                <c:pt idx="107178">
                  <c:v>6.1480168253183365E-2</c:v>
                </c:pt>
                <c:pt idx="107179">
                  <c:v>7.6980337500572205E-2</c:v>
                </c:pt>
                <c:pt idx="107180">
                  <c:v>6.8237155675888062E-2</c:v>
                </c:pt>
                <c:pt idx="107181">
                  <c:v>7.1054048836231232E-2</c:v>
                </c:pt>
                <c:pt idx="107182">
                  <c:v>6.3250631093978882E-2</c:v>
                </c:pt>
                <c:pt idx="107183">
                  <c:v>5.5976603180170059E-2</c:v>
                </c:pt>
                <c:pt idx="107184">
                  <c:v>7.5925685465335846E-2</c:v>
                </c:pt>
                <c:pt idx="107185">
                  <c:v>6.0161024332046509E-2</c:v>
                </c:pt>
                <c:pt idx="107186">
                  <c:v>6.5812908113002777E-2</c:v>
                </c:pt>
                <c:pt idx="107187">
                  <c:v>7.2217449545860291E-2</c:v>
                </c:pt>
                <c:pt idx="107188">
                  <c:v>7.2490282356739044E-2</c:v>
                </c:pt>
                <c:pt idx="107189">
                  <c:v>6.6368632018566132E-2</c:v>
                </c:pt>
                <c:pt idx="107190">
                  <c:v>6.7975223064422607E-2</c:v>
                </c:pt>
                <c:pt idx="107191">
                  <c:v>7.5683049857616425E-2</c:v>
                </c:pt>
                <c:pt idx="107192">
                  <c:v>6.4498506486415863E-2</c:v>
                </c:pt>
                <c:pt idx="107193">
                  <c:v>5.8959908783435822E-2</c:v>
                </c:pt>
                <c:pt idx="107194">
                  <c:v>5.6474234908819199E-2</c:v>
                </c:pt>
                <c:pt idx="107195">
                  <c:v>7.1703396737575531E-2</c:v>
                </c:pt>
                <c:pt idx="107196">
                  <c:v>6.3307054340839386E-2</c:v>
                </c:pt>
                <c:pt idx="107197">
                  <c:v>7.0570573210716248E-2</c:v>
                </c:pt>
                <c:pt idx="107198">
                  <c:v>6.8576931953430176E-2</c:v>
                </c:pt>
                <c:pt idx="107199">
                  <c:v>6.1514083296060562E-2</c:v>
                </c:pt>
                <c:pt idx="107200">
                  <c:v>5.7867687195539474E-2</c:v>
                </c:pt>
                <c:pt idx="107201">
                  <c:v>6.4848989248275757E-2</c:v>
                </c:pt>
                <c:pt idx="107202">
                  <c:v>7.5758971273899078E-2</c:v>
                </c:pt>
                <c:pt idx="107203">
                  <c:v>6.2597431242465973E-2</c:v>
                </c:pt>
                <c:pt idx="107204">
                  <c:v>6.0980018228292465E-2</c:v>
                </c:pt>
                <c:pt idx="107205">
                  <c:v>6.0723111033439636E-2</c:v>
                </c:pt>
                <c:pt idx="107206">
                  <c:v>5.598895251750946E-2</c:v>
                </c:pt>
                <c:pt idx="107207">
                  <c:v>6.6291585564613342E-2</c:v>
                </c:pt>
                <c:pt idx="107208">
                  <c:v>7.3263458907604218E-2</c:v>
                </c:pt>
                <c:pt idx="107209">
                  <c:v>6.6543258726596832E-2</c:v>
                </c:pt>
                <c:pt idx="107210">
                  <c:v>5.9381004422903061E-2</c:v>
                </c:pt>
                <c:pt idx="107211">
                  <c:v>7.146945595741272E-2</c:v>
                </c:pt>
                <c:pt idx="107212">
                  <c:v>5.224517360329628E-2</c:v>
                </c:pt>
                <c:pt idx="107213">
                  <c:v>5.9743825346231461E-2</c:v>
                </c:pt>
                <c:pt idx="107214">
                  <c:v>6.6089816391468048E-2</c:v>
                </c:pt>
                <c:pt idx="107215">
                  <c:v>7.3900170624256134E-2</c:v>
                </c:pt>
                <c:pt idx="107216">
                  <c:v>7.2289958596229553E-2</c:v>
                </c:pt>
                <c:pt idx="107217">
                  <c:v>7.648429274559021E-2</c:v>
                </c:pt>
                <c:pt idx="107218">
                  <c:v>6.5246373414993286E-2</c:v>
                </c:pt>
                <c:pt idx="107219">
                  <c:v>8.7947741150856018E-2</c:v>
                </c:pt>
                <c:pt idx="107220">
                  <c:v>6.3093371689319611E-2</c:v>
                </c:pt>
                <c:pt idx="107221">
                  <c:v>6.5240032970905304E-2</c:v>
                </c:pt>
                <c:pt idx="107222">
                  <c:v>7.0820130407810211E-2</c:v>
                </c:pt>
                <c:pt idx="107223">
                  <c:v>6.4454466104507446E-2</c:v>
                </c:pt>
                <c:pt idx="107224">
                  <c:v>7.506280392408371E-2</c:v>
                </c:pt>
                <c:pt idx="107225">
                  <c:v>5.5927466601133347E-2</c:v>
                </c:pt>
                <c:pt idx="107226">
                  <c:v>5.6750450283288956E-2</c:v>
                </c:pt>
                <c:pt idx="107227">
                  <c:v>6.3084416091442108E-2</c:v>
                </c:pt>
                <c:pt idx="107228">
                  <c:v>6.7441754043102264E-2</c:v>
                </c:pt>
                <c:pt idx="107229">
                  <c:v>6.1681583523750305E-2</c:v>
                </c:pt>
                <c:pt idx="107230">
                  <c:v>6.4831465482711792E-2</c:v>
                </c:pt>
                <c:pt idx="107231">
                  <c:v>6.5169170498847961E-2</c:v>
                </c:pt>
                <c:pt idx="107232">
                  <c:v>7.743467390537262E-2</c:v>
                </c:pt>
                <c:pt idx="107233">
                  <c:v>8.1601627171039581E-2</c:v>
                </c:pt>
                <c:pt idx="107234">
                  <c:v>6.1456117779016495E-2</c:v>
                </c:pt>
                <c:pt idx="107235">
                  <c:v>5.6326184421777725E-2</c:v>
                </c:pt>
                <c:pt idx="107236">
                  <c:v>6.5740056335926056E-2</c:v>
                </c:pt>
                <c:pt idx="107237">
                  <c:v>6.814536452293396E-2</c:v>
                </c:pt>
                <c:pt idx="107238">
                  <c:v>6.991276890039444E-2</c:v>
                </c:pt>
                <c:pt idx="107239">
                  <c:v>5.8313734829425812E-2</c:v>
                </c:pt>
                <c:pt idx="107240">
                  <c:v>5.8731980621814728E-2</c:v>
                </c:pt>
                <c:pt idx="107241">
                  <c:v>7.0235930383205414E-2</c:v>
                </c:pt>
                <c:pt idx="107242">
                  <c:v>5.6038085371255875E-2</c:v>
                </c:pt>
                <c:pt idx="107243">
                  <c:v>6.394273042678833E-2</c:v>
                </c:pt>
                <c:pt idx="107244">
                  <c:v>5.9269871562719345E-2</c:v>
                </c:pt>
                <c:pt idx="107245">
                  <c:v>5.5170562118291855E-2</c:v>
                </c:pt>
                <c:pt idx="107246">
                  <c:v>6.8895161151885986E-2</c:v>
                </c:pt>
                <c:pt idx="107247">
                  <c:v>6.2058970332145691E-2</c:v>
                </c:pt>
                <c:pt idx="107248">
                  <c:v>6.3728012144565582E-2</c:v>
                </c:pt>
                <c:pt idx="107249">
                  <c:v>5.3626559674739838E-2</c:v>
                </c:pt>
                <c:pt idx="107250">
                  <c:v>6.0154125094413757E-2</c:v>
                </c:pt>
                <c:pt idx="107251">
                  <c:v>5.5736251175403595E-2</c:v>
                </c:pt>
                <c:pt idx="107252">
                  <c:v>6.5014652907848358E-2</c:v>
                </c:pt>
                <c:pt idx="107253">
                  <c:v>5.9906754642724991E-2</c:v>
                </c:pt>
                <c:pt idx="107254">
                  <c:v>6.280730664730072E-2</c:v>
                </c:pt>
                <c:pt idx="107255">
                  <c:v>5.9895399957895279E-2</c:v>
                </c:pt>
                <c:pt idx="107256">
                  <c:v>5.96347376704216E-2</c:v>
                </c:pt>
                <c:pt idx="107257">
                  <c:v>6.2216639518737793E-2</c:v>
                </c:pt>
                <c:pt idx="107258">
                  <c:v>6.4088672399520874E-2</c:v>
                </c:pt>
                <c:pt idx="107259">
                  <c:v>5.8482810854911804E-2</c:v>
                </c:pt>
                <c:pt idx="107260">
                  <c:v>5.4346337914466858E-2</c:v>
                </c:pt>
                <c:pt idx="107261">
                  <c:v>6.10475093126297E-2</c:v>
                </c:pt>
                <c:pt idx="107262">
                  <c:v>5.7578969746828079E-2</c:v>
                </c:pt>
                <c:pt idx="107263">
                  <c:v>5.9996675699949265E-2</c:v>
                </c:pt>
                <c:pt idx="107264">
                  <c:v>6.1057515442371368E-2</c:v>
                </c:pt>
                <c:pt idx="107265">
                  <c:v>5.5890250951051712E-2</c:v>
                </c:pt>
                <c:pt idx="107266">
                  <c:v>5.6560143828392029E-2</c:v>
                </c:pt>
                <c:pt idx="107267">
                  <c:v>5.777442455291748E-2</c:v>
                </c:pt>
                <c:pt idx="107268">
                  <c:v>5.2156165242195129E-2</c:v>
                </c:pt>
                <c:pt idx="107269">
                  <c:v>5.8249641209840775E-2</c:v>
                </c:pt>
                <c:pt idx="107270">
                  <c:v>5.987650528550148E-2</c:v>
                </c:pt>
                <c:pt idx="107271">
                  <c:v>5.4794177412986755E-2</c:v>
                </c:pt>
                <c:pt idx="107272">
                  <c:v>6.4029514789581299E-2</c:v>
                </c:pt>
                <c:pt idx="107273">
                  <c:v>6.7231453955173492E-2</c:v>
                </c:pt>
                <c:pt idx="107274">
                  <c:v>5.4878044873476028E-2</c:v>
                </c:pt>
                <c:pt idx="107275">
                  <c:v>5.824684351682663E-2</c:v>
                </c:pt>
                <c:pt idx="107276">
                  <c:v>5.2932519465684891E-2</c:v>
                </c:pt>
                <c:pt idx="107277">
                  <c:v>6.4921833574771881E-2</c:v>
                </c:pt>
                <c:pt idx="107278">
                  <c:v>6.149723008275032E-2</c:v>
                </c:pt>
                <c:pt idx="107279">
                  <c:v>5.8099154382944107E-2</c:v>
                </c:pt>
                <c:pt idx="107280">
                  <c:v>5.6231409311294556E-2</c:v>
                </c:pt>
                <c:pt idx="107281">
                  <c:v>5.9095140546560287E-2</c:v>
                </c:pt>
                <c:pt idx="107282">
                  <c:v>6.6876925528049469E-2</c:v>
                </c:pt>
                <c:pt idx="107283">
                  <c:v>6.284196674823761E-2</c:v>
                </c:pt>
                <c:pt idx="107284">
                  <c:v>6.0607675462961197E-2</c:v>
                </c:pt>
                <c:pt idx="107285">
                  <c:v>4.6220023185014725E-2</c:v>
                </c:pt>
                <c:pt idx="107286">
                  <c:v>4.7571450471878052E-2</c:v>
                </c:pt>
                <c:pt idx="107287">
                  <c:v>6.7633308470249176E-2</c:v>
                </c:pt>
                <c:pt idx="107288">
                  <c:v>6.6265881061553955E-2</c:v>
                </c:pt>
                <c:pt idx="107289">
                  <c:v>5.7966616004705429E-2</c:v>
                </c:pt>
                <c:pt idx="107290">
                  <c:v>6.7585237324237823E-2</c:v>
                </c:pt>
                <c:pt idx="107291">
                  <c:v>5.9679180383682251E-2</c:v>
                </c:pt>
                <c:pt idx="107292">
                  <c:v>6.1287499964237213E-2</c:v>
                </c:pt>
                <c:pt idx="107293">
                  <c:v>7.0735275745391846E-2</c:v>
                </c:pt>
                <c:pt idx="107294">
                  <c:v>6.0578569769859314E-2</c:v>
                </c:pt>
                <c:pt idx="107295">
                  <c:v>6.933942437171936E-2</c:v>
                </c:pt>
                <c:pt idx="107296">
                  <c:v>7.8805103898048401E-2</c:v>
                </c:pt>
                <c:pt idx="107297">
                  <c:v>6.7914031445980072E-2</c:v>
                </c:pt>
                <c:pt idx="107298">
                  <c:v>6.6832691431045532E-2</c:v>
                </c:pt>
                <c:pt idx="107299">
                  <c:v>5.0211183726787567E-2</c:v>
                </c:pt>
                <c:pt idx="107300">
                  <c:v>6.3274271786212921E-2</c:v>
                </c:pt>
                <c:pt idx="107301">
                  <c:v>7.0631682872772217E-2</c:v>
                </c:pt>
                <c:pt idx="107302">
                  <c:v>6.2273688614368439E-2</c:v>
                </c:pt>
                <c:pt idx="107303">
                  <c:v>6.2745481729507446E-2</c:v>
                </c:pt>
                <c:pt idx="107304">
                  <c:v>5.3922746330499649E-2</c:v>
                </c:pt>
                <c:pt idx="107305">
                  <c:v>5.6626774370670319E-2</c:v>
                </c:pt>
                <c:pt idx="107306">
                  <c:v>5.7711418718099594E-2</c:v>
                </c:pt>
                <c:pt idx="107307">
                  <c:v>5.9819404035806656E-2</c:v>
                </c:pt>
                <c:pt idx="107308">
                  <c:v>5.880419909954071E-2</c:v>
                </c:pt>
                <c:pt idx="107309">
                  <c:v>6.4883813261985779E-2</c:v>
                </c:pt>
                <c:pt idx="107310">
                  <c:v>5.5068068206310272E-2</c:v>
                </c:pt>
                <c:pt idx="107311">
                  <c:v>6.3341863453388214E-2</c:v>
                </c:pt>
                <c:pt idx="107312">
                  <c:v>5.8679111301898956E-2</c:v>
                </c:pt>
                <c:pt idx="107313">
                  <c:v>4.8890236765146255E-2</c:v>
                </c:pt>
                <c:pt idx="107314">
                  <c:v>6.8298697471618652E-2</c:v>
                </c:pt>
                <c:pt idx="107315">
                  <c:v>5.4285597056150436E-2</c:v>
                </c:pt>
                <c:pt idx="107316">
                  <c:v>5.3535562008619308E-2</c:v>
                </c:pt>
                <c:pt idx="107317">
                  <c:v>5.9207774698734283E-2</c:v>
                </c:pt>
                <c:pt idx="107318">
                  <c:v>5.4574921727180481E-2</c:v>
                </c:pt>
                <c:pt idx="107319">
                  <c:v>5.7347986847162247E-2</c:v>
                </c:pt>
                <c:pt idx="107320">
                  <c:v>5.6083034723997116E-2</c:v>
                </c:pt>
                <c:pt idx="107321">
                  <c:v>6.0035634785890579E-2</c:v>
                </c:pt>
                <c:pt idx="107322">
                  <c:v>5.4863382130861282E-2</c:v>
                </c:pt>
                <c:pt idx="107323">
                  <c:v>5.8981563895940781E-2</c:v>
                </c:pt>
                <c:pt idx="107324">
                  <c:v>6.6631615161895752E-2</c:v>
                </c:pt>
                <c:pt idx="107325">
                  <c:v>7.6974883675575256E-2</c:v>
                </c:pt>
                <c:pt idx="107326">
                  <c:v>5.8937497437000275E-2</c:v>
                </c:pt>
                <c:pt idx="107327">
                  <c:v>6.3380710780620575E-2</c:v>
                </c:pt>
                <c:pt idx="107328">
                  <c:v>5.9950307011604309E-2</c:v>
                </c:pt>
                <c:pt idx="107329">
                  <c:v>6.4850270748138428E-2</c:v>
                </c:pt>
                <c:pt idx="107330">
                  <c:v>6.4018592238426208E-2</c:v>
                </c:pt>
                <c:pt idx="107331">
                  <c:v>7.9089470207691193E-2</c:v>
                </c:pt>
                <c:pt idx="107332">
                  <c:v>6.0987252742052078E-2</c:v>
                </c:pt>
                <c:pt idx="107333">
                  <c:v>6.242978572845459E-2</c:v>
                </c:pt>
                <c:pt idx="107334">
                  <c:v>5.8354325592517853E-2</c:v>
                </c:pt>
                <c:pt idx="107335">
                  <c:v>5.4092343896627426E-2</c:v>
                </c:pt>
                <c:pt idx="107336">
                  <c:v>5.3408145904541016E-2</c:v>
                </c:pt>
                <c:pt idx="107337">
                  <c:v>6.7765966057777405E-2</c:v>
                </c:pt>
                <c:pt idx="107338">
                  <c:v>5.0465106964111328E-2</c:v>
                </c:pt>
                <c:pt idx="107339">
                  <c:v>4.9027092754840851E-2</c:v>
                </c:pt>
                <c:pt idx="107340">
                  <c:v>5.9096608310937881E-2</c:v>
                </c:pt>
                <c:pt idx="107341">
                  <c:v>4.8443369567394257E-2</c:v>
                </c:pt>
                <c:pt idx="107342">
                  <c:v>5.2700527012348175E-2</c:v>
                </c:pt>
                <c:pt idx="107343">
                  <c:v>5.7537350803613663E-2</c:v>
                </c:pt>
                <c:pt idx="107344">
                  <c:v>6.1125282198190689E-2</c:v>
                </c:pt>
                <c:pt idx="107345">
                  <c:v>6.3640348613262177E-2</c:v>
                </c:pt>
                <c:pt idx="107346">
                  <c:v>5.7334847748279572E-2</c:v>
                </c:pt>
                <c:pt idx="107347">
                  <c:v>5.6847698986530304E-2</c:v>
                </c:pt>
                <c:pt idx="107348">
                  <c:v>5.8294400572776794E-2</c:v>
                </c:pt>
                <c:pt idx="107349">
                  <c:v>5.4457705467939377E-2</c:v>
                </c:pt>
                <c:pt idx="107350">
                  <c:v>4.8475835472345352E-2</c:v>
                </c:pt>
                <c:pt idx="107351">
                  <c:v>5.7334776967763901E-2</c:v>
                </c:pt>
                <c:pt idx="107352">
                  <c:v>4.8168160021305084E-2</c:v>
                </c:pt>
                <c:pt idx="107353">
                  <c:v>4.9714241176843643E-2</c:v>
                </c:pt>
                <c:pt idx="107354">
                  <c:v>6.21379055082798E-2</c:v>
                </c:pt>
                <c:pt idx="107355">
                  <c:v>5.0839591771364212E-2</c:v>
                </c:pt>
                <c:pt idx="107356">
                  <c:v>5.8617059141397476E-2</c:v>
                </c:pt>
                <c:pt idx="107357">
                  <c:v>5.895676463842392E-2</c:v>
                </c:pt>
                <c:pt idx="107358">
                  <c:v>6.8612568080425262E-2</c:v>
                </c:pt>
                <c:pt idx="107359">
                  <c:v>5.6919664144515991E-2</c:v>
                </c:pt>
                <c:pt idx="107360">
                  <c:v>6.2524840235710144E-2</c:v>
                </c:pt>
                <c:pt idx="107361">
                  <c:v>5.7839527726173401E-2</c:v>
                </c:pt>
                <c:pt idx="107362">
                  <c:v>5.3361408412456512E-2</c:v>
                </c:pt>
                <c:pt idx="107363">
                  <c:v>5.1859334111213684E-2</c:v>
                </c:pt>
                <c:pt idx="107364">
                  <c:v>6.4690284430980682E-2</c:v>
                </c:pt>
                <c:pt idx="107365">
                  <c:v>5.5581189692020416E-2</c:v>
                </c:pt>
                <c:pt idx="107366">
                  <c:v>6.8618439137935638E-2</c:v>
                </c:pt>
                <c:pt idx="107367">
                  <c:v>5.152241513133049E-2</c:v>
                </c:pt>
                <c:pt idx="107368">
                  <c:v>6.5514303743839264E-2</c:v>
                </c:pt>
                <c:pt idx="107369">
                  <c:v>5.7117767632007599E-2</c:v>
                </c:pt>
                <c:pt idx="107370">
                  <c:v>5.4645214229822159E-2</c:v>
                </c:pt>
                <c:pt idx="107371">
                  <c:v>6.0342922806739807E-2</c:v>
                </c:pt>
                <c:pt idx="107372">
                  <c:v>5.2573766559362411E-2</c:v>
                </c:pt>
                <c:pt idx="107373">
                  <c:v>4.9508910626173019E-2</c:v>
                </c:pt>
                <c:pt idx="107374">
                  <c:v>5.7047668844461441E-2</c:v>
                </c:pt>
                <c:pt idx="107375">
                  <c:v>4.5365292578935623E-2</c:v>
                </c:pt>
                <c:pt idx="107376">
                  <c:v>5.2889514714479446E-2</c:v>
                </c:pt>
                <c:pt idx="107377">
                  <c:v>6.1792276799678802E-2</c:v>
                </c:pt>
                <c:pt idx="107378">
                  <c:v>5.8665912598371506E-2</c:v>
                </c:pt>
                <c:pt idx="107379">
                  <c:v>6.2859930098056793E-2</c:v>
                </c:pt>
                <c:pt idx="107380">
                  <c:v>5.2761964499950409E-2</c:v>
                </c:pt>
                <c:pt idx="107381">
                  <c:v>5.6388720870018005E-2</c:v>
                </c:pt>
                <c:pt idx="107382">
                  <c:v>5.4775446653366089E-2</c:v>
                </c:pt>
                <c:pt idx="107383">
                  <c:v>6.8444162607192993E-2</c:v>
                </c:pt>
                <c:pt idx="107384">
                  <c:v>5.8742567896842957E-2</c:v>
                </c:pt>
                <c:pt idx="107385">
                  <c:v>5.4310653358697891E-2</c:v>
                </c:pt>
                <c:pt idx="107386">
                  <c:v>6.6536284983158112E-2</c:v>
                </c:pt>
                <c:pt idx="107387">
                  <c:v>6.3489951193332672E-2</c:v>
                </c:pt>
                <c:pt idx="107388">
                  <c:v>6.4371757209300995E-2</c:v>
                </c:pt>
                <c:pt idx="107389">
                  <c:v>5.8007258921861649E-2</c:v>
                </c:pt>
                <c:pt idx="107390">
                  <c:v>5.9340920299291611E-2</c:v>
                </c:pt>
                <c:pt idx="107391">
                  <c:v>6.3666783273220062E-2</c:v>
                </c:pt>
                <c:pt idx="107392">
                  <c:v>5.5670324712991714E-2</c:v>
                </c:pt>
                <c:pt idx="107393">
                  <c:v>5.4764937609434128E-2</c:v>
                </c:pt>
                <c:pt idx="107394">
                  <c:v>5.3874380886554718E-2</c:v>
                </c:pt>
                <c:pt idx="107395">
                  <c:v>6.3323028385639191E-2</c:v>
                </c:pt>
                <c:pt idx="107396">
                  <c:v>6.1364147812128067E-2</c:v>
                </c:pt>
                <c:pt idx="107397">
                  <c:v>5.5648300796747208E-2</c:v>
                </c:pt>
                <c:pt idx="107398">
                  <c:v>4.8970088362693787E-2</c:v>
                </c:pt>
                <c:pt idx="107399">
                  <c:v>4.5784261077642441E-2</c:v>
                </c:pt>
                <c:pt idx="107400">
                  <c:v>6.3547566533088684E-2</c:v>
                </c:pt>
                <c:pt idx="107401">
                  <c:v>5.2474912256002426E-2</c:v>
                </c:pt>
                <c:pt idx="107402">
                  <c:v>5.398094654083252E-2</c:v>
                </c:pt>
                <c:pt idx="107403">
                  <c:v>5.5020235478878021E-2</c:v>
                </c:pt>
                <c:pt idx="107404">
                  <c:v>5.9879515320062637E-2</c:v>
                </c:pt>
                <c:pt idx="107405">
                  <c:v>5.8844730257987976E-2</c:v>
                </c:pt>
                <c:pt idx="107406">
                  <c:v>6.0270499438047409E-2</c:v>
                </c:pt>
                <c:pt idx="107407">
                  <c:v>5.0533249974250793E-2</c:v>
                </c:pt>
                <c:pt idx="107408">
                  <c:v>6.0048151761293411E-2</c:v>
                </c:pt>
                <c:pt idx="107409">
                  <c:v>6.7095436155796051E-2</c:v>
                </c:pt>
                <c:pt idx="107410">
                  <c:v>7.1058273315429688E-2</c:v>
                </c:pt>
                <c:pt idx="107411">
                  <c:v>5.4844550788402557E-2</c:v>
                </c:pt>
                <c:pt idx="107412">
                  <c:v>6.2441393733024597E-2</c:v>
                </c:pt>
                <c:pt idx="107413">
                  <c:v>5.6460421532392502E-2</c:v>
                </c:pt>
                <c:pt idx="107414">
                  <c:v>4.9931246787309647E-2</c:v>
                </c:pt>
                <c:pt idx="107415">
                  <c:v>6.0438331216573715E-2</c:v>
                </c:pt>
                <c:pt idx="107416">
                  <c:v>5.9164181351661682E-2</c:v>
                </c:pt>
                <c:pt idx="107417">
                  <c:v>5.4118942469358444E-2</c:v>
                </c:pt>
                <c:pt idx="107418">
                  <c:v>5.069999024271965E-2</c:v>
                </c:pt>
                <c:pt idx="107419">
                  <c:v>5.6740369647741318E-2</c:v>
                </c:pt>
                <c:pt idx="107420">
                  <c:v>4.8186514526605606E-2</c:v>
                </c:pt>
                <c:pt idx="107421">
                  <c:v>6.0163412243127823E-2</c:v>
                </c:pt>
                <c:pt idx="107422">
                  <c:v>5.4654091596603394E-2</c:v>
                </c:pt>
                <c:pt idx="107423">
                  <c:v>5.2992124110460281E-2</c:v>
                </c:pt>
                <c:pt idx="107424">
                  <c:v>5.4674629122018814E-2</c:v>
                </c:pt>
                <c:pt idx="107425">
                  <c:v>6.059056892991066E-2</c:v>
                </c:pt>
                <c:pt idx="107426">
                  <c:v>5.6373205035924911E-2</c:v>
                </c:pt>
                <c:pt idx="107427">
                  <c:v>5.4480869323015213E-2</c:v>
                </c:pt>
                <c:pt idx="107428">
                  <c:v>6.1643820255994797E-2</c:v>
                </c:pt>
                <c:pt idx="107429">
                  <c:v>5.0208978354930878E-2</c:v>
                </c:pt>
                <c:pt idx="107430">
                  <c:v>5.1455717533826828E-2</c:v>
                </c:pt>
                <c:pt idx="107431">
                  <c:v>4.9419265240430832E-2</c:v>
                </c:pt>
                <c:pt idx="107432">
                  <c:v>5.9519879519939423E-2</c:v>
                </c:pt>
                <c:pt idx="107433">
                  <c:v>5.9459540992975235E-2</c:v>
                </c:pt>
                <c:pt idx="107434">
                  <c:v>5.107579380273819E-2</c:v>
                </c:pt>
                <c:pt idx="107435">
                  <c:v>5.4585676640272141E-2</c:v>
                </c:pt>
                <c:pt idx="107436">
                  <c:v>6.0466933995485306E-2</c:v>
                </c:pt>
                <c:pt idx="107437">
                  <c:v>5.4188180714845657E-2</c:v>
                </c:pt>
                <c:pt idx="107438">
                  <c:v>5.8171160519123077E-2</c:v>
                </c:pt>
                <c:pt idx="107439">
                  <c:v>6.1272289603948593E-2</c:v>
                </c:pt>
                <c:pt idx="107440">
                  <c:v>5.8523725718259811E-2</c:v>
                </c:pt>
                <c:pt idx="107441">
                  <c:v>5.1352027803659439E-2</c:v>
                </c:pt>
                <c:pt idx="107442">
                  <c:v>6.0898657888174057E-2</c:v>
                </c:pt>
                <c:pt idx="107443">
                  <c:v>6.2308654189109802E-2</c:v>
                </c:pt>
                <c:pt idx="107444">
                  <c:v>6.0157068073749542E-2</c:v>
                </c:pt>
                <c:pt idx="107445">
                  <c:v>6.2093410640954971E-2</c:v>
                </c:pt>
                <c:pt idx="107446">
                  <c:v>6.887613981962204E-2</c:v>
                </c:pt>
                <c:pt idx="107447">
                  <c:v>6.4417324960231781E-2</c:v>
                </c:pt>
                <c:pt idx="107448">
                  <c:v>5.8052089065313339E-2</c:v>
                </c:pt>
                <c:pt idx="107449">
                  <c:v>5.5073216557502747E-2</c:v>
                </c:pt>
                <c:pt idx="107450">
                  <c:v>5.6191056966781616E-2</c:v>
                </c:pt>
                <c:pt idx="107451">
                  <c:v>5.1665887236595154E-2</c:v>
                </c:pt>
                <c:pt idx="107452">
                  <c:v>4.6389441937208176E-2</c:v>
                </c:pt>
                <c:pt idx="107453">
                  <c:v>5.0993397831916809E-2</c:v>
                </c:pt>
                <c:pt idx="107454">
                  <c:v>5.8150786906480789E-2</c:v>
                </c:pt>
                <c:pt idx="107455">
                  <c:v>6.2586352229118347E-2</c:v>
                </c:pt>
                <c:pt idx="107456">
                  <c:v>5.7225920259952545E-2</c:v>
                </c:pt>
                <c:pt idx="107457">
                  <c:v>5.1236644387245178E-2</c:v>
                </c:pt>
                <c:pt idx="107458">
                  <c:v>4.8082366585731506E-2</c:v>
                </c:pt>
                <c:pt idx="107459">
                  <c:v>5.2724458277225494E-2</c:v>
                </c:pt>
                <c:pt idx="107460">
                  <c:v>4.6196203678846359E-2</c:v>
                </c:pt>
                <c:pt idx="107461">
                  <c:v>4.9199532717466354E-2</c:v>
                </c:pt>
                <c:pt idx="107462">
                  <c:v>4.8266343772411346E-2</c:v>
                </c:pt>
                <c:pt idx="107463">
                  <c:v>4.8008088022470474E-2</c:v>
                </c:pt>
                <c:pt idx="107464">
                  <c:v>5.432732030749321E-2</c:v>
                </c:pt>
                <c:pt idx="107465">
                  <c:v>5.2869390696287155E-2</c:v>
                </c:pt>
                <c:pt idx="107466">
                  <c:v>5.3167596459388733E-2</c:v>
                </c:pt>
                <c:pt idx="107467">
                  <c:v>5.2317891269922256E-2</c:v>
                </c:pt>
                <c:pt idx="107468">
                  <c:v>4.9094870686531067E-2</c:v>
                </c:pt>
                <c:pt idx="107469">
                  <c:v>5.00904880464077E-2</c:v>
                </c:pt>
                <c:pt idx="107470">
                  <c:v>6.0099095106124878E-2</c:v>
                </c:pt>
                <c:pt idx="107471">
                  <c:v>6.1022236943244934E-2</c:v>
                </c:pt>
                <c:pt idx="107472">
                  <c:v>6.1284415423870087E-2</c:v>
                </c:pt>
                <c:pt idx="107473">
                  <c:v>5.9296123683452606E-2</c:v>
                </c:pt>
                <c:pt idx="107474">
                  <c:v>5.5396769195795059E-2</c:v>
                </c:pt>
                <c:pt idx="107475">
                  <c:v>5.1554027944803238E-2</c:v>
                </c:pt>
                <c:pt idx="107476">
                  <c:v>4.7552444040775299E-2</c:v>
                </c:pt>
                <c:pt idx="107477">
                  <c:v>4.8456303775310516E-2</c:v>
                </c:pt>
                <c:pt idx="107478">
                  <c:v>4.6536359935998917E-2</c:v>
                </c:pt>
                <c:pt idx="107479">
                  <c:v>5.0826214253902435E-2</c:v>
                </c:pt>
                <c:pt idx="107480">
                  <c:v>5.6412883102893829E-2</c:v>
                </c:pt>
                <c:pt idx="107481">
                  <c:v>5.1156304776668549E-2</c:v>
                </c:pt>
                <c:pt idx="107482">
                  <c:v>6.1122745275497437E-2</c:v>
                </c:pt>
                <c:pt idx="107483">
                  <c:v>6.0861323028802872E-2</c:v>
                </c:pt>
                <c:pt idx="107484">
                  <c:v>5.6819599121809006E-2</c:v>
                </c:pt>
                <c:pt idx="107485">
                  <c:v>6.00462406873703E-2</c:v>
                </c:pt>
                <c:pt idx="107486">
                  <c:v>5.5053111165761948E-2</c:v>
                </c:pt>
                <c:pt idx="107487">
                  <c:v>6.0153555124998093E-2</c:v>
                </c:pt>
                <c:pt idx="107488">
                  <c:v>5.2385255694389343E-2</c:v>
                </c:pt>
                <c:pt idx="107489">
                  <c:v>5.2361529320478439E-2</c:v>
                </c:pt>
                <c:pt idx="107490">
                  <c:v>5.4563209414482117E-2</c:v>
                </c:pt>
                <c:pt idx="107491">
                  <c:v>5.4273292422294617E-2</c:v>
                </c:pt>
                <c:pt idx="107492">
                  <c:v>5.0183039158582687E-2</c:v>
                </c:pt>
                <c:pt idx="107493">
                  <c:v>4.560982808470726E-2</c:v>
                </c:pt>
                <c:pt idx="107494">
                  <c:v>4.9212906509637833E-2</c:v>
                </c:pt>
                <c:pt idx="107495">
                  <c:v>4.7211341559886932E-2</c:v>
                </c:pt>
                <c:pt idx="107496">
                  <c:v>4.4051438570022583E-2</c:v>
                </c:pt>
                <c:pt idx="107497">
                  <c:v>5.4176971316337585E-2</c:v>
                </c:pt>
                <c:pt idx="107498">
                  <c:v>5.4940313100814819E-2</c:v>
                </c:pt>
                <c:pt idx="107499">
                  <c:v>4.4466979801654816E-2</c:v>
                </c:pt>
                <c:pt idx="107500">
                  <c:v>0.30085635185241699</c:v>
                </c:pt>
                <c:pt idx="107501">
                  <c:v>0.1707516610622406</c:v>
                </c:pt>
                <c:pt idx="107502">
                  <c:v>0.17786064743995667</c:v>
                </c:pt>
                <c:pt idx="107503">
                  <c:v>0.16468755900859833</c:v>
                </c:pt>
                <c:pt idx="107504">
                  <c:v>0.16832876205444336</c:v>
                </c:pt>
                <c:pt idx="107505">
                  <c:v>0.15433846414089203</c:v>
                </c:pt>
                <c:pt idx="107506">
                  <c:v>0.15312691032886505</c:v>
                </c:pt>
                <c:pt idx="107507">
                  <c:v>0.17196811735630035</c:v>
                </c:pt>
                <c:pt idx="107508">
                  <c:v>0.17405623197555542</c:v>
                </c:pt>
                <c:pt idx="107509">
                  <c:v>0.14135564863681793</c:v>
                </c:pt>
                <c:pt idx="107510">
                  <c:v>0.12268873304128647</c:v>
                </c:pt>
                <c:pt idx="107511">
                  <c:v>0.12521792948246002</c:v>
                </c:pt>
                <c:pt idx="107512">
                  <c:v>0.11294159293174744</c:v>
                </c:pt>
                <c:pt idx="107513">
                  <c:v>0.12641860544681549</c:v>
                </c:pt>
                <c:pt idx="107514">
                  <c:v>0.12282847613096237</c:v>
                </c:pt>
                <c:pt idx="107515">
                  <c:v>0.11089416593313217</c:v>
                </c:pt>
                <c:pt idx="107516">
                  <c:v>0.10977989435195923</c:v>
                </c:pt>
                <c:pt idx="107517">
                  <c:v>0.10653784871101379</c:v>
                </c:pt>
                <c:pt idx="107518">
                  <c:v>7.2434291243553162E-2</c:v>
                </c:pt>
                <c:pt idx="107519">
                  <c:v>8.1722088158130646E-2</c:v>
                </c:pt>
                <c:pt idx="107520">
                  <c:v>9.875921905040741E-2</c:v>
                </c:pt>
                <c:pt idx="107521">
                  <c:v>8.8107287883758545E-2</c:v>
                </c:pt>
                <c:pt idx="107522">
                  <c:v>8.239533007144928E-2</c:v>
                </c:pt>
                <c:pt idx="107523">
                  <c:v>8.5945360362529755E-2</c:v>
                </c:pt>
                <c:pt idx="107524">
                  <c:v>8.015190064907074E-2</c:v>
                </c:pt>
                <c:pt idx="107525">
                  <c:v>9.2799030244350433E-2</c:v>
                </c:pt>
                <c:pt idx="107526">
                  <c:v>9.3996867537498474E-2</c:v>
                </c:pt>
                <c:pt idx="107527">
                  <c:v>0.10613574832677841</c:v>
                </c:pt>
                <c:pt idx="107528">
                  <c:v>9.3908309936523438E-2</c:v>
                </c:pt>
                <c:pt idx="107529">
                  <c:v>7.6690018177032471E-2</c:v>
                </c:pt>
                <c:pt idx="107530">
                  <c:v>8.7112031877040863E-2</c:v>
                </c:pt>
                <c:pt idx="107531">
                  <c:v>8.9463695883750916E-2</c:v>
                </c:pt>
                <c:pt idx="107532">
                  <c:v>8.2733049988746643E-2</c:v>
                </c:pt>
                <c:pt idx="107533">
                  <c:v>9.492279589176178E-2</c:v>
                </c:pt>
                <c:pt idx="107534">
                  <c:v>0.1030399426817894</c:v>
                </c:pt>
                <c:pt idx="107535">
                  <c:v>8.2355685532093048E-2</c:v>
                </c:pt>
                <c:pt idx="107536">
                  <c:v>7.1994096040725708E-2</c:v>
                </c:pt>
                <c:pt idx="107537">
                  <c:v>8.6629599332809448E-2</c:v>
                </c:pt>
                <c:pt idx="107538">
                  <c:v>8.6032189428806305E-2</c:v>
                </c:pt>
                <c:pt idx="107539">
                  <c:v>7.8740693628787994E-2</c:v>
                </c:pt>
                <c:pt idx="107540">
                  <c:v>7.1649163961410522E-2</c:v>
                </c:pt>
                <c:pt idx="107541">
                  <c:v>7.8427262604236603E-2</c:v>
                </c:pt>
                <c:pt idx="107542">
                  <c:v>9.1080367565155029E-2</c:v>
                </c:pt>
                <c:pt idx="107543">
                  <c:v>9.6722505986690521E-2</c:v>
                </c:pt>
                <c:pt idx="107544">
                  <c:v>9.0644709765911102E-2</c:v>
                </c:pt>
                <c:pt idx="107545">
                  <c:v>8.4075592458248138E-2</c:v>
                </c:pt>
                <c:pt idx="107546">
                  <c:v>7.5914010405540466E-2</c:v>
                </c:pt>
                <c:pt idx="107547">
                  <c:v>9.2908300459384918E-2</c:v>
                </c:pt>
                <c:pt idx="107548">
                  <c:v>0.10398997366428375</c:v>
                </c:pt>
                <c:pt idx="107549">
                  <c:v>0.10225501656532288</c:v>
                </c:pt>
                <c:pt idx="107550">
                  <c:v>9.5364026725292206E-2</c:v>
                </c:pt>
                <c:pt idx="107551">
                  <c:v>7.983659952878952E-2</c:v>
                </c:pt>
                <c:pt idx="107552">
                  <c:v>7.6605543494224548E-2</c:v>
                </c:pt>
                <c:pt idx="107553">
                  <c:v>7.9864911735057831E-2</c:v>
                </c:pt>
                <c:pt idx="107554">
                  <c:v>8.3699829876422882E-2</c:v>
                </c:pt>
                <c:pt idx="107555">
                  <c:v>8.6198627948760986E-2</c:v>
                </c:pt>
                <c:pt idx="107556">
                  <c:v>8.5755690932273865E-2</c:v>
                </c:pt>
                <c:pt idx="107557">
                  <c:v>9.1249980032444E-2</c:v>
                </c:pt>
                <c:pt idx="107558">
                  <c:v>8.5068434476852417E-2</c:v>
                </c:pt>
                <c:pt idx="107559">
                  <c:v>6.1768647283315659E-2</c:v>
                </c:pt>
                <c:pt idx="107560">
                  <c:v>8.0582968890666962E-2</c:v>
                </c:pt>
                <c:pt idx="107561">
                  <c:v>7.8190021216869354E-2</c:v>
                </c:pt>
                <c:pt idx="107562">
                  <c:v>7.4837841093540192E-2</c:v>
                </c:pt>
                <c:pt idx="107563">
                  <c:v>8.9414842426776886E-2</c:v>
                </c:pt>
                <c:pt idx="107564">
                  <c:v>9.5074877142906189E-2</c:v>
                </c:pt>
                <c:pt idx="107565">
                  <c:v>8.0028057098388672E-2</c:v>
                </c:pt>
                <c:pt idx="107566">
                  <c:v>7.8138075768947601E-2</c:v>
                </c:pt>
                <c:pt idx="107567">
                  <c:v>7.9770125448703766E-2</c:v>
                </c:pt>
                <c:pt idx="107568">
                  <c:v>8.0368168652057648E-2</c:v>
                </c:pt>
                <c:pt idx="107569">
                  <c:v>0.10117637366056442</c:v>
                </c:pt>
                <c:pt idx="107570">
                  <c:v>7.7643632888793945E-2</c:v>
                </c:pt>
                <c:pt idx="107571">
                  <c:v>8.166571706533432E-2</c:v>
                </c:pt>
                <c:pt idx="107572">
                  <c:v>7.5744479894638062E-2</c:v>
                </c:pt>
                <c:pt idx="107573">
                  <c:v>7.8317135572433472E-2</c:v>
                </c:pt>
                <c:pt idx="107574">
                  <c:v>8.1415645778179169E-2</c:v>
                </c:pt>
                <c:pt idx="107575">
                  <c:v>0.10699049383401871</c:v>
                </c:pt>
                <c:pt idx="107576">
                  <c:v>9.6854858100414276E-2</c:v>
                </c:pt>
                <c:pt idx="107577">
                  <c:v>7.1609288454055786E-2</c:v>
                </c:pt>
                <c:pt idx="107578">
                  <c:v>6.7367777228355408E-2</c:v>
                </c:pt>
                <c:pt idx="107579">
                  <c:v>6.6357806324958801E-2</c:v>
                </c:pt>
                <c:pt idx="107580">
                  <c:v>8.7438389658927917E-2</c:v>
                </c:pt>
                <c:pt idx="107581">
                  <c:v>8.1363923847675323E-2</c:v>
                </c:pt>
                <c:pt idx="107582">
                  <c:v>7.9309545457363129E-2</c:v>
                </c:pt>
                <c:pt idx="107583">
                  <c:v>7.778940349817276E-2</c:v>
                </c:pt>
                <c:pt idx="107584">
                  <c:v>7.7170245349407196E-2</c:v>
                </c:pt>
                <c:pt idx="107585">
                  <c:v>6.9451399147510529E-2</c:v>
                </c:pt>
                <c:pt idx="107586">
                  <c:v>8.2662880420684814E-2</c:v>
                </c:pt>
                <c:pt idx="107587">
                  <c:v>7.8427970409393311E-2</c:v>
                </c:pt>
                <c:pt idx="107588">
                  <c:v>8.4260731935501099E-2</c:v>
                </c:pt>
                <c:pt idx="107589">
                  <c:v>6.8137578666210175E-2</c:v>
                </c:pt>
                <c:pt idx="107590">
                  <c:v>7.3428049683570862E-2</c:v>
                </c:pt>
                <c:pt idx="107591">
                  <c:v>7.4747391045093536E-2</c:v>
                </c:pt>
                <c:pt idx="107592">
                  <c:v>7.3815807700157166E-2</c:v>
                </c:pt>
                <c:pt idx="107593">
                  <c:v>7.8276075422763824E-2</c:v>
                </c:pt>
                <c:pt idx="107594">
                  <c:v>6.7230731248855591E-2</c:v>
                </c:pt>
                <c:pt idx="107595">
                  <c:v>8.2775913178920746E-2</c:v>
                </c:pt>
                <c:pt idx="107596">
                  <c:v>6.9140821695327759E-2</c:v>
                </c:pt>
                <c:pt idx="107597">
                  <c:v>8.2701876759529114E-2</c:v>
                </c:pt>
                <c:pt idx="107598">
                  <c:v>9.1206751763820648E-2</c:v>
                </c:pt>
                <c:pt idx="107599">
                  <c:v>7.5524047017097473E-2</c:v>
                </c:pt>
                <c:pt idx="107600">
                  <c:v>7.0195585489273071E-2</c:v>
                </c:pt>
                <c:pt idx="107601">
                  <c:v>8.0452807247638702E-2</c:v>
                </c:pt>
                <c:pt idx="107602">
                  <c:v>6.5810136497020721E-2</c:v>
                </c:pt>
                <c:pt idx="107603">
                  <c:v>7.1721345186233521E-2</c:v>
                </c:pt>
                <c:pt idx="107604">
                  <c:v>6.9807171821594238E-2</c:v>
                </c:pt>
                <c:pt idx="107605">
                  <c:v>7.5920403003692627E-2</c:v>
                </c:pt>
                <c:pt idx="107606">
                  <c:v>7.6324127614498138E-2</c:v>
                </c:pt>
                <c:pt idx="107607">
                  <c:v>8.6386404931545258E-2</c:v>
                </c:pt>
                <c:pt idx="107608">
                  <c:v>8.0708801746368408E-2</c:v>
                </c:pt>
                <c:pt idx="107609">
                  <c:v>7.3407478630542755E-2</c:v>
                </c:pt>
                <c:pt idx="107610">
                  <c:v>7.1646176278591156E-2</c:v>
                </c:pt>
                <c:pt idx="107611">
                  <c:v>6.8678885698318481E-2</c:v>
                </c:pt>
                <c:pt idx="107612">
                  <c:v>8.9614264667034149E-2</c:v>
                </c:pt>
                <c:pt idx="107613">
                  <c:v>7.7319048345088959E-2</c:v>
                </c:pt>
                <c:pt idx="107614">
                  <c:v>7.5646214187145233E-2</c:v>
                </c:pt>
                <c:pt idx="107615">
                  <c:v>8.5978329181671143E-2</c:v>
                </c:pt>
                <c:pt idx="107616">
                  <c:v>7.388661801815033E-2</c:v>
                </c:pt>
                <c:pt idx="107617">
                  <c:v>8.8247582316398621E-2</c:v>
                </c:pt>
                <c:pt idx="107618">
                  <c:v>8.2248955965042114E-2</c:v>
                </c:pt>
                <c:pt idx="107619">
                  <c:v>7.7197298407554626E-2</c:v>
                </c:pt>
                <c:pt idx="107620">
                  <c:v>7.7678889036178589E-2</c:v>
                </c:pt>
                <c:pt idx="107621">
                  <c:v>7.3284313082695007E-2</c:v>
                </c:pt>
                <c:pt idx="107622">
                  <c:v>7.5239747762680054E-2</c:v>
                </c:pt>
                <c:pt idx="107623">
                  <c:v>6.9465987384319305E-2</c:v>
                </c:pt>
                <c:pt idx="107624">
                  <c:v>7.367222011089325E-2</c:v>
                </c:pt>
                <c:pt idx="107625">
                  <c:v>7.430778443813324E-2</c:v>
                </c:pt>
                <c:pt idx="107626">
                  <c:v>7.1810759603977203E-2</c:v>
                </c:pt>
                <c:pt idx="107627">
                  <c:v>8.0949150025844574E-2</c:v>
                </c:pt>
                <c:pt idx="107628">
                  <c:v>7.439393550157547E-2</c:v>
                </c:pt>
                <c:pt idx="107629">
                  <c:v>8.1007182598114014E-2</c:v>
                </c:pt>
                <c:pt idx="107630">
                  <c:v>7.9360730946063995E-2</c:v>
                </c:pt>
                <c:pt idx="107631">
                  <c:v>6.7881621420383453E-2</c:v>
                </c:pt>
                <c:pt idx="107632">
                  <c:v>8.3230212330818176E-2</c:v>
                </c:pt>
                <c:pt idx="107633">
                  <c:v>7.1555823087692261E-2</c:v>
                </c:pt>
                <c:pt idx="107634">
                  <c:v>7.4060499668121338E-2</c:v>
                </c:pt>
                <c:pt idx="107635">
                  <c:v>7.0498533546924591E-2</c:v>
                </c:pt>
                <c:pt idx="107636">
                  <c:v>7.6254285871982574E-2</c:v>
                </c:pt>
                <c:pt idx="107637">
                  <c:v>7.5280249118804932E-2</c:v>
                </c:pt>
                <c:pt idx="107638">
                  <c:v>6.5383985638618469E-2</c:v>
                </c:pt>
                <c:pt idx="107639">
                  <c:v>7.9293668270111084E-2</c:v>
                </c:pt>
                <c:pt idx="107640">
                  <c:v>6.4783565700054169E-2</c:v>
                </c:pt>
                <c:pt idx="107641">
                  <c:v>7.3036804795265198E-2</c:v>
                </c:pt>
                <c:pt idx="107642">
                  <c:v>7.1708366274833679E-2</c:v>
                </c:pt>
                <c:pt idx="107643">
                  <c:v>7.2750598192214966E-2</c:v>
                </c:pt>
                <c:pt idx="107644">
                  <c:v>6.5713092684745789E-2</c:v>
                </c:pt>
                <c:pt idx="107645">
                  <c:v>6.7589946091175079E-2</c:v>
                </c:pt>
                <c:pt idx="107646">
                  <c:v>7.9370394349098206E-2</c:v>
                </c:pt>
                <c:pt idx="107647">
                  <c:v>6.9542832672595978E-2</c:v>
                </c:pt>
                <c:pt idx="107648">
                  <c:v>8.0733262002468109E-2</c:v>
                </c:pt>
                <c:pt idx="107649">
                  <c:v>7.488434761762619E-2</c:v>
                </c:pt>
                <c:pt idx="107650">
                  <c:v>7.521742582321167E-2</c:v>
                </c:pt>
                <c:pt idx="107651">
                  <c:v>7.8690715134143829E-2</c:v>
                </c:pt>
                <c:pt idx="107652">
                  <c:v>7.3924176394939423E-2</c:v>
                </c:pt>
                <c:pt idx="107653">
                  <c:v>7.0018976926803589E-2</c:v>
                </c:pt>
                <c:pt idx="107654">
                  <c:v>6.4039804041385651E-2</c:v>
                </c:pt>
                <c:pt idx="107655">
                  <c:v>6.8594537675380707E-2</c:v>
                </c:pt>
                <c:pt idx="107656">
                  <c:v>7.0895291864871979E-2</c:v>
                </c:pt>
                <c:pt idx="107657">
                  <c:v>8.2895234227180481E-2</c:v>
                </c:pt>
                <c:pt idx="107658">
                  <c:v>8.1246219575405121E-2</c:v>
                </c:pt>
                <c:pt idx="107659">
                  <c:v>7.2425469756126404E-2</c:v>
                </c:pt>
                <c:pt idx="107660">
                  <c:v>7.0320241153240204E-2</c:v>
                </c:pt>
                <c:pt idx="107661">
                  <c:v>7.3266267776489258E-2</c:v>
                </c:pt>
                <c:pt idx="107662">
                  <c:v>5.7731494307518005E-2</c:v>
                </c:pt>
                <c:pt idx="107663">
                  <c:v>7.6317280530929565E-2</c:v>
                </c:pt>
                <c:pt idx="107664">
                  <c:v>7.0398516952991486E-2</c:v>
                </c:pt>
                <c:pt idx="107665">
                  <c:v>7.2512529790401459E-2</c:v>
                </c:pt>
                <c:pt idx="107666">
                  <c:v>6.7289598286151886E-2</c:v>
                </c:pt>
                <c:pt idx="107667">
                  <c:v>5.8686424046754837E-2</c:v>
                </c:pt>
                <c:pt idx="107668">
                  <c:v>7.1275092661380768E-2</c:v>
                </c:pt>
                <c:pt idx="107669">
                  <c:v>6.8255670368671417E-2</c:v>
                </c:pt>
                <c:pt idx="107670">
                  <c:v>6.7396841943264008E-2</c:v>
                </c:pt>
                <c:pt idx="107671">
                  <c:v>7.2707496583461761E-2</c:v>
                </c:pt>
                <c:pt idx="107672">
                  <c:v>6.3295550644397736E-2</c:v>
                </c:pt>
                <c:pt idx="107673">
                  <c:v>5.5863585323095322E-2</c:v>
                </c:pt>
                <c:pt idx="107674">
                  <c:v>7.4079975485801697E-2</c:v>
                </c:pt>
                <c:pt idx="107675">
                  <c:v>7.4268430471420288E-2</c:v>
                </c:pt>
                <c:pt idx="107676">
                  <c:v>7.1948334574699402E-2</c:v>
                </c:pt>
                <c:pt idx="107677">
                  <c:v>8.4879107773303986E-2</c:v>
                </c:pt>
                <c:pt idx="107678">
                  <c:v>7.2375379502773285E-2</c:v>
                </c:pt>
                <c:pt idx="107679">
                  <c:v>7.8622326254844666E-2</c:v>
                </c:pt>
                <c:pt idx="107680">
                  <c:v>6.6466383635997772E-2</c:v>
                </c:pt>
                <c:pt idx="107681">
                  <c:v>7.2484992444515228E-2</c:v>
                </c:pt>
                <c:pt idx="107682">
                  <c:v>5.7399425655603409E-2</c:v>
                </c:pt>
                <c:pt idx="107683">
                  <c:v>7.232404500246048E-2</c:v>
                </c:pt>
                <c:pt idx="107684">
                  <c:v>6.3772968947887421E-2</c:v>
                </c:pt>
                <c:pt idx="107685">
                  <c:v>7.8281931579113007E-2</c:v>
                </c:pt>
                <c:pt idx="107686">
                  <c:v>7.5185030698776245E-2</c:v>
                </c:pt>
                <c:pt idx="107687">
                  <c:v>6.0288127511739731E-2</c:v>
                </c:pt>
                <c:pt idx="107688">
                  <c:v>6.7955084145069122E-2</c:v>
                </c:pt>
                <c:pt idx="107689">
                  <c:v>7.7015772461891174E-2</c:v>
                </c:pt>
                <c:pt idx="107690">
                  <c:v>7.7858299016952515E-2</c:v>
                </c:pt>
                <c:pt idx="107691">
                  <c:v>7.4819356203079224E-2</c:v>
                </c:pt>
                <c:pt idx="107692">
                  <c:v>6.3044056296348572E-2</c:v>
                </c:pt>
                <c:pt idx="107693">
                  <c:v>7.6380938291549683E-2</c:v>
                </c:pt>
                <c:pt idx="107694">
                  <c:v>6.6873669624328613E-2</c:v>
                </c:pt>
                <c:pt idx="107695">
                  <c:v>7.3323927819728851E-2</c:v>
                </c:pt>
                <c:pt idx="107696">
                  <c:v>5.8726318180561066E-2</c:v>
                </c:pt>
                <c:pt idx="107697">
                  <c:v>6.7451432347297668E-2</c:v>
                </c:pt>
                <c:pt idx="107698">
                  <c:v>6.7501962184906006E-2</c:v>
                </c:pt>
                <c:pt idx="107699">
                  <c:v>5.2993137389421463E-2</c:v>
                </c:pt>
                <c:pt idx="107700">
                  <c:v>8.1772737205028534E-2</c:v>
                </c:pt>
                <c:pt idx="107701">
                  <c:v>6.7844726145267487E-2</c:v>
                </c:pt>
                <c:pt idx="107702">
                  <c:v>7.5223498046398163E-2</c:v>
                </c:pt>
                <c:pt idx="107703">
                  <c:v>7.3782019317150116E-2</c:v>
                </c:pt>
                <c:pt idx="107704">
                  <c:v>7.4839673936367035E-2</c:v>
                </c:pt>
                <c:pt idx="107705">
                  <c:v>5.9702206403017044E-2</c:v>
                </c:pt>
                <c:pt idx="107706">
                  <c:v>6.5915510058403015E-2</c:v>
                </c:pt>
                <c:pt idx="107707">
                  <c:v>6.6827006638050079E-2</c:v>
                </c:pt>
                <c:pt idx="107708">
                  <c:v>7.4681296944618225E-2</c:v>
                </c:pt>
                <c:pt idx="107709">
                  <c:v>7.2937235236167908E-2</c:v>
                </c:pt>
                <c:pt idx="107710">
                  <c:v>6.7958250641822815E-2</c:v>
                </c:pt>
                <c:pt idx="107711">
                  <c:v>7.9472526907920837E-2</c:v>
                </c:pt>
                <c:pt idx="107712">
                  <c:v>6.7627899348735809E-2</c:v>
                </c:pt>
                <c:pt idx="107713">
                  <c:v>7.8591294586658478E-2</c:v>
                </c:pt>
                <c:pt idx="107714">
                  <c:v>6.889081746339798E-2</c:v>
                </c:pt>
                <c:pt idx="107715">
                  <c:v>6.5195813775062561E-2</c:v>
                </c:pt>
                <c:pt idx="107716">
                  <c:v>7.3594242334365845E-2</c:v>
                </c:pt>
                <c:pt idx="107717">
                  <c:v>6.5814971923828125E-2</c:v>
                </c:pt>
                <c:pt idx="107718">
                  <c:v>6.3557244837284088E-2</c:v>
                </c:pt>
                <c:pt idx="107719">
                  <c:v>6.8571604788303375E-2</c:v>
                </c:pt>
                <c:pt idx="107720">
                  <c:v>7.2663500905036926E-2</c:v>
                </c:pt>
                <c:pt idx="107721">
                  <c:v>5.4497029632329941E-2</c:v>
                </c:pt>
                <c:pt idx="107722">
                  <c:v>8.3232052624225616E-2</c:v>
                </c:pt>
                <c:pt idx="107723">
                  <c:v>5.8951597660779953E-2</c:v>
                </c:pt>
                <c:pt idx="107724">
                  <c:v>6.7428961396217346E-2</c:v>
                </c:pt>
                <c:pt idx="107725">
                  <c:v>6.5224282443523407E-2</c:v>
                </c:pt>
                <c:pt idx="107726">
                  <c:v>7.291807234287262E-2</c:v>
                </c:pt>
                <c:pt idx="107727">
                  <c:v>7.125043123960495E-2</c:v>
                </c:pt>
                <c:pt idx="107728">
                  <c:v>6.2798395752906799E-2</c:v>
                </c:pt>
                <c:pt idx="107729">
                  <c:v>6.5345093607902527E-2</c:v>
                </c:pt>
                <c:pt idx="107730">
                  <c:v>5.063580721616745E-2</c:v>
                </c:pt>
                <c:pt idx="107731">
                  <c:v>6.894877552986145E-2</c:v>
                </c:pt>
                <c:pt idx="107732">
                  <c:v>6.2753431499004364E-2</c:v>
                </c:pt>
                <c:pt idx="107733">
                  <c:v>7.2707489132881165E-2</c:v>
                </c:pt>
                <c:pt idx="107734">
                  <c:v>7.3827587068080902E-2</c:v>
                </c:pt>
                <c:pt idx="107735">
                  <c:v>5.4308541119098663E-2</c:v>
                </c:pt>
                <c:pt idx="107736">
                  <c:v>7.0307381451129913E-2</c:v>
                </c:pt>
                <c:pt idx="107737">
                  <c:v>7.8696377575397491E-2</c:v>
                </c:pt>
                <c:pt idx="107738">
                  <c:v>7.0856101810932159E-2</c:v>
                </c:pt>
                <c:pt idx="107739">
                  <c:v>8.1319801509380341E-2</c:v>
                </c:pt>
                <c:pt idx="107740">
                  <c:v>6.950012594461441E-2</c:v>
                </c:pt>
                <c:pt idx="107741">
                  <c:v>7.3337122797966003E-2</c:v>
                </c:pt>
                <c:pt idx="107742">
                  <c:v>6.3590556383132935E-2</c:v>
                </c:pt>
                <c:pt idx="107743">
                  <c:v>6.2638171017169952E-2</c:v>
                </c:pt>
                <c:pt idx="107744">
                  <c:v>5.4211836308240891E-2</c:v>
                </c:pt>
                <c:pt idx="107745">
                  <c:v>7.4977464973926544E-2</c:v>
                </c:pt>
                <c:pt idx="107746">
                  <c:v>9.3292780220508575E-2</c:v>
                </c:pt>
                <c:pt idx="107747">
                  <c:v>7.2303719818592072E-2</c:v>
                </c:pt>
                <c:pt idx="107748">
                  <c:v>6.7900888621807098E-2</c:v>
                </c:pt>
                <c:pt idx="107749">
                  <c:v>6.8254053592681885E-2</c:v>
                </c:pt>
                <c:pt idx="107750">
                  <c:v>6.5297171473503113E-2</c:v>
                </c:pt>
                <c:pt idx="107751">
                  <c:v>6.1344865709543228E-2</c:v>
                </c:pt>
                <c:pt idx="107752">
                  <c:v>6.9102443754673004E-2</c:v>
                </c:pt>
                <c:pt idx="107753">
                  <c:v>5.9275362640619278E-2</c:v>
                </c:pt>
                <c:pt idx="107754">
                  <c:v>7.0684798061847687E-2</c:v>
                </c:pt>
                <c:pt idx="107755">
                  <c:v>5.8918651193380356E-2</c:v>
                </c:pt>
                <c:pt idx="107756">
                  <c:v>6.413644552230835E-2</c:v>
                </c:pt>
                <c:pt idx="107757">
                  <c:v>5.4965510964393616E-2</c:v>
                </c:pt>
                <c:pt idx="107758">
                  <c:v>6.5045580267906189E-2</c:v>
                </c:pt>
                <c:pt idx="107759">
                  <c:v>6.1280053108930588E-2</c:v>
                </c:pt>
                <c:pt idx="107760">
                  <c:v>6.7560523748397827E-2</c:v>
                </c:pt>
                <c:pt idx="107761">
                  <c:v>6.195879727602005E-2</c:v>
                </c:pt>
                <c:pt idx="107762">
                  <c:v>7.5151078402996063E-2</c:v>
                </c:pt>
                <c:pt idx="107763">
                  <c:v>7.0104613900184631E-2</c:v>
                </c:pt>
                <c:pt idx="107764">
                  <c:v>6.9011956453323364E-2</c:v>
                </c:pt>
                <c:pt idx="107765">
                  <c:v>6.5791532397270203E-2</c:v>
                </c:pt>
                <c:pt idx="107766">
                  <c:v>7.2837375104427338E-2</c:v>
                </c:pt>
                <c:pt idx="107767">
                  <c:v>5.5343132466077805E-2</c:v>
                </c:pt>
                <c:pt idx="107768">
                  <c:v>6.0630582273006439E-2</c:v>
                </c:pt>
                <c:pt idx="107769">
                  <c:v>5.4944891482591629E-2</c:v>
                </c:pt>
                <c:pt idx="107770">
                  <c:v>5.9317667037248611E-2</c:v>
                </c:pt>
                <c:pt idx="107771">
                  <c:v>7.6240010559558868E-2</c:v>
                </c:pt>
                <c:pt idx="107772">
                  <c:v>5.919705331325531E-2</c:v>
                </c:pt>
                <c:pt idx="107773">
                  <c:v>5.8244585990905762E-2</c:v>
                </c:pt>
                <c:pt idx="107774">
                  <c:v>8.4195107221603394E-2</c:v>
                </c:pt>
                <c:pt idx="107775">
                  <c:v>5.783417820930481E-2</c:v>
                </c:pt>
                <c:pt idx="107776">
                  <c:v>6.4283311367034912E-2</c:v>
                </c:pt>
                <c:pt idx="107777">
                  <c:v>5.6309960782527924E-2</c:v>
                </c:pt>
                <c:pt idx="107778">
                  <c:v>6.3454091548919678E-2</c:v>
                </c:pt>
                <c:pt idx="107779">
                  <c:v>5.9796258807182312E-2</c:v>
                </c:pt>
                <c:pt idx="107780">
                  <c:v>6.4766675233840942E-2</c:v>
                </c:pt>
                <c:pt idx="107781">
                  <c:v>6.7206993699073792E-2</c:v>
                </c:pt>
                <c:pt idx="107782">
                  <c:v>5.6151438504457474E-2</c:v>
                </c:pt>
                <c:pt idx="107783">
                  <c:v>5.6802239269018173E-2</c:v>
                </c:pt>
                <c:pt idx="107784">
                  <c:v>5.436507984995842E-2</c:v>
                </c:pt>
                <c:pt idx="107785">
                  <c:v>6.6653616726398468E-2</c:v>
                </c:pt>
                <c:pt idx="107786">
                  <c:v>6.5337061882019043E-2</c:v>
                </c:pt>
                <c:pt idx="107787">
                  <c:v>6.3376493752002716E-2</c:v>
                </c:pt>
                <c:pt idx="107788">
                  <c:v>6.1889249831438065E-2</c:v>
                </c:pt>
                <c:pt idx="107789">
                  <c:v>6.4471535384654999E-2</c:v>
                </c:pt>
                <c:pt idx="107790">
                  <c:v>6.7169435322284698E-2</c:v>
                </c:pt>
                <c:pt idx="107791">
                  <c:v>7.4554763734340668E-2</c:v>
                </c:pt>
                <c:pt idx="107792">
                  <c:v>7.2727024555206299E-2</c:v>
                </c:pt>
                <c:pt idx="107793">
                  <c:v>7.2770349681377411E-2</c:v>
                </c:pt>
                <c:pt idx="107794">
                  <c:v>5.9496130794286728E-2</c:v>
                </c:pt>
                <c:pt idx="107795">
                  <c:v>6.125689297914505E-2</c:v>
                </c:pt>
                <c:pt idx="107796">
                  <c:v>6.2697447836399078E-2</c:v>
                </c:pt>
                <c:pt idx="107797">
                  <c:v>5.1571507006883621E-2</c:v>
                </c:pt>
                <c:pt idx="107798">
                  <c:v>5.4995972663164139E-2</c:v>
                </c:pt>
                <c:pt idx="107799">
                  <c:v>6.2607645988464355E-2</c:v>
                </c:pt>
                <c:pt idx="107800">
                  <c:v>6.38393834233284E-2</c:v>
                </c:pt>
                <c:pt idx="107801">
                  <c:v>6.1857476830482483E-2</c:v>
                </c:pt>
                <c:pt idx="107802">
                  <c:v>6.0358013957738876E-2</c:v>
                </c:pt>
                <c:pt idx="107803">
                  <c:v>7.3236383497714996E-2</c:v>
                </c:pt>
                <c:pt idx="107804">
                  <c:v>6.1322979629039764E-2</c:v>
                </c:pt>
                <c:pt idx="107805">
                  <c:v>5.851447582244873E-2</c:v>
                </c:pt>
                <c:pt idx="107806">
                  <c:v>6.2130160629749298E-2</c:v>
                </c:pt>
                <c:pt idx="107807">
                  <c:v>6.6656917333602905E-2</c:v>
                </c:pt>
                <c:pt idx="107808">
                  <c:v>5.2280854433774948E-2</c:v>
                </c:pt>
                <c:pt idx="107809">
                  <c:v>6.5978273749351501E-2</c:v>
                </c:pt>
                <c:pt idx="107810">
                  <c:v>6.6174551844596863E-2</c:v>
                </c:pt>
                <c:pt idx="107811">
                  <c:v>6.4623944461345673E-2</c:v>
                </c:pt>
                <c:pt idx="107812">
                  <c:v>5.9526067227125168E-2</c:v>
                </c:pt>
                <c:pt idx="107813">
                  <c:v>7.3828704655170441E-2</c:v>
                </c:pt>
                <c:pt idx="107814">
                  <c:v>6.776786595582962E-2</c:v>
                </c:pt>
                <c:pt idx="107815">
                  <c:v>5.9074785560369492E-2</c:v>
                </c:pt>
                <c:pt idx="107816">
                  <c:v>5.7865522801876068E-2</c:v>
                </c:pt>
                <c:pt idx="107817">
                  <c:v>5.8960016816854477E-2</c:v>
                </c:pt>
                <c:pt idx="107818">
                  <c:v>5.4364021867513657E-2</c:v>
                </c:pt>
                <c:pt idx="107819">
                  <c:v>7.0906184613704681E-2</c:v>
                </c:pt>
                <c:pt idx="107820">
                  <c:v>6.4254932105541229E-2</c:v>
                </c:pt>
                <c:pt idx="107821">
                  <c:v>5.3956229239702225E-2</c:v>
                </c:pt>
                <c:pt idx="107822">
                  <c:v>6.7116469144821167E-2</c:v>
                </c:pt>
                <c:pt idx="107823">
                  <c:v>6.5453208982944489E-2</c:v>
                </c:pt>
                <c:pt idx="107824">
                  <c:v>5.9914309531450272E-2</c:v>
                </c:pt>
                <c:pt idx="107825">
                  <c:v>6.5109021961688995E-2</c:v>
                </c:pt>
                <c:pt idx="107826">
                  <c:v>5.6410472840070724E-2</c:v>
                </c:pt>
                <c:pt idx="107827">
                  <c:v>6.4202308654785156E-2</c:v>
                </c:pt>
                <c:pt idx="107828">
                  <c:v>6.6562600433826447E-2</c:v>
                </c:pt>
                <c:pt idx="107829">
                  <c:v>6.463921070098877E-2</c:v>
                </c:pt>
                <c:pt idx="107830">
                  <c:v>6.8959943950176239E-2</c:v>
                </c:pt>
                <c:pt idx="107831">
                  <c:v>5.666298046708107E-2</c:v>
                </c:pt>
                <c:pt idx="107832">
                  <c:v>6.4636699855327606E-2</c:v>
                </c:pt>
                <c:pt idx="107833">
                  <c:v>6.2107205390930176E-2</c:v>
                </c:pt>
                <c:pt idx="107834">
                  <c:v>5.5255334824323654E-2</c:v>
                </c:pt>
                <c:pt idx="107835">
                  <c:v>7.3082275688648224E-2</c:v>
                </c:pt>
                <c:pt idx="107836">
                  <c:v>6.3171833753585815E-2</c:v>
                </c:pt>
                <c:pt idx="107837">
                  <c:v>5.0875276327133179E-2</c:v>
                </c:pt>
                <c:pt idx="107838">
                  <c:v>5.1086511462926865E-2</c:v>
                </c:pt>
                <c:pt idx="107839">
                  <c:v>6.7617453634738922E-2</c:v>
                </c:pt>
                <c:pt idx="107840">
                  <c:v>5.1997512578964233E-2</c:v>
                </c:pt>
                <c:pt idx="107841">
                  <c:v>6.5375342965126038E-2</c:v>
                </c:pt>
                <c:pt idx="107842">
                  <c:v>5.222267284989357E-2</c:v>
                </c:pt>
                <c:pt idx="107843">
                  <c:v>5.4951492697000504E-2</c:v>
                </c:pt>
                <c:pt idx="107844">
                  <c:v>6.8695768713951111E-2</c:v>
                </c:pt>
                <c:pt idx="107845">
                  <c:v>6.9817326962947845E-2</c:v>
                </c:pt>
                <c:pt idx="107846">
                  <c:v>6.3715450465679169E-2</c:v>
                </c:pt>
                <c:pt idx="107847">
                  <c:v>5.0347082316875458E-2</c:v>
                </c:pt>
                <c:pt idx="107848">
                  <c:v>5.7108823210000992E-2</c:v>
                </c:pt>
                <c:pt idx="107849">
                  <c:v>6.0861043632030487E-2</c:v>
                </c:pt>
                <c:pt idx="107850">
                  <c:v>6.4461484551429749E-2</c:v>
                </c:pt>
                <c:pt idx="107851">
                  <c:v>5.129280686378479E-2</c:v>
                </c:pt>
                <c:pt idx="107852">
                  <c:v>5.8087948709726334E-2</c:v>
                </c:pt>
                <c:pt idx="107853">
                  <c:v>6.1782121658325195E-2</c:v>
                </c:pt>
                <c:pt idx="107854">
                  <c:v>6.188037246465683E-2</c:v>
                </c:pt>
                <c:pt idx="107855">
                  <c:v>6.1386771500110626E-2</c:v>
                </c:pt>
                <c:pt idx="107856">
                  <c:v>5.7430975139141083E-2</c:v>
                </c:pt>
                <c:pt idx="107857">
                  <c:v>7.0920556783676147E-2</c:v>
                </c:pt>
                <c:pt idx="107858">
                  <c:v>6.6260829567909241E-2</c:v>
                </c:pt>
                <c:pt idx="107859">
                  <c:v>5.7728998363018036E-2</c:v>
                </c:pt>
                <c:pt idx="107860">
                  <c:v>4.9527760595083237E-2</c:v>
                </c:pt>
                <c:pt idx="107861">
                  <c:v>5.7675361633300781E-2</c:v>
                </c:pt>
                <c:pt idx="107862">
                  <c:v>4.8294514417648315E-2</c:v>
                </c:pt>
                <c:pt idx="107863">
                  <c:v>5.9876672923564911E-2</c:v>
                </c:pt>
                <c:pt idx="107864">
                  <c:v>5.1905490458011627E-2</c:v>
                </c:pt>
                <c:pt idx="107865">
                  <c:v>6.5441377460956573E-2</c:v>
                </c:pt>
                <c:pt idx="107866">
                  <c:v>6.1963774263858795E-2</c:v>
                </c:pt>
                <c:pt idx="107867">
                  <c:v>5.226597934961319E-2</c:v>
                </c:pt>
                <c:pt idx="107868">
                  <c:v>5.777556449174881E-2</c:v>
                </c:pt>
                <c:pt idx="107869">
                  <c:v>5.9698794037103653E-2</c:v>
                </c:pt>
                <c:pt idx="107870">
                  <c:v>6.0924999415874481E-2</c:v>
                </c:pt>
                <c:pt idx="107871">
                  <c:v>5.4044913500547409E-2</c:v>
                </c:pt>
                <c:pt idx="107872">
                  <c:v>5.492309108376503E-2</c:v>
                </c:pt>
                <c:pt idx="107873">
                  <c:v>5.28118796646595E-2</c:v>
                </c:pt>
                <c:pt idx="107874">
                  <c:v>5.0660591572523117E-2</c:v>
                </c:pt>
                <c:pt idx="107875">
                  <c:v>6.4828068017959595E-2</c:v>
                </c:pt>
                <c:pt idx="107876">
                  <c:v>5.2560191601514816E-2</c:v>
                </c:pt>
                <c:pt idx="107877">
                  <c:v>6.9437406957149506E-2</c:v>
                </c:pt>
                <c:pt idx="107878">
                  <c:v>5.5085331201553345E-2</c:v>
                </c:pt>
                <c:pt idx="107879">
                  <c:v>6.3477985560894012E-2</c:v>
                </c:pt>
                <c:pt idx="107880">
                  <c:v>5.8942276984453201E-2</c:v>
                </c:pt>
                <c:pt idx="107881">
                  <c:v>6.4965710043907166E-2</c:v>
                </c:pt>
                <c:pt idx="107882">
                  <c:v>4.4299151748418808E-2</c:v>
                </c:pt>
                <c:pt idx="107883">
                  <c:v>5.7259194552898407E-2</c:v>
                </c:pt>
                <c:pt idx="107884">
                  <c:v>6.5284311771392822E-2</c:v>
                </c:pt>
                <c:pt idx="107885">
                  <c:v>5.9108827263116837E-2</c:v>
                </c:pt>
                <c:pt idx="107886">
                  <c:v>5.563032254576683E-2</c:v>
                </c:pt>
                <c:pt idx="107887">
                  <c:v>5.7593077421188354E-2</c:v>
                </c:pt>
                <c:pt idx="107888">
                  <c:v>5.5281948298215866E-2</c:v>
                </c:pt>
                <c:pt idx="107889">
                  <c:v>5.1272992044687271E-2</c:v>
                </c:pt>
                <c:pt idx="107890">
                  <c:v>5.3402479737997055E-2</c:v>
                </c:pt>
                <c:pt idx="107891">
                  <c:v>5.9977557510137558E-2</c:v>
                </c:pt>
                <c:pt idx="107892">
                  <c:v>5.4735105484724045E-2</c:v>
                </c:pt>
                <c:pt idx="107893">
                  <c:v>5.6875769048929214E-2</c:v>
                </c:pt>
                <c:pt idx="107894">
                  <c:v>6.238410621881485E-2</c:v>
                </c:pt>
                <c:pt idx="107895">
                  <c:v>5.3073782473802567E-2</c:v>
                </c:pt>
                <c:pt idx="107896">
                  <c:v>6.2666244804859161E-2</c:v>
                </c:pt>
                <c:pt idx="107897">
                  <c:v>5.0312075763940811E-2</c:v>
                </c:pt>
                <c:pt idx="107898">
                  <c:v>5.9403374791145325E-2</c:v>
                </c:pt>
                <c:pt idx="107899">
                  <c:v>5.8599185198545456E-2</c:v>
                </c:pt>
                <c:pt idx="107900">
                  <c:v>6.2379363924264908E-2</c:v>
                </c:pt>
                <c:pt idx="107901">
                  <c:v>6.9760322570800781E-2</c:v>
                </c:pt>
                <c:pt idx="107902">
                  <c:v>5.7361647486686707E-2</c:v>
                </c:pt>
                <c:pt idx="107903">
                  <c:v>5.2033025771379471E-2</c:v>
                </c:pt>
                <c:pt idx="107904">
                  <c:v>5.6932453066110611E-2</c:v>
                </c:pt>
                <c:pt idx="107905">
                  <c:v>5.2878037095069885E-2</c:v>
                </c:pt>
                <c:pt idx="107906">
                  <c:v>5.7422686368227005E-2</c:v>
                </c:pt>
                <c:pt idx="107907">
                  <c:v>5.544772744178772E-2</c:v>
                </c:pt>
                <c:pt idx="107908">
                  <c:v>6.1158888041973114E-2</c:v>
                </c:pt>
                <c:pt idx="107909">
                  <c:v>5.1411036401987076E-2</c:v>
                </c:pt>
                <c:pt idx="107910">
                  <c:v>5.8092504739761353E-2</c:v>
                </c:pt>
                <c:pt idx="107911">
                  <c:v>6.4600907266139984E-2</c:v>
                </c:pt>
                <c:pt idx="107912">
                  <c:v>5.6145429611206055E-2</c:v>
                </c:pt>
                <c:pt idx="107913">
                  <c:v>5.0029158592224121E-2</c:v>
                </c:pt>
                <c:pt idx="107914">
                  <c:v>5.4900642484426498E-2</c:v>
                </c:pt>
                <c:pt idx="107915">
                  <c:v>5.1349617540836334E-2</c:v>
                </c:pt>
                <c:pt idx="107916">
                  <c:v>6.806723028421402E-2</c:v>
                </c:pt>
                <c:pt idx="107917">
                  <c:v>4.6661950647830963E-2</c:v>
                </c:pt>
                <c:pt idx="107918">
                  <c:v>5.8150596916675568E-2</c:v>
                </c:pt>
                <c:pt idx="107919">
                  <c:v>6.1390761286020279E-2</c:v>
                </c:pt>
                <c:pt idx="107920">
                  <c:v>5.3755074739456177E-2</c:v>
                </c:pt>
                <c:pt idx="107921">
                  <c:v>5.3780820220708847E-2</c:v>
                </c:pt>
                <c:pt idx="107922">
                  <c:v>6.0303885489702225E-2</c:v>
                </c:pt>
                <c:pt idx="107923">
                  <c:v>5.6280948221683502E-2</c:v>
                </c:pt>
                <c:pt idx="107924">
                  <c:v>5.0885029137134552E-2</c:v>
                </c:pt>
                <c:pt idx="107925">
                  <c:v>4.3511100113391876E-2</c:v>
                </c:pt>
                <c:pt idx="107926">
                  <c:v>6.2236480414867401E-2</c:v>
                </c:pt>
                <c:pt idx="107927">
                  <c:v>6.4880020916461945E-2</c:v>
                </c:pt>
                <c:pt idx="107928">
                  <c:v>6.0979358851909637E-2</c:v>
                </c:pt>
                <c:pt idx="107929">
                  <c:v>5.9393446892499924E-2</c:v>
                </c:pt>
                <c:pt idx="107930">
                  <c:v>5.9911772608757019E-2</c:v>
                </c:pt>
                <c:pt idx="107931">
                  <c:v>6.2135618180036545E-2</c:v>
                </c:pt>
                <c:pt idx="107932">
                  <c:v>5.6322522461414337E-2</c:v>
                </c:pt>
                <c:pt idx="107933">
                  <c:v>6.4953476190567017E-2</c:v>
                </c:pt>
                <c:pt idx="107934">
                  <c:v>5.1500968635082245E-2</c:v>
                </c:pt>
                <c:pt idx="107935">
                  <c:v>5.4847639054059982E-2</c:v>
                </c:pt>
                <c:pt idx="107936">
                  <c:v>6.0387779027223587E-2</c:v>
                </c:pt>
                <c:pt idx="107937">
                  <c:v>5.3659576922655106E-2</c:v>
                </c:pt>
                <c:pt idx="107938">
                  <c:v>5.3679037839174271E-2</c:v>
                </c:pt>
                <c:pt idx="107939">
                  <c:v>7.7012449502944946E-2</c:v>
                </c:pt>
                <c:pt idx="107940">
                  <c:v>4.7654204070568085E-2</c:v>
                </c:pt>
                <c:pt idx="107941">
                  <c:v>5.7842712849378586E-2</c:v>
                </c:pt>
                <c:pt idx="107942">
                  <c:v>4.8581715673208237E-2</c:v>
                </c:pt>
                <c:pt idx="107943">
                  <c:v>5.9929419308900833E-2</c:v>
                </c:pt>
                <c:pt idx="107944">
                  <c:v>4.7339577227830887E-2</c:v>
                </c:pt>
                <c:pt idx="107945">
                  <c:v>6.2198258936405182E-2</c:v>
                </c:pt>
                <c:pt idx="107946">
                  <c:v>5.9718362987041473E-2</c:v>
                </c:pt>
                <c:pt idx="107947">
                  <c:v>6.1105575412511826E-2</c:v>
                </c:pt>
                <c:pt idx="107948">
                  <c:v>4.7597363591194153E-2</c:v>
                </c:pt>
                <c:pt idx="107949">
                  <c:v>6.2917530536651611E-2</c:v>
                </c:pt>
                <c:pt idx="107950">
                  <c:v>5.9039149433374405E-2</c:v>
                </c:pt>
                <c:pt idx="107951">
                  <c:v>5.5476978421211243E-2</c:v>
                </c:pt>
                <c:pt idx="107952">
                  <c:v>5.4044719785451889E-2</c:v>
                </c:pt>
                <c:pt idx="107953">
                  <c:v>4.8114825040102005E-2</c:v>
                </c:pt>
                <c:pt idx="107954">
                  <c:v>5.5038612335920334E-2</c:v>
                </c:pt>
                <c:pt idx="107955">
                  <c:v>6.4939938485622406E-2</c:v>
                </c:pt>
                <c:pt idx="107956">
                  <c:v>6.3552446663379669E-2</c:v>
                </c:pt>
                <c:pt idx="107957">
                  <c:v>5.4128222167491913E-2</c:v>
                </c:pt>
                <c:pt idx="107958">
                  <c:v>5.7710457593202591E-2</c:v>
                </c:pt>
                <c:pt idx="107959">
                  <c:v>5.0874300301074982E-2</c:v>
                </c:pt>
                <c:pt idx="107960">
                  <c:v>5.4481830447912216E-2</c:v>
                </c:pt>
                <c:pt idx="107961">
                  <c:v>6.0137897729873657E-2</c:v>
                </c:pt>
                <c:pt idx="107962">
                  <c:v>5.681392177939415E-2</c:v>
                </c:pt>
                <c:pt idx="107963">
                  <c:v>5.7297635823488235E-2</c:v>
                </c:pt>
                <c:pt idx="107964">
                  <c:v>5.5991455912590027E-2</c:v>
                </c:pt>
                <c:pt idx="107965">
                  <c:v>5.7261921465396881E-2</c:v>
                </c:pt>
                <c:pt idx="107966">
                  <c:v>5.320918932557106E-2</c:v>
                </c:pt>
                <c:pt idx="107967">
                  <c:v>5.3859379142522812E-2</c:v>
                </c:pt>
                <c:pt idx="107968">
                  <c:v>5.7328268885612488E-2</c:v>
                </c:pt>
                <c:pt idx="107969">
                  <c:v>5.0390448421239853E-2</c:v>
                </c:pt>
                <c:pt idx="107970">
                  <c:v>5.5925227701663971E-2</c:v>
                </c:pt>
                <c:pt idx="107971">
                  <c:v>5.0663057714700699E-2</c:v>
                </c:pt>
                <c:pt idx="107972">
                  <c:v>5.4398130625486374E-2</c:v>
                </c:pt>
                <c:pt idx="107973">
                  <c:v>5.0765648484230042E-2</c:v>
                </c:pt>
                <c:pt idx="107974">
                  <c:v>6.0650251805782318E-2</c:v>
                </c:pt>
                <c:pt idx="107975">
                  <c:v>5.338180810213089E-2</c:v>
                </c:pt>
                <c:pt idx="107976">
                  <c:v>5.831315740942955E-2</c:v>
                </c:pt>
                <c:pt idx="107977">
                  <c:v>6.9476611912250519E-2</c:v>
                </c:pt>
                <c:pt idx="107978">
                  <c:v>6.8545617163181305E-2</c:v>
                </c:pt>
                <c:pt idx="107979">
                  <c:v>4.7448460012674332E-2</c:v>
                </c:pt>
                <c:pt idx="107980">
                  <c:v>6.343049556016922E-2</c:v>
                </c:pt>
                <c:pt idx="107981">
                  <c:v>5.5527098476886749E-2</c:v>
                </c:pt>
                <c:pt idx="107982">
                  <c:v>4.8054177314043045E-2</c:v>
                </c:pt>
                <c:pt idx="107983">
                  <c:v>5.2208829671144485E-2</c:v>
                </c:pt>
                <c:pt idx="107984">
                  <c:v>4.8645090311765671E-2</c:v>
                </c:pt>
                <c:pt idx="107985">
                  <c:v>6.3042014837265015E-2</c:v>
                </c:pt>
                <c:pt idx="107986">
                  <c:v>5.3416315466165543E-2</c:v>
                </c:pt>
                <c:pt idx="107987">
                  <c:v>5.423273891210556E-2</c:v>
                </c:pt>
                <c:pt idx="107988">
                  <c:v>5.2771400660276413E-2</c:v>
                </c:pt>
                <c:pt idx="107989">
                  <c:v>5.3174585103988647E-2</c:v>
                </c:pt>
                <c:pt idx="107990">
                  <c:v>5.3835764527320862E-2</c:v>
                </c:pt>
                <c:pt idx="107991">
                  <c:v>5.9204775840044022E-2</c:v>
                </c:pt>
                <c:pt idx="107992">
                  <c:v>5.7246353477239609E-2</c:v>
                </c:pt>
                <c:pt idx="107993">
                  <c:v>5.1279220730066299E-2</c:v>
                </c:pt>
                <c:pt idx="107994">
                  <c:v>5.5700972676277161E-2</c:v>
                </c:pt>
                <c:pt idx="107995">
                  <c:v>5.6305155158042908E-2</c:v>
                </c:pt>
                <c:pt idx="107996">
                  <c:v>6.0073159635066986E-2</c:v>
                </c:pt>
                <c:pt idx="107997">
                  <c:v>4.7759156674146652E-2</c:v>
                </c:pt>
                <c:pt idx="107998">
                  <c:v>5.2855070680379868E-2</c:v>
                </c:pt>
                <c:pt idx="107999">
                  <c:v>4.9700763076543808E-2</c:v>
                </c:pt>
                <c:pt idx="108000">
                  <c:v>0.2606128454208374</c:v>
                </c:pt>
                <c:pt idx="108001">
                  <c:v>0.16733549535274506</c:v>
                </c:pt>
                <c:pt idx="108002">
                  <c:v>0.19826500117778778</c:v>
                </c:pt>
                <c:pt idx="108003">
                  <c:v>0.1562647670507431</c:v>
                </c:pt>
                <c:pt idx="108004">
                  <c:v>0.16652871668338776</c:v>
                </c:pt>
                <c:pt idx="108005">
                  <c:v>0.15468834340572357</c:v>
                </c:pt>
                <c:pt idx="108006">
                  <c:v>0.16509884595870972</c:v>
                </c:pt>
                <c:pt idx="108007">
                  <c:v>0.13049785792827606</c:v>
                </c:pt>
                <c:pt idx="108008">
                  <c:v>0.15039423108100891</c:v>
                </c:pt>
                <c:pt idx="108009">
                  <c:v>0.13584025204181671</c:v>
                </c:pt>
                <c:pt idx="108010">
                  <c:v>0.13698847591876984</c:v>
                </c:pt>
                <c:pt idx="108011">
                  <c:v>0.11347664892673492</c:v>
                </c:pt>
                <c:pt idx="108012">
                  <c:v>0.1236814484000206</c:v>
                </c:pt>
                <c:pt idx="108013">
                  <c:v>0.10558522492647171</c:v>
                </c:pt>
                <c:pt idx="108014">
                  <c:v>9.0887725353240967E-2</c:v>
                </c:pt>
                <c:pt idx="108015">
                  <c:v>0.1008332222700119</c:v>
                </c:pt>
                <c:pt idx="108016">
                  <c:v>9.1073602437973022E-2</c:v>
                </c:pt>
                <c:pt idx="108017">
                  <c:v>8.6558729410171509E-2</c:v>
                </c:pt>
                <c:pt idx="108018">
                  <c:v>0.11408597975969315</c:v>
                </c:pt>
                <c:pt idx="108019">
                  <c:v>9.5712453126907349E-2</c:v>
                </c:pt>
                <c:pt idx="108020">
                  <c:v>9.9884122610092163E-2</c:v>
                </c:pt>
                <c:pt idx="108021">
                  <c:v>7.8193321824073792E-2</c:v>
                </c:pt>
                <c:pt idx="108022">
                  <c:v>9.0352706611156464E-2</c:v>
                </c:pt>
                <c:pt idx="108023">
                  <c:v>0.14972421526908875</c:v>
                </c:pt>
                <c:pt idx="108024">
                  <c:v>8.9564070105552673E-2</c:v>
                </c:pt>
                <c:pt idx="108025">
                  <c:v>9.5389328896999359E-2</c:v>
                </c:pt>
                <c:pt idx="108026">
                  <c:v>9.2892415821552277E-2</c:v>
                </c:pt>
                <c:pt idx="108027">
                  <c:v>0.10230810195207596</c:v>
                </c:pt>
                <c:pt idx="108028">
                  <c:v>0.11052007973194122</c:v>
                </c:pt>
                <c:pt idx="108029">
                  <c:v>0.12534730136394501</c:v>
                </c:pt>
                <c:pt idx="108030">
                  <c:v>0.10633320361375809</c:v>
                </c:pt>
                <c:pt idx="108031">
                  <c:v>8.4006980061531067E-2</c:v>
                </c:pt>
                <c:pt idx="108032">
                  <c:v>9.2535369098186493E-2</c:v>
                </c:pt>
                <c:pt idx="108033">
                  <c:v>7.1359232068061829E-2</c:v>
                </c:pt>
                <c:pt idx="108034">
                  <c:v>8.4945015609264374E-2</c:v>
                </c:pt>
                <c:pt idx="108035">
                  <c:v>0.10428809374570847</c:v>
                </c:pt>
                <c:pt idx="108036">
                  <c:v>8.400493860244751E-2</c:v>
                </c:pt>
                <c:pt idx="108037">
                  <c:v>8.3453088998794556E-2</c:v>
                </c:pt>
                <c:pt idx="108038">
                  <c:v>0.10258546471595764</c:v>
                </c:pt>
                <c:pt idx="108039">
                  <c:v>8.8080577552318573E-2</c:v>
                </c:pt>
                <c:pt idx="108040">
                  <c:v>8.8199406862258911E-2</c:v>
                </c:pt>
                <c:pt idx="108041">
                  <c:v>8.0610945820808411E-2</c:v>
                </c:pt>
                <c:pt idx="108042">
                  <c:v>8.8235862553119659E-2</c:v>
                </c:pt>
                <c:pt idx="108043">
                  <c:v>8.6514279246330261E-2</c:v>
                </c:pt>
                <c:pt idx="108044">
                  <c:v>7.8293241560459137E-2</c:v>
                </c:pt>
                <c:pt idx="108045">
                  <c:v>9.1223627328872681E-2</c:v>
                </c:pt>
                <c:pt idx="108046">
                  <c:v>9.7907543182373047E-2</c:v>
                </c:pt>
                <c:pt idx="108047">
                  <c:v>8.157561719417572E-2</c:v>
                </c:pt>
                <c:pt idx="108048">
                  <c:v>8.6613163352012634E-2</c:v>
                </c:pt>
                <c:pt idx="108049">
                  <c:v>9.5874391496181488E-2</c:v>
                </c:pt>
                <c:pt idx="108050">
                  <c:v>8.3009116351604462E-2</c:v>
                </c:pt>
                <c:pt idx="108051">
                  <c:v>8.5657559335231781E-2</c:v>
                </c:pt>
                <c:pt idx="108052">
                  <c:v>0.12761858105659485</c:v>
                </c:pt>
                <c:pt idx="108053">
                  <c:v>8.9771516621112823E-2</c:v>
                </c:pt>
                <c:pt idx="108054">
                  <c:v>8.6585871875286102E-2</c:v>
                </c:pt>
                <c:pt idx="108055">
                  <c:v>6.973160058259964E-2</c:v>
                </c:pt>
                <c:pt idx="108056">
                  <c:v>8.4707431495189667E-2</c:v>
                </c:pt>
                <c:pt idx="108057">
                  <c:v>9.1730765998363495E-2</c:v>
                </c:pt>
                <c:pt idx="108058">
                  <c:v>8.9836947619915009E-2</c:v>
                </c:pt>
                <c:pt idx="108059">
                  <c:v>0.1078123077750206</c:v>
                </c:pt>
                <c:pt idx="108060">
                  <c:v>8.7550163269042969E-2</c:v>
                </c:pt>
                <c:pt idx="108061">
                  <c:v>8.840564638376236E-2</c:v>
                </c:pt>
                <c:pt idx="108062">
                  <c:v>7.804330438375473E-2</c:v>
                </c:pt>
                <c:pt idx="108063">
                  <c:v>8.1789664924144745E-2</c:v>
                </c:pt>
                <c:pt idx="108064">
                  <c:v>7.5653590261936188E-2</c:v>
                </c:pt>
                <c:pt idx="108065">
                  <c:v>9.9963665008544922E-2</c:v>
                </c:pt>
                <c:pt idx="108066">
                  <c:v>0.10401158779859543</c:v>
                </c:pt>
                <c:pt idx="108067">
                  <c:v>0.10281225293874741</c:v>
                </c:pt>
                <c:pt idx="108068">
                  <c:v>7.5503051280975342E-2</c:v>
                </c:pt>
                <c:pt idx="108069">
                  <c:v>8.641921728849411E-2</c:v>
                </c:pt>
                <c:pt idx="108070">
                  <c:v>7.5228311121463776E-2</c:v>
                </c:pt>
                <c:pt idx="108071">
                  <c:v>9.7563236951828003E-2</c:v>
                </c:pt>
                <c:pt idx="108072">
                  <c:v>8.1179723143577576E-2</c:v>
                </c:pt>
                <c:pt idx="108073">
                  <c:v>8.6914673447608948E-2</c:v>
                </c:pt>
                <c:pt idx="108074">
                  <c:v>8.8062480092048645E-2</c:v>
                </c:pt>
                <c:pt idx="108075">
                  <c:v>8.1151381134986877E-2</c:v>
                </c:pt>
                <c:pt idx="108076">
                  <c:v>8.944365382194519E-2</c:v>
                </c:pt>
                <c:pt idx="108077">
                  <c:v>8.8290423154830933E-2</c:v>
                </c:pt>
                <c:pt idx="108078">
                  <c:v>8.163057267665863E-2</c:v>
                </c:pt>
                <c:pt idx="108079">
                  <c:v>9.017450362443924E-2</c:v>
                </c:pt>
                <c:pt idx="108080">
                  <c:v>8.5479259490966797E-2</c:v>
                </c:pt>
                <c:pt idx="108081">
                  <c:v>8.237854391336441E-2</c:v>
                </c:pt>
                <c:pt idx="108082">
                  <c:v>7.8060530126094818E-2</c:v>
                </c:pt>
                <c:pt idx="108083">
                  <c:v>8.3234801888465881E-2</c:v>
                </c:pt>
                <c:pt idx="108084">
                  <c:v>8.0850899219512939E-2</c:v>
                </c:pt>
                <c:pt idx="108085">
                  <c:v>7.8250676393508911E-2</c:v>
                </c:pt>
                <c:pt idx="108086">
                  <c:v>8.3578214049339294E-2</c:v>
                </c:pt>
                <c:pt idx="108087">
                  <c:v>8.6508907377719879E-2</c:v>
                </c:pt>
                <c:pt idx="108088">
                  <c:v>9.0100273489952087E-2</c:v>
                </c:pt>
                <c:pt idx="108089">
                  <c:v>7.5127460062503815E-2</c:v>
                </c:pt>
                <c:pt idx="108090">
                  <c:v>7.7093794941902161E-2</c:v>
                </c:pt>
                <c:pt idx="108091">
                  <c:v>8.6414143443107605E-2</c:v>
                </c:pt>
                <c:pt idx="108092">
                  <c:v>8.7175458669662476E-2</c:v>
                </c:pt>
                <c:pt idx="108093">
                  <c:v>7.9013057053089142E-2</c:v>
                </c:pt>
                <c:pt idx="108094">
                  <c:v>7.9865515232086182E-2</c:v>
                </c:pt>
                <c:pt idx="108095">
                  <c:v>9.8188191652297974E-2</c:v>
                </c:pt>
                <c:pt idx="108096">
                  <c:v>9.4835296273231506E-2</c:v>
                </c:pt>
                <c:pt idx="108097">
                  <c:v>8.7437883019447327E-2</c:v>
                </c:pt>
                <c:pt idx="108098">
                  <c:v>8.7597034871578217E-2</c:v>
                </c:pt>
                <c:pt idx="108099">
                  <c:v>7.8398525714874268E-2</c:v>
                </c:pt>
                <c:pt idx="108100">
                  <c:v>7.2852201759815216E-2</c:v>
                </c:pt>
                <c:pt idx="108101">
                  <c:v>8.1764593720436096E-2</c:v>
                </c:pt>
                <c:pt idx="108102">
                  <c:v>9.2711694538593292E-2</c:v>
                </c:pt>
                <c:pt idx="108103">
                  <c:v>9.1367766261100769E-2</c:v>
                </c:pt>
                <c:pt idx="108104">
                  <c:v>7.2943910956382751E-2</c:v>
                </c:pt>
                <c:pt idx="108105">
                  <c:v>8.9144192636013031E-2</c:v>
                </c:pt>
                <c:pt idx="108106">
                  <c:v>8.4375813603401184E-2</c:v>
                </c:pt>
                <c:pt idx="108107">
                  <c:v>8.0800428986549377E-2</c:v>
                </c:pt>
                <c:pt idx="108108">
                  <c:v>8.7586507201194763E-2</c:v>
                </c:pt>
                <c:pt idx="108109">
                  <c:v>8.0294735729694366E-2</c:v>
                </c:pt>
                <c:pt idx="108110">
                  <c:v>8.5723437368869781E-2</c:v>
                </c:pt>
                <c:pt idx="108111">
                  <c:v>8.5150495171546936E-2</c:v>
                </c:pt>
                <c:pt idx="108112">
                  <c:v>9.1919675469398499E-2</c:v>
                </c:pt>
                <c:pt idx="108113">
                  <c:v>9.9375851452350616E-2</c:v>
                </c:pt>
                <c:pt idx="108114">
                  <c:v>9.571056067943573E-2</c:v>
                </c:pt>
                <c:pt idx="108115">
                  <c:v>7.8679002821445465E-2</c:v>
                </c:pt>
                <c:pt idx="108116">
                  <c:v>8.9664645493030548E-2</c:v>
                </c:pt>
                <c:pt idx="108117">
                  <c:v>7.7453263103961945E-2</c:v>
                </c:pt>
                <c:pt idx="108118">
                  <c:v>9.5652714371681213E-2</c:v>
                </c:pt>
                <c:pt idx="108119">
                  <c:v>7.8682005405426025E-2</c:v>
                </c:pt>
                <c:pt idx="108120">
                  <c:v>8.52961465716362E-2</c:v>
                </c:pt>
                <c:pt idx="108121">
                  <c:v>7.8836917877197266E-2</c:v>
                </c:pt>
                <c:pt idx="108122">
                  <c:v>8.6042158305644989E-2</c:v>
                </c:pt>
                <c:pt idx="108123">
                  <c:v>7.8734666109085083E-2</c:v>
                </c:pt>
                <c:pt idx="108124">
                  <c:v>8.7056919932365417E-2</c:v>
                </c:pt>
                <c:pt idx="108125">
                  <c:v>9.850689023733139E-2</c:v>
                </c:pt>
                <c:pt idx="108126">
                  <c:v>8.9587345719337463E-2</c:v>
                </c:pt>
                <c:pt idx="108127">
                  <c:v>7.7187664806842804E-2</c:v>
                </c:pt>
                <c:pt idx="108128">
                  <c:v>8.712584525346756E-2</c:v>
                </c:pt>
                <c:pt idx="108129">
                  <c:v>9.126725047826767E-2</c:v>
                </c:pt>
                <c:pt idx="108130">
                  <c:v>8.8341712951660156E-2</c:v>
                </c:pt>
                <c:pt idx="108131">
                  <c:v>8.9752666652202606E-2</c:v>
                </c:pt>
                <c:pt idx="108132">
                  <c:v>8.1123262643814087E-2</c:v>
                </c:pt>
                <c:pt idx="108133">
                  <c:v>6.8553797900676727E-2</c:v>
                </c:pt>
                <c:pt idx="108134">
                  <c:v>7.5202934443950653E-2</c:v>
                </c:pt>
                <c:pt idx="108135">
                  <c:v>8.3656564354896545E-2</c:v>
                </c:pt>
                <c:pt idx="108136">
                  <c:v>8.2556731998920441E-2</c:v>
                </c:pt>
                <c:pt idx="108137">
                  <c:v>7.8893035650253296E-2</c:v>
                </c:pt>
                <c:pt idx="108138">
                  <c:v>7.6177887618541718E-2</c:v>
                </c:pt>
                <c:pt idx="108139">
                  <c:v>8.1191986799240112E-2</c:v>
                </c:pt>
                <c:pt idx="108140">
                  <c:v>8.4476679563522339E-2</c:v>
                </c:pt>
                <c:pt idx="108141">
                  <c:v>7.7211916446685791E-2</c:v>
                </c:pt>
                <c:pt idx="108142">
                  <c:v>7.7084839344024658E-2</c:v>
                </c:pt>
                <c:pt idx="108143">
                  <c:v>6.5188974142074585E-2</c:v>
                </c:pt>
                <c:pt idx="108144">
                  <c:v>7.9583130776882172E-2</c:v>
                </c:pt>
                <c:pt idx="108145">
                  <c:v>8.1251181662082672E-2</c:v>
                </c:pt>
                <c:pt idx="108146">
                  <c:v>7.8581534326076508E-2</c:v>
                </c:pt>
                <c:pt idx="108147">
                  <c:v>7.8639894723892212E-2</c:v>
                </c:pt>
                <c:pt idx="108148">
                  <c:v>7.59611576795578E-2</c:v>
                </c:pt>
                <c:pt idx="108149">
                  <c:v>7.2919875383377075E-2</c:v>
                </c:pt>
                <c:pt idx="108150">
                  <c:v>8.0446749925613403E-2</c:v>
                </c:pt>
                <c:pt idx="108151">
                  <c:v>8.1016197800636292E-2</c:v>
                </c:pt>
                <c:pt idx="108152">
                  <c:v>7.9000033438205719E-2</c:v>
                </c:pt>
                <c:pt idx="108153">
                  <c:v>8.6897507309913635E-2</c:v>
                </c:pt>
                <c:pt idx="108154">
                  <c:v>7.4979156255722046E-2</c:v>
                </c:pt>
                <c:pt idx="108155">
                  <c:v>8.163946121931076E-2</c:v>
                </c:pt>
                <c:pt idx="108156">
                  <c:v>6.8329572677612305E-2</c:v>
                </c:pt>
                <c:pt idx="108157">
                  <c:v>7.6113268733024597E-2</c:v>
                </c:pt>
                <c:pt idx="108158">
                  <c:v>8.1539042294025421E-2</c:v>
                </c:pt>
                <c:pt idx="108159">
                  <c:v>8.810047060251236E-2</c:v>
                </c:pt>
                <c:pt idx="108160">
                  <c:v>7.2865322232246399E-2</c:v>
                </c:pt>
                <c:pt idx="108161">
                  <c:v>8.5289940237998962E-2</c:v>
                </c:pt>
                <c:pt idx="108162">
                  <c:v>7.9690642654895782E-2</c:v>
                </c:pt>
                <c:pt idx="108163">
                  <c:v>7.6540321111679077E-2</c:v>
                </c:pt>
                <c:pt idx="108164">
                  <c:v>9.7964346408843994E-2</c:v>
                </c:pt>
                <c:pt idx="108165">
                  <c:v>8.6458303034305573E-2</c:v>
                </c:pt>
                <c:pt idx="108166">
                  <c:v>8.2046575844287872E-2</c:v>
                </c:pt>
                <c:pt idx="108167">
                  <c:v>8.159637451171875E-2</c:v>
                </c:pt>
                <c:pt idx="108168">
                  <c:v>7.5843296945095062E-2</c:v>
                </c:pt>
                <c:pt idx="108169">
                  <c:v>7.5654692947864532E-2</c:v>
                </c:pt>
                <c:pt idx="108170">
                  <c:v>7.717692106962204E-2</c:v>
                </c:pt>
                <c:pt idx="108171">
                  <c:v>8.0073677003383636E-2</c:v>
                </c:pt>
                <c:pt idx="108172">
                  <c:v>7.6797999441623688E-2</c:v>
                </c:pt>
                <c:pt idx="108173">
                  <c:v>8.0366030335426331E-2</c:v>
                </c:pt>
                <c:pt idx="108174">
                  <c:v>7.8172937035560608E-2</c:v>
                </c:pt>
                <c:pt idx="108175">
                  <c:v>8.3189554512500763E-2</c:v>
                </c:pt>
                <c:pt idx="108176">
                  <c:v>8.1852979958057404E-2</c:v>
                </c:pt>
                <c:pt idx="108177">
                  <c:v>8.660898357629776E-2</c:v>
                </c:pt>
                <c:pt idx="108178">
                  <c:v>7.1671642363071442E-2</c:v>
                </c:pt>
                <c:pt idx="108179">
                  <c:v>7.0284098386764526E-2</c:v>
                </c:pt>
                <c:pt idx="108180">
                  <c:v>7.3711276054382324E-2</c:v>
                </c:pt>
                <c:pt idx="108181">
                  <c:v>7.9468339681625366E-2</c:v>
                </c:pt>
                <c:pt idx="108182">
                  <c:v>8.1288374960422516E-2</c:v>
                </c:pt>
                <c:pt idx="108183">
                  <c:v>7.6656527817249298E-2</c:v>
                </c:pt>
                <c:pt idx="108184">
                  <c:v>8.1839263439178467E-2</c:v>
                </c:pt>
                <c:pt idx="108185">
                  <c:v>7.4020326137542725E-2</c:v>
                </c:pt>
                <c:pt idx="108186">
                  <c:v>8.4338769316673279E-2</c:v>
                </c:pt>
                <c:pt idx="108187">
                  <c:v>7.7869467437267303E-2</c:v>
                </c:pt>
                <c:pt idx="108188">
                  <c:v>7.5387872755527496E-2</c:v>
                </c:pt>
                <c:pt idx="108189">
                  <c:v>6.9216050207614899E-2</c:v>
                </c:pt>
                <c:pt idx="108190">
                  <c:v>9.0214692056179047E-2</c:v>
                </c:pt>
                <c:pt idx="108191">
                  <c:v>9.030517190694809E-2</c:v>
                </c:pt>
                <c:pt idx="108192">
                  <c:v>9.2493519186973572E-2</c:v>
                </c:pt>
                <c:pt idx="108193">
                  <c:v>8.2672588527202606E-2</c:v>
                </c:pt>
                <c:pt idx="108194">
                  <c:v>6.7977726459503174E-2</c:v>
                </c:pt>
                <c:pt idx="108195">
                  <c:v>7.8781142830848694E-2</c:v>
                </c:pt>
                <c:pt idx="108196">
                  <c:v>8.5433453321456909E-2</c:v>
                </c:pt>
                <c:pt idx="108197">
                  <c:v>7.5581371784210205E-2</c:v>
                </c:pt>
                <c:pt idx="108198">
                  <c:v>7.9430721700191498E-2</c:v>
                </c:pt>
                <c:pt idx="108199">
                  <c:v>7.2368375957012177E-2</c:v>
                </c:pt>
                <c:pt idx="108200">
                  <c:v>7.8686721622943878E-2</c:v>
                </c:pt>
                <c:pt idx="108201">
                  <c:v>6.8789094686508179E-2</c:v>
                </c:pt>
                <c:pt idx="108202">
                  <c:v>7.6266750693321228E-2</c:v>
                </c:pt>
                <c:pt idx="108203">
                  <c:v>8.9144721627235413E-2</c:v>
                </c:pt>
                <c:pt idx="108204">
                  <c:v>8.2613758742809296E-2</c:v>
                </c:pt>
                <c:pt idx="108205">
                  <c:v>7.3305048048496246E-2</c:v>
                </c:pt>
                <c:pt idx="108206">
                  <c:v>7.8388817608356476E-2</c:v>
                </c:pt>
                <c:pt idx="108207">
                  <c:v>8.3145953714847565E-2</c:v>
                </c:pt>
                <c:pt idx="108208">
                  <c:v>7.4965156614780426E-2</c:v>
                </c:pt>
                <c:pt idx="108209">
                  <c:v>8.0407582223415375E-2</c:v>
                </c:pt>
                <c:pt idx="108210">
                  <c:v>7.6592892408370972E-2</c:v>
                </c:pt>
                <c:pt idx="108211">
                  <c:v>8.0908969044685364E-2</c:v>
                </c:pt>
                <c:pt idx="108212">
                  <c:v>7.5734436511993408E-2</c:v>
                </c:pt>
                <c:pt idx="108213">
                  <c:v>7.259756326675415E-2</c:v>
                </c:pt>
                <c:pt idx="108214">
                  <c:v>7.9993337392807007E-2</c:v>
                </c:pt>
                <c:pt idx="108215">
                  <c:v>6.7559421062469482E-2</c:v>
                </c:pt>
                <c:pt idx="108216">
                  <c:v>7.2589553892612457E-2</c:v>
                </c:pt>
                <c:pt idx="108217">
                  <c:v>7.4793115258216858E-2</c:v>
                </c:pt>
                <c:pt idx="108218">
                  <c:v>7.3711462318897247E-2</c:v>
                </c:pt>
                <c:pt idx="108219">
                  <c:v>8.3806924521923065E-2</c:v>
                </c:pt>
                <c:pt idx="108220">
                  <c:v>7.1910127997398376E-2</c:v>
                </c:pt>
                <c:pt idx="108221">
                  <c:v>7.0998355746269226E-2</c:v>
                </c:pt>
                <c:pt idx="108222">
                  <c:v>7.5158298015594482E-2</c:v>
                </c:pt>
                <c:pt idx="108223">
                  <c:v>8.0599702894687653E-2</c:v>
                </c:pt>
                <c:pt idx="108224">
                  <c:v>7.992052286863327E-2</c:v>
                </c:pt>
                <c:pt idx="108225">
                  <c:v>7.9283900558948517E-2</c:v>
                </c:pt>
                <c:pt idx="108226">
                  <c:v>7.6298661530017853E-2</c:v>
                </c:pt>
                <c:pt idx="108227">
                  <c:v>8.7011508643627167E-2</c:v>
                </c:pt>
                <c:pt idx="108228">
                  <c:v>7.1218661963939667E-2</c:v>
                </c:pt>
                <c:pt idx="108229">
                  <c:v>7.5646333396434784E-2</c:v>
                </c:pt>
                <c:pt idx="108230">
                  <c:v>8.4589689970016479E-2</c:v>
                </c:pt>
                <c:pt idx="108231">
                  <c:v>7.0759490132331848E-2</c:v>
                </c:pt>
                <c:pt idx="108232">
                  <c:v>8.3698175847530365E-2</c:v>
                </c:pt>
                <c:pt idx="108233">
                  <c:v>8.8794775307178497E-2</c:v>
                </c:pt>
                <c:pt idx="108234">
                  <c:v>0.11128690838813782</c:v>
                </c:pt>
                <c:pt idx="108235">
                  <c:v>8.5152961313724518E-2</c:v>
                </c:pt>
                <c:pt idx="108236">
                  <c:v>9.34467613697052E-2</c:v>
                </c:pt>
                <c:pt idx="108237">
                  <c:v>8.5070624947547913E-2</c:v>
                </c:pt>
                <c:pt idx="108238">
                  <c:v>8.2884311676025391E-2</c:v>
                </c:pt>
                <c:pt idx="108239">
                  <c:v>7.2006851434707642E-2</c:v>
                </c:pt>
                <c:pt idx="108240">
                  <c:v>7.3915846645832062E-2</c:v>
                </c:pt>
                <c:pt idx="108241">
                  <c:v>8.3034813404083252E-2</c:v>
                </c:pt>
                <c:pt idx="108242">
                  <c:v>8.7853021919727325E-2</c:v>
                </c:pt>
                <c:pt idx="108243">
                  <c:v>7.7196873724460602E-2</c:v>
                </c:pt>
                <c:pt idx="108244">
                  <c:v>8.4449641406536102E-2</c:v>
                </c:pt>
                <c:pt idx="108245">
                  <c:v>8.1087797880172729E-2</c:v>
                </c:pt>
                <c:pt idx="108246">
                  <c:v>7.1324124932289124E-2</c:v>
                </c:pt>
                <c:pt idx="108247">
                  <c:v>7.5848713517189026E-2</c:v>
                </c:pt>
                <c:pt idx="108248">
                  <c:v>7.4860565364360809E-2</c:v>
                </c:pt>
                <c:pt idx="108249">
                  <c:v>6.9345489144325256E-2</c:v>
                </c:pt>
                <c:pt idx="108250">
                  <c:v>7.6026760041713715E-2</c:v>
                </c:pt>
                <c:pt idx="108251">
                  <c:v>6.9377534091472626E-2</c:v>
                </c:pt>
                <c:pt idx="108252">
                  <c:v>7.5505770742893219E-2</c:v>
                </c:pt>
                <c:pt idx="108253">
                  <c:v>8.211304247379303E-2</c:v>
                </c:pt>
                <c:pt idx="108254">
                  <c:v>8.2243472337722778E-2</c:v>
                </c:pt>
                <c:pt idx="108255">
                  <c:v>7.3067612946033478E-2</c:v>
                </c:pt>
                <c:pt idx="108256">
                  <c:v>6.7635707557201385E-2</c:v>
                </c:pt>
                <c:pt idx="108257">
                  <c:v>7.6246879994869232E-2</c:v>
                </c:pt>
                <c:pt idx="108258">
                  <c:v>7.2603262960910797E-2</c:v>
                </c:pt>
                <c:pt idx="108259">
                  <c:v>7.4631325900554657E-2</c:v>
                </c:pt>
                <c:pt idx="108260">
                  <c:v>6.9715477526187897E-2</c:v>
                </c:pt>
                <c:pt idx="108261">
                  <c:v>8.2441575825214386E-2</c:v>
                </c:pt>
                <c:pt idx="108262">
                  <c:v>7.1578733623027802E-2</c:v>
                </c:pt>
                <c:pt idx="108263">
                  <c:v>7.2533868253231049E-2</c:v>
                </c:pt>
                <c:pt idx="108264">
                  <c:v>6.8895444273948669E-2</c:v>
                </c:pt>
                <c:pt idx="108265">
                  <c:v>6.5672293305397034E-2</c:v>
                </c:pt>
                <c:pt idx="108266">
                  <c:v>6.9088630378246307E-2</c:v>
                </c:pt>
                <c:pt idx="108267">
                  <c:v>8.1458792090415955E-2</c:v>
                </c:pt>
                <c:pt idx="108268">
                  <c:v>7.3388516902923584E-2</c:v>
                </c:pt>
                <c:pt idx="108269">
                  <c:v>7.1023784577846527E-2</c:v>
                </c:pt>
                <c:pt idx="108270">
                  <c:v>7.5985871255397797E-2</c:v>
                </c:pt>
                <c:pt idx="108271">
                  <c:v>7.4744828045368195E-2</c:v>
                </c:pt>
                <c:pt idx="108272">
                  <c:v>7.1083888411521912E-2</c:v>
                </c:pt>
                <c:pt idx="108273">
                  <c:v>7.9551391303539276E-2</c:v>
                </c:pt>
                <c:pt idx="108274">
                  <c:v>6.0419097542762756E-2</c:v>
                </c:pt>
                <c:pt idx="108275">
                  <c:v>7.2925984859466553E-2</c:v>
                </c:pt>
                <c:pt idx="108276">
                  <c:v>7.45062455534935E-2</c:v>
                </c:pt>
                <c:pt idx="108277">
                  <c:v>8.0440811812877655E-2</c:v>
                </c:pt>
                <c:pt idx="108278">
                  <c:v>6.7965634167194366E-2</c:v>
                </c:pt>
                <c:pt idx="108279">
                  <c:v>7.8230254352092743E-2</c:v>
                </c:pt>
                <c:pt idx="108280">
                  <c:v>7.8537560999393463E-2</c:v>
                </c:pt>
                <c:pt idx="108281">
                  <c:v>6.6710174083709717E-2</c:v>
                </c:pt>
                <c:pt idx="108282">
                  <c:v>7.4369244277477264E-2</c:v>
                </c:pt>
                <c:pt idx="108283">
                  <c:v>7.0839419960975647E-2</c:v>
                </c:pt>
                <c:pt idx="108284">
                  <c:v>7.2086036205291748E-2</c:v>
                </c:pt>
                <c:pt idx="108285">
                  <c:v>6.7471943795681E-2</c:v>
                </c:pt>
                <c:pt idx="108286">
                  <c:v>6.7984327673912048E-2</c:v>
                </c:pt>
                <c:pt idx="108287">
                  <c:v>7.6830610632896423E-2</c:v>
                </c:pt>
                <c:pt idx="108288">
                  <c:v>7.8343011438846588E-2</c:v>
                </c:pt>
                <c:pt idx="108289">
                  <c:v>7.3300585150718689E-2</c:v>
                </c:pt>
                <c:pt idx="108290">
                  <c:v>7.4508599936962128E-2</c:v>
                </c:pt>
                <c:pt idx="108291">
                  <c:v>7.0041261613368988E-2</c:v>
                </c:pt>
                <c:pt idx="108292">
                  <c:v>7.0216551423072815E-2</c:v>
                </c:pt>
                <c:pt idx="108293">
                  <c:v>6.4731620252132416E-2</c:v>
                </c:pt>
                <c:pt idx="108294">
                  <c:v>6.6539108753204346E-2</c:v>
                </c:pt>
                <c:pt idx="108295">
                  <c:v>7.170480489730835E-2</c:v>
                </c:pt>
                <c:pt idx="108296">
                  <c:v>6.9599375128746033E-2</c:v>
                </c:pt>
                <c:pt idx="108297">
                  <c:v>8.1913933157920837E-2</c:v>
                </c:pt>
                <c:pt idx="108298">
                  <c:v>6.9176740944385529E-2</c:v>
                </c:pt>
                <c:pt idx="108299">
                  <c:v>5.6336335837841034E-2</c:v>
                </c:pt>
                <c:pt idx="108300">
                  <c:v>8.0618917942047119E-2</c:v>
                </c:pt>
                <c:pt idx="108301">
                  <c:v>8.319815993309021E-2</c:v>
                </c:pt>
                <c:pt idx="108302">
                  <c:v>8.1863358616828918E-2</c:v>
                </c:pt>
                <c:pt idx="108303">
                  <c:v>6.426507979631424E-2</c:v>
                </c:pt>
                <c:pt idx="108304">
                  <c:v>6.6690385341644287E-2</c:v>
                </c:pt>
                <c:pt idx="108305">
                  <c:v>7.2146296501159668E-2</c:v>
                </c:pt>
                <c:pt idx="108306">
                  <c:v>6.5243825316429138E-2</c:v>
                </c:pt>
                <c:pt idx="108307">
                  <c:v>6.0780763626098633E-2</c:v>
                </c:pt>
                <c:pt idx="108308">
                  <c:v>7.3411054909229279E-2</c:v>
                </c:pt>
                <c:pt idx="108309">
                  <c:v>7.2509467601776123E-2</c:v>
                </c:pt>
                <c:pt idx="108310">
                  <c:v>6.7119129002094269E-2</c:v>
                </c:pt>
                <c:pt idx="108311">
                  <c:v>6.8667396903038025E-2</c:v>
                </c:pt>
                <c:pt idx="108312">
                  <c:v>6.5153427422046661E-2</c:v>
                </c:pt>
                <c:pt idx="108313">
                  <c:v>5.8810640126466751E-2</c:v>
                </c:pt>
                <c:pt idx="108314">
                  <c:v>7.1146778762340546E-2</c:v>
                </c:pt>
                <c:pt idx="108315">
                  <c:v>6.4267553389072418E-2</c:v>
                </c:pt>
                <c:pt idx="108316">
                  <c:v>5.9507314115762711E-2</c:v>
                </c:pt>
                <c:pt idx="108317">
                  <c:v>6.6118419170379639E-2</c:v>
                </c:pt>
                <c:pt idx="108318">
                  <c:v>6.7204035818576813E-2</c:v>
                </c:pt>
                <c:pt idx="108319">
                  <c:v>8.2231342792510986E-2</c:v>
                </c:pt>
                <c:pt idx="108320">
                  <c:v>7.1623139083385468E-2</c:v>
                </c:pt>
                <c:pt idx="108321">
                  <c:v>6.2503337860107422E-2</c:v>
                </c:pt>
                <c:pt idx="108322">
                  <c:v>6.7967228591442108E-2</c:v>
                </c:pt>
                <c:pt idx="108323">
                  <c:v>6.6865310072898865E-2</c:v>
                </c:pt>
                <c:pt idx="108324">
                  <c:v>5.3491257131099701E-2</c:v>
                </c:pt>
                <c:pt idx="108325">
                  <c:v>7.0580258965492249E-2</c:v>
                </c:pt>
                <c:pt idx="108326">
                  <c:v>6.3992299139499664E-2</c:v>
                </c:pt>
                <c:pt idx="108327">
                  <c:v>7.1036577224731445E-2</c:v>
                </c:pt>
                <c:pt idx="108328">
                  <c:v>8.6735837161540985E-2</c:v>
                </c:pt>
                <c:pt idx="108329">
                  <c:v>7.2542697191238403E-2</c:v>
                </c:pt>
                <c:pt idx="108330">
                  <c:v>6.5713696181774139E-2</c:v>
                </c:pt>
                <c:pt idx="108331">
                  <c:v>6.8324215710163116E-2</c:v>
                </c:pt>
                <c:pt idx="108332">
                  <c:v>7.9580821096897125E-2</c:v>
                </c:pt>
                <c:pt idx="108333">
                  <c:v>6.4707964658737183E-2</c:v>
                </c:pt>
                <c:pt idx="108334">
                  <c:v>5.804593488574028E-2</c:v>
                </c:pt>
                <c:pt idx="108335">
                  <c:v>6.7993208765983582E-2</c:v>
                </c:pt>
                <c:pt idx="108336">
                  <c:v>6.9469399750232697E-2</c:v>
                </c:pt>
                <c:pt idx="108337">
                  <c:v>6.3850931823253632E-2</c:v>
                </c:pt>
                <c:pt idx="108338">
                  <c:v>6.0792826116085052E-2</c:v>
                </c:pt>
                <c:pt idx="108339">
                  <c:v>6.497415155172348E-2</c:v>
                </c:pt>
                <c:pt idx="108340">
                  <c:v>6.0921158641576767E-2</c:v>
                </c:pt>
                <c:pt idx="108341">
                  <c:v>7.024761289358139E-2</c:v>
                </c:pt>
                <c:pt idx="108342">
                  <c:v>7.7518671751022339E-2</c:v>
                </c:pt>
                <c:pt idx="108343">
                  <c:v>6.5182879567146301E-2</c:v>
                </c:pt>
                <c:pt idx="108344">
                  <c:v>6.7291423678398132E-2</c:v>
                </c:pt>
                <c:pt idx="108345">
                  <c:v>6.1675660312175751E-2</c:v>
                </c:pt>
                <c:pt idx="108346">
                  <c:v>6.8585924804210663E-2</c:v>
                </c:pt>
                <c:pt idx="108347">
                  <c:v>7.9358570277690887E-2</c:v>
                </c:pt>
                <c:pt idx="108348">
                  <c:v>8.0621585249900818E-2</c:v>
                </c:pt>
                <c:pt idx="108349">
                  <c:v>6.6802367568016052E-2</c:v>
                </c:pt>
                <c:pt idx="108350">
                  <c:v>8.198218047618866E-2</c:v>
                </c:pt>
                <c:pt idx="108351">
                  <c:v>7.7462151646614075E-2</c:v>
                </c:pt>
                <c:pt idx="108352">
                  <c:v>7.1778520941734314E-2</c:v>
                </c:pt>
                <c:pt idx="108353">
                  <c:v>6.6618137061595917E-2</c:v>
                </c:pt>
                <c:pt idx="108354">
                  <c:v>7.0295825600624084E-2</c:v>
                </c:pt>
                <c:pt idx="108355">
                  <c:v>6.0566220432519913E-2</c:v>
                </c:pt>
                <c:pt idx="108356">
                  <c:v>5.260176956653595E-2</c:v>
                </c:pt>
                <c:pt idx="108357">
                  <c:v>7.5700074434280396E-2</c:v>
                </c:pt>
                <c:pt idx="108358">
                  <c:v>6.2535077333450317E-2</c:v>
                </c:pt>
                <c:pt idx="108359">
                  <c:v>6.4938858151435852E-2</c:v>
                </c:pt>
                <c:pt idx="108360">
                  <c:v>6.3829503953456879E-2</c:v>
                </c:pt>
                <c:pt idx="108361">
                  <c:v>6.1742082238197327E-2</c:v>
                </c:pt>
                <c:pt idx="108362">
                  <c:v>7.9059891402721405E-2</c:v>
                </c:pt>
                <c:pt idx="108363">
                  <c:v>6.2848649919033051E-2</c:v>
                </c:pt>
                <c:pt idx="108364">
                  <c:v>5.6260738521814346E-2</c:v>
                </c:pt>
                <c:pt idx="108365">
                  <c:v>6.3205607235431671E-2</c:v>
                </c:pt>
                <c:pt idx="108366">
                  <c:v>5.4105687886476517E-2</c:v>
                </c:pt>
                <c:pt idx="108367">
                  <c:v>6.1790104955434799E-2</c:v>
                </c:pt>
                <c:pt idx="108368">
                  <c:v>6.1324428766965866E-2</c:v>
                </c:pt>
                <c:pt idx="108369">
                  <c:v>6.2068924307823181E-2</c:v>
                </c:pt>
                <c:pt idx="108370">
                  <c:v>6.3381493091583252E-2</c:v>
                </c:pt>
                <c:pt idx="108371">
                  <c:v>9.1078348457813263E-2</c:v>
                </c:pt>
                <c:pt idx="108372">
                  <c:v>6.2456488609313965E-2</c:v>
                </c:pt>
                <c:pt idx="108373">
                  <c:v>6.9848604500293732E-2</c:v>
                </c:pt>
                <c:pt idx="108374">
                  <c:v>7.3119446635246277E-2</c:v>
                </c:pt>
                <c:pt idx="108375">
                  <c:v>7.0844359695911407E-2</c:v>
                </c:pt>
                <c:pt idx="108376">
                  <c:v>5.9416834264993668E-2</c:v>
                </c:pt>
                <c:pt idx="108377">
                  <c:v>6.065860390663147E-2</c:v>
                </c:pt>
                <c:pt idx="108378">
                  <c:v>6.2602750957012177E-2</c:v>
                </c:pt>
                <c:pt idx="108379">
                  <c:v>6.6625736653804779E-2</c:v>
                </c:pt>
                <c:pt idx="108380">
                  <c:v>6.407657265663147E-2</c:v>
                </c:pt>
                <c:pt idx="108381">
                  <c:v>6.2511838972568512E-2</c:v>
                </c:pt>
                <c:pt idx="108382">
                  <c:v>6.7237317562103271E-2</c:v>
                </c:pt>
                <c:pt idx="108383">
                  <c:v>7.2806239128112793E-2</c:v>
                </c:pt>
                <c:pt idx="108384">
                  <c:v>8.2330740988254547E-2</c:v>
                </c:pt>
                <c:pt idx="108385">
                  <c:v>6.6067434847354889E-2</c:v>
                </c:pt>
                <c:pt idx="108386">
                  <c:v>6.9423235952854156E-2</c:v>
                </c:pt>
                <c:pt idx="108387">
                  <c:v>6.1441272497177124E-2</c:v>
                </c:pt>
                <c:pt idx="108388">
                  <c:v>6.6155299544334412E-2</c:v>
                </c:pt>
                <c:pt idx="108389">
                  <c:v>5.9313509613275528E-2</c:v>
                </c:pt>
                <c:pt idx="108390">
                  <c:v>5.5679205805063248E-2</c:v>
                </c:pt>
                <c:pt idx="108391">
                  <c:v>6.2442366033792496E-2</c:v>
                </c:pt>
                <c:pt idx="108392">
                  <c:v>5.9404090046882629E-2</c:v>
                </c:pt>
                <c:pt idx="108393">
                  <c:v>6.4983785152435303E-2</c:v>
                </c:pt>
                <c:pt idx="108394">
                  <c:v>5.3635310381650925E-2</c:v>
                </c:pt>
                <c:pt idx="108395">
                  <c:v>5.9970803558826447E-2</c:v>
                </c:pt>
                <c:pt idx="108396">
                  <c:v>6.151234358549118E-2</c:v>
                </c:pt>
                <c:pt idx="108397">
                  <c:v>6.9254152476787567E-2</c:v>
                </c:pt>
                <c:pt idx="108398">
                  <c:v>5.8520074933767319E-2</c:v>
                </c:pt>
                <c:pt idx="108399">
                  <c:v>4.7208085656166077E-2</c:v>
                </c:pt>
                <c:pt idx="108400">
                  <c:v>6.020035594701767E-2</c:v>
                </c:pt>
                <c:pt idx="108401">
                  <c:v>5.613086000084877E-2</c:v>
                </c:pt>
                <c:pt idx="108402">
                  <c:v>5.737314373254776E-2</c:v>
                </c:pt>
                <c:pt idx="108403">
                  <c:v>5.8233324438333511E-2</c:v>
                </c:pt>
                <c:pt idx="108404">
                  <c:v>6.4126372337341309E-2</c:v>
                </c:pt>
                <c:pt idx="108405">
                  <c:v>5.9480652213096619E-2</c:v>
                </c:pt>
                <c:pt idx="108406">
                  <c:v>5.4972872138023376E-2</c:v>
                </c:pt>
                <c:pt idx="108407">
                  <c:v>5.9913512319326401E-2</c:v>
                </c:pt>
                <c:pt idx="108408">
                  <c:v>6.2586121261119843E-2</c:v>
                </c:pt>
                <c:pt idx="108409">
                  <c:v>5.5454064160585403E-2</c:v>
                </c:pt>
                <c:pt idx="108410">
                  <c:v>5.6716971099376678E-2</c:v>
                </c:pt>
                <c:pt idx="108411">
                  <c:v>5.8815911412239075E-2</c:v>
                </c:pt>
                <c:pt idx="108412">
                  <c:v>5.1502533257007599E-2</c:v>
                </c:pt>
                <c:pt idx="108413">
                  <c:v>6.1817344278097153E-2</c:v>
                </c:pt>
                <c:pt idx="108414">
                  <c:v>5.5103350430727005E-2</c:v>
                </c:pt>
                <c:pt idx="108415">
                  <c:v>5.9052325785160065E-2</c:v>
                </c:pt>
                <c:pt idx="108416">
                  <c:v>5.2175659686326981E-2</c:v>
                </c:pt>
                <c:pt idx="108417">
                  <c:v>6.1751388013362885E-2</c:v>
                </c:pt>
                <c:pt idx="108418">
                  <c:v>4.9765292555093765E-2</c:v>
                </c:pt>
                <c:pt idx="108419">
                  <c:v>6.3521318137645721E-2</c:v>
                </c:pt>
                <c:pt idx="108420">
                  <c:v>5.3660836070775986E-2</c:v>
                </c:pt>
                <c:pt idx="108421">
                  <c:v>5.9110265225172043E-2</c:v>
                </c:pt>
                <c:pt idx="108422">
                  <c:v>5.318872258067131E-2</c:v>
                </c:pt>
                <c:pt idx="108423">
                  <c:v>6.223701685667038E-2</c:v>
                </c:pt>
                <c:pt idx="108424">
                  <c:v>5.7711228728294373E-2</c:v>
                </c:pt>
                <c:pt idx="108425">
                  <c:v>6.0721937566995621E-2</c:v>
                </c:pt>
                <c:pt idx="108426">
                  <c:v>6.5969191491603851E-2</c:v>
                </c:pt>
                <c:pt idx="108427">
                  <c:v>5.6211810559034348E-2</c:v>
                </c:pt>
                <c:pt idx="108428">
                  <c:v>5.4366610944271088E-2</c:v>
                </c:pt>
                <c:pt idx="108429">
                  <c:v>5.4992392659187317E-2</c:v>
                </c:pt>
                <c:pt idx="108430">
                  <c:v>4.7973290085792542E-2</c:v>
                </c:pt>
                <c:pt idx="108431">
                  <c:v>5.9777088463306427E-2</c:v>
                </c:pt>
                <c:pt idx="108432">
                  <c:v>5.7660490274429321E-2</c:v>
                </c:pt>
                <c:pt idx="108433">
                  <c:v>5.3605079650878906E-2</c:v>
                </c:pt>
                <c:pt idx="108434">
                  <c:v>5.5446799844503403E-2</c:v>
                </c:pt>
                <c:pt idx="108435">
                  <c:v>6.0153204947710037E-2</c:v>
                </c:pt>
                <c:pt idx="108436">
                  <c:v>5.5737942457199097E-2</c:v>
                </c:pt>
                <c:pt idx="108437">
                  <c:v>5.1931723952293396E-2</c:v>
                </c:pt>
                <c:pt idx="108438">
                  <c:v>5.6336633861064911E-2</c:v>
                </c:pt>
                <c:pt idx="108439">
                  <c:v>6.3878759741783142E-2</c:v>
                </c:pt>
                <c:pt idx="108440">
                  <c:v>5.606691911816597E-2</c:v>
                </c:pt>
                <c:pt idx="108441">
                  <c:v>5.1282264292240143E-2</c:v>
                </c:pt>
                <c:pt idx="108442">
                  <c:v>6.1357241123914719E-2</c:v>
                </c:pt>
                <c:pt idx="108443">
                  <c:v>4.9940738826990128E-2</c:v>
                </c:pt>
                <c:pt idx="108444">
                  <c:v>6.4740121364593506E-2</c:v>
                </c:pt>
                <c:pt idx="108445">
                  <c:v>4.5216456055641174E-2</c:v>
                </c:pt>
                <c:pt idx="108446">
                  <c:v>5.8040741831064224E-2</c:v>
                </c:pt>
                <c:pt idx="108447">
                  <c:v>5.5137019604444504E-2</c:v>
                </c:pt>
                <c:pt idx="108448">
                  <c:v>5.1607564091682434E-2</c:v>
                </c:pt>
                <c:pt idx="108449">
                  <c:v>6.2778383493423462E-2</c:v>
                </c:pt>
                <c:pt idx="108450">
                  <c:v>5.8801524341106415E-2</c:v>
                </c:pt>
                <c:pt idx="108451">
                  <c:v>5.86746446788311E-2</c:v>
                </c:pt>
                <c:pt idx="108452">
                  <c:v>4.5659560710191727E-2</c:v>
                </c:pt>
                <c:pt idx="108453">
                  <c:v>4.7404017299413681E-2</c:v>
                </c:pt>
                <c:pt idx="108454">
                  <c:v>5.9494812041521072E-2</c:v>
                </c:pt>
                <c:pt idx="108455">
                  <c:v>5.630883201956749E-2</c:v>
                </c:pt>
                <c:pt idx="108456">
                  <c:v>6.3650645315647125E-2</c:v>
                </c:pt>
                <c:pt idx="108457">
                  <c:v>5.2305199205875397E-2</c:v>
                </c:pt>
                <c:pt idx="108458">
                  <c:v>5.4776094853878021E-2</c:v>
                </c:pt>
                <c:pt idx="108459">
                  <c:v>5.8995913714170456E-2</c:v>
                </c:pt>
                <c:pt idx="108460">
                  <c:v>5.4921235889196396E-2</c:v>
                </c:pt>
                <c:pt idx="108461">
                  <c:v>6.2745191156864166E-2</c:v>
                </c:pt>
                <c:pt idx="108462">
                  <c:v>6.5278708934783936E-2</c:v>
                </c:pt>
                <c:pt idx="108463">
                  <c:v>6.0813188552856445E-2</c:v>
                </c:pt>
                <c:pt idx="108464">
                  <c:v>8.0420687794685364E-2</c:v>
                </c:pt>
                <c:pt idx="108465">
                  <c:v>7.0511378347873688E-2</c:v>
                </c:pt>
                <c:pt idx="108466">
                  <c:v>6.4755424857139587E-2</c:v>
                </c:pt>
                <c:pt idx="108467">
                  <c:v>6.2613643705844879E-2</c:v>
                </c:pt>
                <c:pt idx="108468">
                  <c:v>6.7217446863651276E-2</c:v>
                </c:pt>
                <c:pt idx="108469">
                  <c:v>6.5305985510349274E-2</c:v>
                </c:pt>
                <c:pt idx="108470">
                  <c:v>5.5676575750112534E-2</c:v>
                </c:pt>
                <c:pt idx="108471">
                  <c:v>5.6570529937744141E-2</c:v>
                </c:pt>
                <c:pt idx="108472">
                  <c:v>4.8356965184211731E-2</c:v>
                </c:pt>
                <c:pt idx="108473">
                  <c:v>5.3319409489631653E-2</c:v>
                </c:pt>
                <c:pt idx="108474">
                  <c:v>5.3032152354717255E-2</c:v>
                </c:pt>
                <c:pt idx="108475">
                  <c:v>5.1830776035785675E-2</c:v>
                </c:pt>
                <c:pt idx="108476">
                  <c:v>4.7961100935935974E-2</c:v>
                </c:pt>
                <c:pt idx="108477">
                  <c:v>5.574505403637886E-2</c:v>
                </c:pt>
                <c:pt idx="108478">
                  <c:v>5.6513413786888123E-2</c:v>
                </c:pt>
                <c:pt idx="108479">
                  <c:v>5.2324440330266953E-2</c:v>
                </c:pt>
                <c:pt idx="108480">
                  <c:v>5.7637657970190048E-2</c:v>
                </c:pt>
                <c:pt idx="108481">
                  <c:v>6.2449462711811066E-2</c:v>
                </c:pt>
                <c:pt idx="108482">
                  <c:v>6.3564427196979523E-2</c:v>
                </c:pt>
                <c:pt idx="108483">
                  <c:v>5.4977480322122574E-2</c:v>
                </c:pt>
                <c:pt idx="108484">
                  <c:v>6.8434625864028931E-2</c:v>
                </c:pt>
                <c:pt idx="108485">
                  <c:v>5.612601712346077E-2</c:v>
                </c:pt>
                <c:pt idx="108486">
                  <c:v>5.1113184541463852E-2</c:v>
                </c:pt>
                <c:pt idx="108487">
                  <c:v>5.9364181011915207E-2</c:v>
                </c:pt>
                <c:pt idx="108488">
                  <c:v>5.8058340102434158E-2</c:v>
                </c:pt>
                <c:pt idx="108489">
                  <c:v>5.0222441554069519E-2</c:v>
                </c:pt>
                <c:pt idx="108490">
                  <c:v>5.0739292055368423E-2</c:v>
                </c:pt>
                <c:pt idx="108491">
                  <c:v>5.7484176009893417E-2</c:v>
                </c:pt>
                <c:pt idx="108492">
                  <c:v>5.6123211979866028E-2</c:v>
                </c:pt>
                <c:pt idx="108493">
                  <c:v>5.101669579744339E-2</c:v>
                </c:pt>
                <c:pt idx="108494">
                  <c:v>6.1204027384519577E-2</c:v>
                </c:pt>
                <c:pt idx="108495">
                  <c:v>6.1572737991809845E-2</c:v>
                </c:pt>
                <c:pt idx="108496">
                  <c:v>6.4041443169116974E-2</c:v>
                </c:pt>
                <c:pt idx="108497">
                  <c:v>5.9372283518314362E-2</c:v>
                </c:pt>
                <c:pt idx="108498">
                  <c:v>6.2841065227985382E-2</c:v>
                </c:pt>
                <c:pt idx="108499">
                  <c:v>5.5120225995779037E-2</c:v>
                </c:pt>
                <c:pt idx="108500">
                  <c:v>0.2677561342716217</c:v>
                </c:pt>
                <c:pt idx="108501">
                  <c:v>0.20565372705459595</c:v>
                </c:pt>
                <c:pt idx="108502">
                  <c:v>0.18133591115474701</c:v>
                </c:pt>
                <c:pt idx="108503">
                  <c:v>0.17972944676876068</c:v>
                </c:pt>
                <c:pt idx="108504">
                  <c:v>0.15643619000911713</c:v>
                </c:pt>
                <c:pt idx="108505">
                  <c:v>0.19158707559108734</c:v>
                </c:pt>
                <c:pt idx="108506">
                  <c:v>0.14958900213241577</c:v>
                </c:pt>
                <c:pt idx="108507">
                  <c:v>0.14547562599182129</c:v>
                </c:pt>
                <c:pt idx="108508">
                  <c:v>0.14380715787410736</c:v>
                </c:pt>
                <c:pt idx="108509">
                  <c:v>0.15484066307544708</c:v>
                </c:pt>
                <c:pt idx="108510">
                  <c:v>0.14636074006557465</c:v>
                </c:pt>
                <c:pt idx="108511">
                  <c:v>0.12778936326503754</c:v>
                </c:pt>
                <c:pt idx="108512">
                  <c:v>0.12753388285636902</c:v>
                </c:pt>
                <c:pt idx="108513">
                  <c:v>0.12027887254953384</c:v>
                </c:pt>
                <c:pt idx="108514">
                  <c:v>0.10387834906578064</c:v>
                </c:pt>
                <c:pt idx="108515">
                  <c:v>0.10892276465892792</c:v>
                </c:pt>
                <c:pt idx="108516">
                  <c:v>0.13336470723152161</c:v>
                </c:pt>
                <c:pt idx="108517">
                  <c:v>9.9620595574378967E-2</c:v>
                </c:pt>
                <c:pt idx="108518">
                  <c:v>0.10003245621919632</c:v>
                </c:pt>
                <c:pt idx="108519">
                  <c:v>0.11583351343870163</c:v>
                </c:pt>
                <c:pt idx="108520">
                  <c:v>9.002869576215744E-2</c:v>
                </c:pt>
                <c:pt idx="108521">
                  <c:v>9.1367676854133606E-2</c:v>
                </c:pt>
                <c:pt idx="108522">
                  <c:v>9.1847360134124756E-2</c:v>
                </c:pt>
                <c:pt idx="108523">
                  <c:v>0.10672618448734283</c:v>
                </c:pt>
                <c:pt idx="108524">
                  <c:v>8.5082091391086578E-2</c:v>
                </c:pt>
                <c:pt idx="108525">
                  <c:v>9.70306396484375E-2</c:v>
                </c:pt>
                <c:pt idx="108526">
                  <c:v>8.6147420108318329E-2</c:v>
                </c:pt>
                <c:pt idx="108527">
                  <c:v>0.10531453043222427</c:v>
                </c:pt>
                <c:pt idx="108528">
                  <c:v>0.11753425002098083</c:v>
                </c:pt>
                <c:pt idx="108529">
                  <c:v>0.12596011161804199</c:v>
                </c:pt>
                <c:pt idx="108530">
                  <c:v>0.12783919274806976</c:v>
                </c:pt>
                <c:pt idx="108531">
                  <c:v>0.11067533493041992</c:v>
                </c:pt>
                <c:pt idx="108532">
                  <c:v>0.1061592698097229</c:v>
                </c:pt>
                <c:pt idx="108533">
                  <c:v>8.7977699935436249E-2</c:v>
                </c:pt>
                <c:pt idx="108534">
                  <c:v>0.10111042112112045</c:v>
                </c:pt>
                <c:pt idx="108535">
                  <c:v>0.10263443738222122</c:v>
                </c:pt>
                <c:pt idx="108536">
                  <c:v>9.9184751510620117E-2</c:v>
                </c:pt>
                <c:pt idx="108537">
                  <c:v>0.10820959508419037</c:v>
                </c:pt>
                <c:pt idx="108538">
                  <c:v>7.2561629116535187E-2</c:v>
                </c:pt>
                <c:pt idx="108539">
                  <c:v>0.10381573438644409</c:v>
                </c:pt>
                <c:pt idx="108540">
                  <c:v>9.379887580871582E-2</c:v>
                </c:pt>
                <c:pt idx="108541">
                  <c:v>9.5182739198207855E-2</c:v>
                </c:pt>
                <c:pt idx="108542">
                  <c:v>9.1394320130348206E-2</c:v>
                </c:pt>
                <c:pt idx="108543">
                  <c:v>9.086260199546814E-2</c:v>
                </c:pt>
                <c:pt idx="108544">
                  <c:v>9.7518496215343475E-2</c:v>
                </c:pt>
                <c:pt idx="108545">
                  <c:v>9.8556630313396454E-2</c:v>
                </c:pt>
                <c:pt idx="108546">
                  <c:v>8.3629116415977478E-2</c:v>
                </c:pt>
                <c:pt idx="108547">
                  <c:v>8.1896252930164337E-2</c:v>
                </c:pt>
                <c:pt idx="108548">
                  <c:v>9.4207324087619781E-2</c:v>
                </c:pt>
                <c:pt idx="108549">
                  <c:v>8.3799466490745544E-2</c:v>
                </c:pt>
                <c:pt idx="108550">
                  <c:v>8.7324962019920349E-2</c:v>
                </c:pt>
                <c:pt idx="108551">
                  <c:v>8.2559764385223389E-2</c:v>
                </c:pt>
                <c:pt idx="108552">
                  <c:v>9.7466163337230682E-2</c:v>
                </c:pt>
                <c:pt idx="108553">
                  <c:v>0.13328464329242706</c:v>
                </c:pt>
                <c:pt idx="108554">
                  <c:v>9.0691715478897095E-2</c:v>
                </c:pt>
                <c:pt idx="108555">
                  <c:v>9.6685394644737244E-2</c:v>
                </c:pt>
                <c:pt idx="108556">
                  <c:v>9.0303815901279449E-2</c:v>
                </c:pt>
                <c:pt idx="108557">
                  <c:v>8.2560129463672638E-2</c:v>
                </c:pt>
                <c:pt idx="108558">
                  <c:v>9.9913492798805237E-2</c:v>
                </c:pt>
                <c:pt idx="108559">
                  <c:v>8.0496788024902344E-2</c:v>
                </c:pt>
                <c:pt idx="108560">
                  <c:v>9.526573121547699E-2</c:v>
                </c:pt>
                <c:pt idx="108561">
                  <c:v>8.6458288133144379E-2</c:v>
                </c:pt>
                <c:pt idx="108562">
                  <c:v>8.0294415354728699E-2</c:v>
                </c:pt>
                <c:pt idx="108563">
                  <c:v>9.0908698737621307E-2</c:v>
                </c:pt>
                <c:pt idx="108564">
                  <c:v>9.4241462647914886E-2</c:v>
                </c:pt>
                <c:pt idx="108565">
                  <c:v>8.7862022221088409E-2</c:v>
                </c:pt>
                <c:pt idx="108566">
                  <c:v>8.1696741282939911E-2</c:v>
                </c:pt>
                <c:pt idx="108567">
                  <c:v>9.2924945056438446E-2</c:v>
                </c:pt>
                <c:pt idx="108568">
                  <c:v>9.9318012595176697E-2</c:v>
                </c:pt>
                <c:pt idx="108569">
                  <c:v>7.6718457043170929E-2</c:v>
                </c:pt>
                <c:pt idx="108570">
                  <c:v>0.10616511851549149</c:v>
                </c:pt>
                <c:pt idx="108571">
                  <c:v>9.4175279140472412E-2</c:v>
                </c:pt>
                <c:pt idx="108572">
                  <c:v>8.6985059082508087E-2</c:v>
                </c:pt>
                <c:pt idx="108573">
                  <c:v>9.4484999775886536E-2</c:v>
                </c:pt>
                <c:pt idx="108574">
                  <c:v>7.568620890378952E-2</c:v>
                </c:pt>
                <c:pt idx="108575">
                  <c:v>7.7127702534198761E-2</c:v>
                </c:pt>
                <c:pt idx="108576">
                  <c:v>7.993006706237793E-2</c:v>
                </c:pt>
                <c:pt idx="108577">
                  <c:v>8.4680095314979553E-2</c:v>
                </c:pt>
                <c:pt idx="108578">
                  <c:v>0.10284355282783508</c:v>
                </c:pt>
                <c:pt idx="108579">
                  <c:v>8.7266430258750916E-2</c:v>
                </c:pt>
                <c:pt idx="108580">
                  <c:v>8.4618344902992249E-2</c:v>
                </c:pt>
                <c:pt idx="108581">
                  <c:v>8.6237244307994843E-2</c:v>
                </c:pt>
                <c:pt idx="108582">
                  <c:v>8.8442772626876831E-2</c:v>
                </c:pt>
                <c:pt idx="108583">
                  <c:v>8.2725904881954193E-2</c:v>
                </c:pt>
                <c:pt idx="108584">
                  <c:v>8.9565739035606384E-2</c:v>
                </c:pt>
                <c:pt idx="108585">
                  <c:v>8.9841417968273163E-2</c:v>
                </c:pt>
                <c:pt idx="108586">
                  <c:v>9.5588617026805878E-2</c:v>
                </c:pt>
                <c:pt idx="108587">
                  <c:v>0.10479062795639038</c:v>
                </c:pt>
                <c:pt idx="108588">
                  <c:v>0.10713117569684982</c:v>
                </c:pt>
                <c:pt idx="108589">
                  <c:v>9.9062159657478333E-2</c:v>
                </c:pt>
                <c:pt idx="108590">
                  <c:v>8.0816611647605896E-2</c:v>
                </c:pt>
                <c:pt idx="108591">
                  <c:v>8.3885937929153442E-2</c:v>
                </c:pt>
                <c:pt idx="108592">
                  <c:v>9.3302883207798004E-2</c:v>
                </c:pt>
                <c:pt idx="108593">
                  <c:v>7.7542774379253387E-2</c:v>
                </c:pt>
                <c:pt idx="108594">
                  <c:v>9.1968253254890442E-2</c:v>
                </c:pt>
                <c:pt idx="108595">
                  <c:v>8.2022808492183685E-2</c:v>
                </c:pt>
                <c:pt idx="108596">
                  <c:v>9.8256289958953857E-2</c:v>
                </c:pt>
                <c:pt idx="108597">
                  <c:v>9.2797510325908661E-2</c:v>
                </c:pt>
                <c:pt idx="108598">
                  <c:v>9.442555159330368E-2</c:v>
                </c:pt>
                <c:pt idx="108599">
                  <c:v>8.2346402108669281E-2</c:v>
                </c:pt>
                <c:pt idx="108600">
                  <c:v>9.2009842395782471E-2</c:v>
                </c:pt>
                <c:pt idx="108601">
                  <c:v>8.7865196168422699E-2</c:v>
                </c:pt>
                <c:pt idx="108602">
                  <c:v>9.5041759312152863E-2</c:v>
                </c:pt>
                <c:pt idx="108603">
                  <c:v>8.5529468953609467E-2</c:v>
                </c:pt>
                <c:pt idx="108604">
                  <c:v>9.0290121734142303E-2</c:v>
                </c:pt>
                <c:pt idx="108605">
                  <c:v>8.9065462350845337E-2</c:v>
                </c:pt>
                <c:pt idx="108606">
                  <c:v>8.0143563449382782E-2</c:v>
                </c:pt>
                <c:pt idx="108607">
                  <c:v>8.8763728737831116E-2</c:v>
                </c:pt>
                <c:pt idx="108608">
                  <c:v>7.8572168946266174E-2</c:v>
                </c:pt>
                <c:pt idx="108609">
                  <c:v>8.6908966302871704E-2</c:v>
                </c:pt>
                <c:pt idx="108610">
                  <c:v>8.5266478359699249E-2</c:v>
                </c:pt>
                <c:pt idx="108611">
                  <c:v>0.10541372746229172</c:v>
                </c:pt>
                <c:pt idx="108612">
                  <c:v>9.2420049011707306E-2</c:v>
                </c:pt>
                <c:pt idx="108613">
                  <c:v>8.3621501922607422E-2</c:v>
                </c:pt>
                <c:pt idx="108614">
                  <c:v>8.5480533540248871E-2</c:v>
                </c:pt>
                <c:pt idx="108615">
                  <c:v>9.9719829857349396E-2</c:v>
                </c:pt>
                <c:pt idx="108616">
                  <c:v>7.3358379304409027E-2</c:v>
                </c:pt>
                <c:pt idx="108617">
                  <c:v>9.2850394546985626E-2</c:v>
                </c:pt>
                <c:pt idx="108618">
                  <c:v>8.6760871112346649E-2</c:v>
                </c:pt>
                <c:pt idx="108619">
                  <c:v>7.654174417257309E-2</c:v>
                </c:pt>
                <c:pt idx="108620">
                  <c:v>8.49880650639534E-2</c:v>
                </c:pt>
                <c:pt idx="108621">
                  <c:v>9.1151624917984009E-2</c:v>
                </c:pt>
                <c:pt idx="108622">
                  <c:v>7.346922904253006E-2</c:v>
                </c:pt>
                <c:pt idx="108623">
                  <c:v>8.1441015005111694E-2</c:v>
                </c:pt>
                <c:pt idx="108624">
                  <c:v>8.5539154708385468E-2</c:v>
                </c:pt>
                <c:pt idx="108625">
                  <c:v>8.9524254202842712E-2</c:v>
                </c:pt>
                <c:pt idx="108626">
                  <c:v>9.6723124384880066E-2</c:v>
                </c:pt>
                <c:pt idx="108627">
                  <c:v>7.7824987471103668E-2</c:v>
                </c:pt>
                <c:pt idx="108628">
                  <c:v>8.8201321661472321E-2</c:v>
                </c:pt>
                <c:pt idx="108629">
                  <c:v>7.9427897930145264E-2</c:v>
                </c:pt>
                <c:pt idx="108630">
                  <c:v>8.9166738092899323E-2</c:v>
                </c:pt>
                <c:pt idx="108631">
                  <c:v>7.8729100525379181E-2</c:v>
                </c:pt>
                <c:pt idx="108632">
                  <c:v>0.10032380372285843</c:v>
                </c:pt>
                <c:pt idx="108633">
                  <c:v>7.7618040144443512E-2</c:v>
                </c:pt>
                <c:pt idx="108634">
                  <c:v>9.1312497854232788E-2</c:v>
                </c:pt>
                <c:pt idx="108635">
                  <c:v>8.8512174785137177E-2</c:v>
                </c:pt>
                <c:pt idx="108636">
                  <c:v>7.5667768716812134E-2</c:v>
                </c:pt>
                <c:pt idx="108637">
                  <c:v>8.1221163272857666E-2</c:v>
                </c:pt>
                <c:pt idx="108638">
                  <c:v>7.9188533127307892E-2</c:v>
                </c:pt>
                <c:pt idx="108639">
                  <c:v>8.1371910870075226E-2</c:v>
                </c:pt>
                <c:pt idx="108640">
                  <c:v>7.8722886741161346E-2</c:v>
                </c:pt>
                <c:pt idx="108641">
                  <c:v>0.10547486692667007</c:v>
                </c:pt>
                <c:pt idx="108642">
                  <c:v>9.5028698444366455E-2</c:v>
                </c:pt>
                <c:pt idx="108643">
                  <c:v>9.711042046546936E-2</c:v>
                </c:pt>
                <c:pt idx="108644">
                  <c:v>9.3083791434764862E-2</c:v>
                </c:pt>
                <c:pt idx="108645">
                  <c:v>9.4766587018966675E-2</c:v>
                </c:pt>
                <c:pt idx="108646">
                  <c:v>9.3468800187110901E-2</c:v>
                </c:pt>
                <c:pt idx="108647">
                  <c:v>8.6610451340675354E-2</c:v>
                </c:pt>
                <c:pt idx="108648">
                  <c:v>8.3513543009757996E-2</c:v>
                </c:pt>
                <c:pt idx="108649">
                  <c:v>8.6991138756275177E-2</c:v>
                </c:pt>
                <c:pt idx="108650">
                  <c:v>8.6589507758617401E-2</c:v>
                </c:pt>
                <c:pt idx="108651">
                  <c:v>8.2739792764186859E-2</c:v>
                </c:pt>
                <c:pt idx="108652">
                  <c:v>7.8856818377971649E-2</c:v>
                </c:pt>
                <c:pt idx="108653">
                  <c:v>7.7531814575195313E-2</c:v>
                </c:pt>
                <c:pt idx="108654">
                  <c:v>7.9968243837356567E-2</c:v>
                </c:pt>
                <c:pt idx="108655">
                  <c:v>8.6512595415115356E-2</c:v>
                </c:pt>
                <c:pt idx="108656">
                  <c:v>8.0932170152664185E-2</c:v>
                </c:pt>
                <c:pt idx="108657">
                  <c:v>8.547249436378479E-2</c:v>
                </c:pt>
                <c:pt idx="108658">
                  <c:v>8.316880464553833E-2</c:v>
                </c:pt>
                <c:pt idx="108659">
                  <c:v>7.8238487243652344E-2</c:v>
                </c:pt>
                <c:pt idx="108660">
                  <c:v>8.7618477642536163E-2</c:v>
                </c:pt>
                <c:pt idx="108661">
                  <c:v>8.5597783327102661E-2</c:v>
                </c:pt>
                <c:pt idx="108662">
                  <c:v>8.6761154234409332E-2</c:v>
                </c:pt>
                <c:pt idx="108663">
                  <c:v>8.6759820580482483E-2</c:v>
                </c:pt>
                <c:pt idx="108664">
                  <c:v>7.6024875044822693E-2</c:v>
                </c:pt>
                <c:pt idx="108665">
                  <c:v>7.8509874641895294E-2</c:v>
                </c:pt>
                <c:pt idx="108666">
                  <c:v>8.8515773415565491E-2</c:v>
                </c:pt>
                <c:pt idx="108667">
                  <c:v>8.2388587296009064E-2</c:v>
                </c:pt>
                <c:pt idx="108668">
                  <c:v>8.2973062992095947E-2</c:v>
                </c:pt>
                <c:pt idx="108669">
                  <c:v>7.7918775379657745E-2</c:v>
                </c:pt>
                <c:pt idx="108670">
                  <c:v>6.9783866405487061E-2</c:v>
                </c:pt>
                <c:pt idx="108671">
                  <c:v>8.0945834517478943E-2</c:v>
                </c:pt>
                <c:pt idx="108672">
                  <c:v>7.6482631266117096E-2</c:v>
                </c:pt>
                <c:pt idx="108673">
                  <c:v>7.5875110924243927E-2</c:v>
                </c:pt>
                <c:pt idx="108674">
                  <c:v>8.7050914764404297E-2</c:v>
                </c:pt>
                <c:pt idx="108675">
                  <c:v>8.7128542363643646E-2</c:v>
                </c:pt>
                <c:pt idx="108676">
                  <c:v>8.6610332131385803E-2</c:v>
                </c:pt>
                <c:pt idx="108677">
                  <c:v>8.0605596303939819E-2</c:v>
                </c:pt>
                <c:pt idx="108678">
                  <c:v>7.520255446434021E-2</c:v>
                </c:pt>
                <c:pt idx="108679">
                  <c:v>7.9780153930187225E-2</c:v>
                </c:pt>
                <c:pt idx="108680">
                  <c:v>7.8987583518028259E-2</c:v>
                </c:pt>
                <c:pt idx="108681">
                  <c:v>8.2530833780765533E-2</c:v>
                </c:pt>
                <c:pt idx="108682">
                  <c:v>7.671385258436203E-2</c:v>
                </c:pt>
                <c:pt idx="108683">
                  <c:v>8.2986719906330109E-2</c:v>
                </c:pt>
                <c:pt idx="108684">
                  <c:v>8.4111504256725311E-2</c:v>
                </c:pt>
                <c:pt idx="108685">
                  <c:v>7.7772177755832672E-2</c:v>
                </c:pt>
                <c:pt idx="108686">
                  <c:v>8.1775031983852386E-2</c:v>
                </c:pt>
                <c:pt idx="108687">
                  <c:v>8.5727058351039886E-2</c:v>
                </c:pt>
                <c:pt idx="108688">
                  <c:v>7.4729427695274353E-2</c:v>
                </c:pt>
                <c:pt idx="108689">
                  <c:v>8.6431026458740234E-2</c:v>
                </c:pt>
                <c:pt idx="108690">
                  <c:v>9.0222179889678955E-2</c:v>
                </c:pt>
                <c:pt idx="108691">
                  <c:v>8.7889246642589569E-2</c:v>
                </c:pt>
                <c:pt idx="108692">
                  <c:v>7.9058714210987091E-2</c:v>
                </c:pt>
                <c:pt idx="108693">
                  <c:v>7.5967945158481598E-2</c:v>
                </c:pt>
                <c:pt idx="108694">
                  <c:v>8.6133748292922974E-2</c:v>
                </c:pt>
                <c:pt idx="108695">
                  <c:v>7.8262649476528168E-2</c:v>
                </c:pt>
                <c:pt idx="108696">
                  <c:v>8.2316592335700989E-2</c:v>
                </c:pt>
                <c:pt idx="108697">
                  <c:v>7.3576584458351135E-2</c:v>
                </c:pt>
                <c:pt idx="108698">
                  <c:v>7.7662646770477295E-2</c:v>
                </c:pt>
                <c:pt idx="108699">
                  <c:v>7.8989490866661072E-2</c:v>
                </c:pt>
                <c:pt idx="108700">
                  <c:v>6.5118879079818726E-2</c:v>
                </c:pt>
                <c:pt idx="108701">
                  <c:v>9.2191465198993683E-2</c:v>
                </c:pt>
                <c:pt idx="108702">
                  <c:v>0.10078576952219009</c:v>
                </c:pt>
                <c:pt idx="108703">
                  <c:v>8.5724763572216034E-2</c:v>
                </c:pt>
                <c:pt idx="108704">
                  <c:v>8.7217919528484344E-2</c:v>
                </c:pt>
                <c:pt idx="108705">
                  <c:v>6.9844484329223633E-2</c:v>
                </c:pt>
                <c:pt idx="108706">
                  <c:v>6.4792752265930176E-2</c:v>
                </c:pt>
                <c:pt idx="108707">
                  <c:v>6.9765463471412659E-2</c:v>
                </c:pt>
                <c:pt idx="108708">
                  <c:v>8.165518194437027E-2</c:v>
                </c:pt>
                <c:pt idx="108709">
                  <c:v>8.1018500030040741E-2</c:v>
                </c:pt>
                <c:pt idx="108710">
                  <c:v>7.5299926102161407E-2</c:v>
                </c:pt>
                <c:pt idx="108711">
                  <c:v>7.3906242847442627E-2</c:v>
                </c:pt>
                <c:pt idx="108712">
                  <c:v>7.568686455488205E-2</c:v>
                </c:pt>
                <c:pt idx="108713">
                  <c:v>8.17069411277771E-2</c:v>
                </c:pt>
                <c:pt idx="108714">
                  <c:v>6.8167060613632202E-2</c:v>
                </c:pt>
                <c:pt idx="108715">
                  <c:v>8.6670428514480591E-2</c:v>
                </c:pt>
                <c:pt idx="108716">
                  <c:v>7.2268441319465637E-2</c:v>
                </c:pt>
                <c:pt idx="108717">
                  <c:v>7.8000225126743317E-2</c:v>
                </c:pt>
                <c:pt idx="108718">
                  <c:v>7.2005763649940491E-2</c:v>
                </c:pt>
                <c:pt idx="108719">
                  <c:v>7.4570924043655396E-2</c:v>
                </c:pt>
                <c:pt idx="108720">
                  <c:v>8.4185056388378143E-2</c:v>
                </c:pt>
                <c:pt idx="108721">
                  <c:v>8.1630706787109375E-2</c:v>
                </c:pt>
                <c:pt idx="108722">
                  <c:v>7.7070653438568115E-2</c:v>
                </c:pt>
                <c:pt idx="108723">
                  <c:v>7.1510672569274902E-2</c:v>
                </c:pt>
                <c:pt idx="108724">
                  <c:v>6.5609827637672424E-2</c:v>
                </c:pt>
                <c:pt idx="108725">
                  <c:v>6.3788145780563354E-2</c:v>
                </c:pt>
                <c:pt idx="108726">
                  <c:v>7.7811300754547119E-2</c:v>
                </c:pt>
                <c:pt idx="108727">
                  <c:v>6.9410264492034912E-2</c:v>
                </c:pt>
                <c:pt idx="108728">
                  <c:v>6.7960225045681E-2</c:v>
                </c:pt>
                <c:pt idx="108729">
                  <c:v>6.4034640789031982E-2</c:v>
                </c:pt>
                <c:pt idx="108730">
                  <c:v>7.2872430086135864E-2</c:v>
                </c:pt>
                <c:pt idx="108731">
                  <c:v>8.0943949520587921E-2</c:v>
                </c:pt>
                <c:pt idx="108732">
                  <c:v>7.2158157825469971E-2</c:v>
                </c:pt>
                <c:pt idx="108733">
                  <c:v>8.2110218703746796E-2</c:v>
                </c:pt>
                <c:pt idx="108734">
                  <c:v>8.4019184112548828E-2</c:v>
                </c:pt>
                <c:pt idx="108735">
                  <c:v>6.5533958375453949E-2</c:v>
                </c:pt>
                <c:pt idx="108736">
                  <c:v>6.5318726003170013E-2</c:v>
                </c:pt>
                <c:pt idx="108737">
                  <c:v>8.3479829132556915E-2</c:v>
                </c:pt>
                <c:pt idx="108738">
                  <c:v>7.0240862667560577E-2</c:v>
                </c:pt>
                <c:pt idx="108739">
                  <c:v>7.5895562767982483E-2</c:v>
                </c:pt>
                <c:pt idx="108740">
                  <c:v>8.1965751945972443E-2</c:v>
                </c:pt>
                <c:pt idx="108741">
                  <c:v>9.0572722256183624E-2</c:v>
                </c:pt>
                <c:pt idx="108742">
                  <c:v>7.0424690842628479E-2</c:v>
                </c:pt>
                <c:pt idx="108743">
                  <c:v>7.172875851392746E-2</c:v>
                </c:pt>
                <c:pt idx="108744">
                  <c:v>7.0344284176826477E-2</c:v>
                </c:pt>
                <c:pt idx="108745">
                  <c:v>8.3029568195343018E-2</c:v>
                </c:pt>
                <c:pt idx="108746">
                  <c:v>8.9493788778781891E-2</c:v>
                </c:pt>
                <c:pt idx="108747">
                  <c:v>7.1038007736206055E-2</c:v>
                </c:pt>
                <c:pt idx="108748">
                  <c:v>7.5987145304679871E-2</c:v>
                </c:pt>
                <c:pt idx="108749">
                  <c:v>6.3420221209526062E-2</c:v>
                </c:pt>
                <c:pt idx="108750">
                  <c:v>6.9786868989467621E-2</c:v>
                </c:pt>
                <c:pt idx="108751">
                  <c:v>6.9442026317119598E-2</c:v>
                </c:pt>
                <c:pt idx="108752">
                  <c:v>7.0746056735515594E-2</c:v>
                </c:pt>
                <c:pt idx="108753">
                  <c:v>7.3106236755847931E-2</c:v>
                </c:pt>
                <c:pt idx="108754">
                  <c:v>8.0347031354904175E-2</c:v>
                </c:pt>
                <c:pt idx="108755">
                  <c:v>6.5598301589488983E-2</c:v>
                </c:pt>
                <c:pt idx="108756">
                  <c:v>7.2805993258953094E-2</c:v>
                </c:pt>
                <c:pt idx="108757">
                  <c:v>6.8541988730430603E-2</c:v>
                </c:pt>
                <c:pt idx="108758">
                  <c:v>7.3990590870380402E-2</c:v>
                </c:pt>
                <c:pt idx="108759">
                  <c:v>7.8214891254901886E-2</c:v>
                </c:pt>
                <c:pt idx="108760">
                  <c:v>7.2625026106834412E-2</c:v>
                </c:pt>
                <c:pt idx="108761">
                  <c:v>7.7431291341781616E-2</c:v>
                </c:pt>
                <c:pt idx="108762">
                  <c:v>8.5276134312152863E-2</c:v>
                </c:pt>
                <c:pt idx="108763">
                  <c:v>8.1196792423725128E-2</c:v>
                </c:pt>
                <c:pt idx="108764">
                  <c:v>7.7704630792140961E-2</c:v>
                </c:pt>
                <c:pt idx="108765">
                  <c:v>7.2442673146724701E-2</c:v>
                </c:pt>
                <c:pt idx="108766">
                  <c:v>7.0709832012653351E-2</c:v>
                </c:pt>
                <c:pt idx="108767">
                  <c:v>7.5581878423690796E-2</c:v>
                </c:pt>
                <c:pt idx="108768">
                  <c:v>6.8214051425457001E-2</c:v>
                </c:pt>
                <c:pt idx="108769">
                  <c:v>7.8473836183547974E-2</c:v>
                </c:pt>
                <c:pt idx="108770">
                  <c:v>7.3762737214565277E-2</c:v>
                </c:pt>
                <c:pt idx="108771">
                  <c:v>6.8621329963207245E-2</c:v>
                </c:pt>
                <c:pt idx="108772">
                  <c:v>6.5615929663181305E-2</c:v>
                </c:pt>
                <c:pt idx="108773">
                  <c:v>6.1631873250007629E-2</c:v>
                </c:pt>
                <c:pt idx="108774">
                  <c:v>6.8894438445568085E-2</c:v>
                </c:pt>
                <c:pt idx="108775">
                  <c:v>7.2103820741176605E-2</c:v>
                </c:pt>
                <c:pt idx="108776">
                  <c:v>7.3706887662410736E-2</c:v>
                </c:pt>
                <c:pt idx="108777">
                  <c:v>7.6607242226600647E-2</c:v>
                </c:pt>
                <c:pt idx="108778">
                  <c:v>6.0173783451318741E-2</c:v>
                </c:pt>
                <c:pt idx="108779">
                  <c:v>6.192079558968544E-2</c:v>
                </c:pt>
                <c:pt idx="108780">
                  <c:v>6.4045615494251251E-2</c:v>
                </c:pt>
                <c:pt idx="108781">
                  <c:v>7.8172549605369568E-2</c:v>
                </c:pt>
                <c:pt idx="108782">
                  <c:v>6.6853821277618408E-2</c:v>
                </c:pt>
                <c:pt idx="108783">
                  <c:v>7.8232303261756897E-2</c:v>
                </c:pt>
                <c:pt idx="108784">
                  <c:v>7.7243700623512268E-2</c:v>
                </c:pt>
                <c:pt idx="108785">
                  <c:v>6.7498497664928436E-2</c:v>
                </c:pt>
                <c:pt idx="108786">
                  <c:v>5.8611679822206497E-2</c:v>
                </c:pt>
                <c:pt idx="108787">
                  <c:v>6.2917999923229218E-2</c:v>
                </c:pt>
                <c:pt idx="108788">
                  <c:v>5.4905787110328674E-2</c:v>
                </c:pt>
                <c:pt idx="108789">
                  <c:v>6.4613185822963715E-2</c:v>
                </c:pt>
                <c:pt idx="108790">
                  <c:v>6.935475766658783E-2</c:v>
                </c:pt>
                <c:pt idx="108791">
                  <c:v>7.3674507439136505E-2</c:v>
                </c:pt>
                <c:pt idx="108792">
                  <c:v>7.3629684746265411E-2</c:v>
                </c:pt>
                <c:pt idx="108793">
                  <c:v>6.4682014286518097E-2</c:v>
                </c:pt>
                <c:pt idx="108794">
                  <c:v>8.1858761608600616E-2</c:v>
                </c:pt>
                <c:pt idx="108795">
                  <c:v>6.3332922756671906E-2</c:v>
                </c:pt>
                <c:pt idx="108796">
                  <c:v>8.0220811069011688E-2</c:v>
                </c:pt>
                <c:pt idx="108797">
                  <c:v>7.6987951993942261E-2</c:v>
                </c:pt>
                <c:pt idx="108798">
                  <c:v>6.0472339391708374E-2</c:v>
                </c:pt>
                <c:pt idx="108799">
                  <c:v>6.2220696359872818E-2</c:v>
                </c:pt>
                <c:pt idx="108800">
                  <c:v>6.3795693218708038E-2</c:v>
                </c:pt>
                <c:pt idx="108801">
                  <c:v>6.1796769499778748E-2</c:v>
                </c:pt>
                <c:pt idx="108802">
                  <c:v>6.585334986448288E-2</c:v>
                </c:pt>
                <c:pt idx="108803">
                  <c:v>6.7635387182235718E-2</c:v>
                </c:pt>
                <c:pt idx="108804">
                  <c:v>7.6994217932224274E-2</c:v>
                </c:pt>
                <c:pt idx="108805">
                  <c:v>6.8187050521373749E-2</c:v>
                </c:pt>
                <c:pt idx="108806">
                  <c:v>8.1734716892242432E-2</c:v>
                </c:pt>
                <c:pt idx="108807">
                  <c:v>6.9274790585041046E-2</c:v>
                </c:pt>
                <c:pt idx="108808">
                  <c:v>7.1706883609294891E-2</c:v>
                </c:pt>
                <c:pt idx="108809">
                  <c:v>7.0526465773582458E-2</c:v>
                </c:pt>
                <c:pt idx="108810">
                  <c:v>6.9962672889232635E-2</c:v>
                </c:pt>
                <c:pt idx="108811">
                  <c:v>6.5926030278205872E-2</c:v>
                </c:pt>
                <c:pt idx="108812">
                  <c:v>5.9131667017936707E-2</c:v>
                </c:pt>
                <c:pt idx="108813">
                  <c:v>7.1465082466602325E-2</c:v>
                </c:pt>
                <c:pt idx="108814">
                  <c:v>6.2206584960222244E-2</c:v>
                </c:pt>
                <c:pt idx="108815">
                  <c:v>6.8259917199611664E-2</c:v>
                </c:pt>
                <c:pt idx="108816">
                  <c:v>7.1397952735424042E-2</c:v>
                </c:pt>
                <c:pt idx="108817">
                  <c:v>8.0711014568805695E-2</c:v>
                </c:pt>
                <c:pt idx="108818">
                  <c:v>7.5251802802085876E-2</c:v>
                </c:pt>
                <c:pt idx="108819">
                  <c:v>7.3966771364212036E-2</c:v>
                </c:pt>
                <c:pt idx="108820">
                  <c:v>5.0875153392553329E-2</c:v>
                </c:pt>
                <c:pt idx="108821">
                  <c:v>6.8656615912914276E-2</c:v>
                </c:pt>
                <c:pt idx="108822">
                  <c:v>6.2322989106178284E-2</c:v>
                </c:pt>
                <c:pt idx="108823">
                  <c:v>5.7671647518873215E-2</c:v>
                </c:pt>
                <c:pt idx="108824">
                  <c:v>6.6274777054786682E-2</c:v>
                </c:pt>
                <c:pt idx="108825">
                  <c:v>7.2748318314552307E-2</c:v>
                </c:pt>
                <c:pt idx="108826">
                  <c:v>5.7692084461450577E-2</c:v>
                </c:pt>
                <c:pt idx="108827">
                  <c:v>7.2429701685905457E-2</c:v>
                </c:pt>
                <c:pt idx="108828">
                  <c:v>8.379489928483963E-2</c:v>
                </c:pt>
                <c:pt idx="108829">
                  <c:v>5.8354679495096207E-2</c:v>
                </c:pt>
                <c:pt idx="108830">
                  <c:v>5.8510702103376389E-2</c:v>
                </c:pt>
                <c:pt idx="108831">
                  <c:v>6.1173524707555771E-2</c:v>
                </c:pt>
                <c:pt idx="108832">
                  <c:v>5.5137667804956436E-2</c:v>
                </c:pt>
                <c:pt idx="108833">
                  <c:v>6.9540366530418396E-2</c:v>
                </c:pt>
                <c:pt idx="108834">
                  <c:v>7.1855604648590088E-2</c:v>
                </c:pt>
                <c:pt idx="108835">
                  <c:v>7.2723105549812317E-2</c:v>
                </c:pt>
                <c:pt idx="108836">
                  <c:v>7.7347263693809509E-2</c:v>
                </c:pt>
                <c:pt idx="108837">
                  <c:v>6.9992847740650177E-2</c:v>
                </c:pt>
                <c:pt idx="108838">
                  <c:v>6.3017889857292175E-2</c:v>
                </c:pt>
                <c:pt idx="108839">
                  <c:v>6.9458641111850739E-2</c:v>
                </c:pt>
                <c:pt idx="108840">
                  <c:v>5.6871421635150909E-2</c:v>
                </c:pt>
                <c:pt idx="108841">
                  <c:v>5.9896320104598999E-2</c:v>
                </c:pt>
                <c:pt idx="108842">
                  <c:v>6.758870929479599E-2</c:v>
                </c:pt>
                <c:pt idx="108843">
                  <c:v>6.0729175806045532E-2</c:v>
                </c:pt>
                <c:pt idx="108844">
                  <c:v>7.0492684841156006E-2</c:v>
                </c:pt>
                <c:pt idx="108845">
                  <c:v>6.3990302383899689E-2</c:v>
                </c:pt>
                <c:pt idx="108846">
                  <c:v>7.4054814875125885E-2</c:v>
                </c:pt>
                <c:pt idx="108847">
                  <c:v>6.6039882600307465E-2</c:v>
                </c:pt>
                <c:pt idx="108848">
                  <c:v>6.8701542913913727E-2</c:v>
                </c:pt>
                <c:pt idx="108849">
                  <c:v>5.8329693973064423E-2</c:v>
                </c:pt>
                <c:pt idx="108850">
                  <c:v>5.7505771517753601E-2</c:v>
                </c:pt>
                <c:pt idx="108851">
                  <c:v>7.537301629781723E-2</c:v>
                </c:pt>
                <c:pt idx="108852">
                  <c:v>6.1849195510149002E-2</c:v>
                </c:pt>
                <c:pt idx="108853">
                  <c:v>7.0996485650539398E-2</c:v>
                </c:pt>
                <c:pt idx="108854">
                  <c:v>6.2181372195482254E-2</c:v>
                </c:pt>
                <c:pt idx="108855">
                  <c:v>5.4733339697122574E-2</c:v>
                </c:pt>
                <c:pt idx="108856">
                  <c:v>4.9764387309551239E-2</c:v>
                </c:pt>
                <c:pt idx="108857">
                  <c:v>5.9388939291238785E-2</c:v>
                </c:pt>
                <c:pt idx="108858">
                  <c:v>6.2014684081077576E-2</c:v>
                </c:pt>
                <c:pt idx="108859">
                  <c:v>6.1694208532571793E-2</c:v>
                </c:pt>
                <c:pt idx="108860">
                  <c:v>6.3661642372608185E-2</c:v>
                </c:pt>
                <c:pt idx="108861">
                  <c:v>5.9629052877426147E-2</c:v>
                </c:pt>
                <c:pt idx="108862">
                  <c:v>6.1560727655887604E-2</c:v>
                </c:pt>
                <c:pt idx="108863">
                  <c:v>6.3184261322021484E-2</c:v>
                </c:pt>
                <c:pt idx="108864">
                  <c:v>7.6115906238555908E-2</c:v>
                </c:pt>
                <c:pt idx="108865">
                  <c:v>5.4341595619916916E-2</c:v>
                </c:pt>
                <c:pt idx="108866">
                  <c:v>6.11836276948452E-2</c:v>
                </c:pt>
                <c:pt idx="108867">
                  <c:v>7.0534668862819672E-2</c:v>
                </c:pt>
                <c:pt idx="108868">
                  <c:v>7.6772116124629974E-2</c:v>
                </c:pt>
                <c:pt idx="108869">
                  <c:v>6.1212588101625443E-2</c:v>
                </c:pt>
                <c:pt idx="108870">
                  <c:v>6.2270298600196838E-2</c:v>
                </c:pt>
                <c:pt idx="108871">
                  <c:v>5.7629808783531189E-2</c:v>
                </c:pt>
                <c:pt idx="108872">
                  <c:v>5.435292050242424E-2</c:v>
                </c:pt>
                <c:pt idx="108873">
                  <c:v>6.2342599034309387E-2</c:v>
                </c:pt>
                <c:pt idx="108874">
                  <c:v>5.842701718211174E-2</c:v>
                </c:pt>
                <c:pt idx="108875">
                  <c:v>6.2883287668228149E-2</c:v>
                </c:pt>
                <c:pt idx="108876">
                  <c:v>6.5165884792804718E-2</c:v>
                </c:pt>
                <c:pt idx="108877">
                  <c:v>5.1454097032546997E-2</c:v>
                </c:pt>
                <c:pt idx="108878">
                  <c:v>5.7587862014770508E-2</c:v>
                </c:pt>
                <c:pt idx="108879">
                  <c:v>6.1030119657516479E-2</c:v>
                </c:pt>
                <c:pt idx="108880">
                  <c:v>6.1537746340036392E-2</c:v>
                </c:pt>
                <c:pt idx="108881">
                  <c:v>6.442628800868988E-2</c:v>
                </c:pt>
                <c:pt idx="108882">
                  <c:v>6.0783535242080688E-2</c:v>
                </c:pt>
                <c:pt idx="108883">
                  <c:v>5.4834820330142975E-2</c:v>
                </c:pt>
                <c:pt idx="108884">
                  <c:v>6.2497988343238831E-2</c:v>
                </c:pt>
                <c:pt idx="108885">
                  <c:v>6.1633206903934479E-2</c:v>
                </c:pt>
                <c:pt idx="108886">
                  <c:v>6.4613901078701019E-2</c:v>
                </c:pt>
                <c:pt idx="108887">
                  <c:v>6.5588504076004028E-2</c:v>
                </c:pt>
                <c:pt idx="108888">
                  <c:v>5.0753496587276459E-2</c:v>
                </c:pt>
                <c:pt idx="108889">
                  <c:v>6.7329920828342438E-2</c:v>
                </c:pt>
                <c:pt idx="108890">
                  <c:v>5.9005159884691238E-2</c:v>
                </c:pt>
                <c:pt idx="108891">
                  <c:v>5.8918245136737823E-2</c:v>
                </c:pt>
                <c:pt idx="108892">
                  <c:v>4.973355308175087E-2</c:v>
                </c:pt>
                <c:pt idx="108893">
                  <c:v>6.1081524938344955E-2</c:v>
                </c:pt>
                <c:pt idx="108894">
                  <c:v>6.1598893254995346E-2</c:v>
                </c:pt>
                <c:pt idx="108895">
                  <c:v>5.4458305239677429E-2</c:v>
                </c:pt>
                <c:pt idx="108896">
                  <c:v>7.3965422809123993E-2</c:v>
                </c:pt>
                <c:pt idx="108897">
                  <c:v>5.5527899414300919E-2</c:v>
                </c:pt>
                <c:pt idx="108898">
                  <c:v>6.1346378177404404E-2</c:v>
                </c:pt>
                <c:pt idx="108899">
                  <c:v>5.3866513073444366E-2</c:v>
                </c:pt>
                <c:pt idx="108900">
                  <c:v>5.8963004499673843E-2</c:v>
                </c:pt>
                <c:pt idx="108901">
                  <c:v>5.5099401623010635E-2</c:v>
                </c:pt>
                <c:pt idx="108902">
                  <c:v>5.6476067751646042E-2</c:v>
                </c:pt>
                <c:pt idx="108903">
                  <c:v>7.4128903448581696E-2</c:v>
                </c:pt>
                <c:pt idx="108904">
                  <c:v>7.3731362819671631E-2</c:v>
                </c:pt>
                <c:pt idx="108905">
                  <c:v>6.8816959857940674E-2</c:v>
                </c:pt>
                <c:pt idx="108906">
                  <c:v>5.5892091244459152E-2</c:v>
                </c:pt>
                <c:pt idx="108907">
                  <c:v>6.4201541244983673E-2</c:v>
                </c:pt>
                <c:pt idx="108908">
                  <c:v>6.3753001391887665E-2</c:v>
                </c:pt>
                <c:pt idx="108909">
                  <c:v>5.6019570678472519E-2</c:v>
                </c:pt>
                <c:pt idx="108910">
                  <c:v>6.6811718046665192E-2</c:v>
                </c:pt>
                <c:pt idx="108911">
                  <c:v>6.6199786961078644E-2</c:v>
                </c:pt>
                <c:pt idx="108912">
                  <c:v>5.4027620702981949E-2</c:v>
                </c:pt>
                <c:pt idx="108913">
                  <c:v>5.1272816956043243E-2</c:v>
                </c:pt>
                <c:pt idx="108914">
                  <c:v>6.5773911774158478E-2</c:v>
                </c:pt>
                <c:pt idx="108915">
                  <c:v>4.5112088322639465E-2</c:v>
                </c:pt>
                <c:pt idx="108916">
                  <c:v>4.9159817397594452E-2</c:v>
                </c:pt>
                <c:pt idx="108917">
                  <c:v>5.6297563016414642E-2</c:v>
                </c:pt>
                <c:pt idx="108918">
                  <c:v>4.4950827956199646E-2</c:v>
                </c:pt>
                <c:pt idx="108919">
                  <c:v>6.3873328268527985E-2</c:v>
                </c:pt>
                <c:pt idx="108920">
                  <c:v>5.6491445749998093E-2</c:v>
                </c:pt>
                <c:pt idx="108921">
                  <c:v>5.5878955870866776E-2</c:v>
                </c:pt>
                <c:pt idx="108922">
                  <c:v>6.5236523747444153E-2</c:v>
                </c:pt>
                <c:pt idx="108923">
                  <c:v>6.1343759298324585E-2</c:v>
                </c:pt>
                <c:pt idx="108924">
                  <c:v>6.0811463743448257E-2</c:v>
                </c:pt>
                <c:pt idx="108925">
                  <c:v>6.2475897371768951E-2</c:v>
                </c:pt>
                <c:pt idx="108926">
                  <c:v>5.0380222499370575E-2</c:v>
                </c:pt>
                <c:pt idx="108927">
                  <c:v>6.2506139278411865E-2</c:v>
                </c:pt>
                <c:pt idx="108928">
                  <c:v>6.1216626316308975E-2</c:v>
                </c:pt>
                <c:pt idx="108929">
                  <c:v>6.2680609524250031E-2</c:v>
                </c:pt>
                <c:pt idx="108930">
                  <c:v>5.5674027651548386E-2</c:v>
                </c:pt>
                <c:pt idx="108931">
                  <c:v>6.5206766128540039E-2</c:v>
                </c:pt>
                <c:pt idx="108932">
                  <c:v>5.9445790946483612E-2</c:v>
                </c:pt>
                <c:pt idx="108933">
                  <c:v>5.7598300278186798E-2</c:v>
                </c:pt>
                <c:pt idx="108934">
                  <c:v>5.0104264169931412E-2</c:v>
                </c:pt>
                <c:pt idx="108935">
                  <c:v>5.5934745818376541E-2</c:v>
                </c:pt>
                <c:pt idx="108936">
                  <c:v>5.5973175913095474E-2</c:v>
                </c:pt>
                <c:pt idx="108937">
                  <c:v>5.5815521627664566E-2</c:v>
                </c:pt>
                <c:pt idx="108938">
                  <c:v>5.1264788955450058E-2</c:v>
                </c:pt>
                <c:pt idx="108939">
                  <c:v>4.4913951307535172E-2</c:v>
                </c:pt>
                <c:pt idx="108940">
                  <c:v>5.323471873998642E-2</c:v>
                </c:pt>
                <c:pt idx="108941">
                  <c:v>5.337495356798172E-2</c:v>
                </c:pt>
                <c:pt idx="108942">
                  <c:v>5.9491191059350967E-2</c:v>
                </c:pt>
                <c:pt idx="108943">
                  <c:v>5.4344415664672852E-2</c:v>
                </c:pt>
                <c:pt idx="108944">
                  <c:v>6.2639474868774414E-2</c:v>
                </c:pt>
                <c:pt idx="108945">
                  <c:v>5.6453682482242584E-2</c:v>
                </c:pt>
                <c:pt idx="108946">
                  <c:v>6.2412712723016739E-2</c:v>
                </c:pt>
                <c:pt idx="108947">
                  <c:v>4.9332976341247559E-2</c:v>
                </c:pt>
                <c:pt idx="108948">
                  <c:v>5.544092133641243E-2</c:v>
                </c:pt>
                <c:pt idx="108949">
                  <c:v>5.8579422533512115E-2</c:v>
                </c:pt>
                <c:pt idx="108950">
                  <c:v>5.5969499051570892E-2</c:v>
                </c:pt>
                <c:pt idx="108951">
                  <c:v>7.0732481777667999E-2</c:v>
                </c:pt>
                <c:pt idx="108952">
                  <c:v>5.5262025445699692E-2</c:v>
                </c:pt>
                <c:pt idx="108953">
                  <c:v>5.8144479990005493E-2</c:v>
                </c:pt>
                <c:pt idx="108954">
                  <c:v>5.2206844091415405E-2</c:v>
                </c:pt>
                <c:pt idx="108955">
                  <c:v>6.0253214091062546E-2</c:v>
                </c:pt>
                <c:pt idx="108956">
                  <c:v>5.4660264402627945E-2</c:v>
                </c:pt>
                <c:pt idx="108957">
                  <c:v>6.6036790609359741E-2</c:v>
                </c:pt>
                <c:pt idx="108958">
                  <c:v>6.562342494726181E-2</c:v>
                </c:pt>
                <c:pt idx="108959">
                  <c:v>5.6314315646886826E-2</c:v>
                </c:pt>
                <c:pt idx="108960">
                  <c:v>5.1992710679769516E-2</c:v>
                </c:pt>
                <c:pt idx="108961">
                  <c:v>5.5528566241264343E-2</c:v>
                </c:pt>
                <c:pt idx="108962">
                  <c:v>4.8620644956827164E-2</c:v>
                </c:pt>
                <c:pt idx="108963">
                  <c:v>4.6574018895626068E-2</c:v>
                </c:pt>
                <c:pt idx="108964">
                  <c:v>5.4060187190771103E-2</c:v>
                </c:pt>
                <c:pt idx="108965">
                  <c:v>5.8916710317134857E-2</c:v>
                </c:pt>
                <c:pt idx="108966">
                  <c:v>5.6041330099105835E-2</c:v>
                </c:pt>
                <c:pt idx="108967">
                  <c:v>5.747658759355545E-2</c:v>
                </c:pt>
                <c:pt idx="108968">
                  <c:v>5.2336186170578003E-2</c:v>
                </c:pt>
                <c:pt idx="108969">
                  <c:v>5.2316971123218536E-2</c:v>
                </c:pt>
                <c:pt idx="108970">
                  <c:v>4.7635100781917572E-2</c:v>
                </c:pt>
                <c:pt idx="108971">
                  <c:v>5.9072874486446381E-2</c:v>
                </c:pt>
                <c:pt idx="108972">
                  <c:v>6.7841976881027222E-2</c:v>
                </c:pt>
                <c:pt idx="108973">
                  <c:v>6.5537020564079285E-2</c:v>
                </c:pt>
                <c:pt idx="108974">
                  <c:v>4.7736160457134247E-2</c:v>
                </c:pt>
                <c:pt idx="108975">
                  <c:v>5.9226587414741516E-2</c:v>
                </c:pt>
                <c:pt idx="108976">
                  <c:v>5.8963686227798462E-2</c:v>
                </c:pt>
                <c:pt idx="108977">
                  <c:v>5.6263543665409088E-2</c:v>
                </c:pt>
                <c:pt idx="108978">
                  <c:v>4.70852330327034E-2</c:v>
                </c:pt>
                <c:pt idx="108979">
                  <c:v>5.5300522595643997E-2</c:v>
                </c:pt>
                <c:pt idx="108980">
                  <c:v>5.3643282502889633E-2</c:v>
                </c:pt>
                <c:pt idx="108981">
                  <c:v>5.2381753921508789E-2</c:v>
                </c:pt>
                <c:pt idx="108982">
                  <c:v>6.0991477221250534E-2</c:v>
                </c:pt>
                <c:pt idx="108983">
                  <c:v>5.2754949778318405E-2</c:v>
                </c:pt>
                <c:pt idx="108984">
                  <c:v>6.0796841979026794E-2</c:v>
                </c:pt>
                <c:pt idx="108985">
                  <c:v>6.0446280986070633E-2</c:v>
                </c:pt>
                <c:pt idx="108986">
                  <c:v>6.0418073087930679E-2</c:v>
                </c:pt>
                <c:pt idx="108987">
                  <c:v>6.0009460896253586E-2</c:v>
                </c:pt>
                <c:pt idx="108988">
                  <c:v>6.223326176404953E-2</c:v>
                </c:pt>
                <c:pt idx="108989">
                  <c:v>5.2141491323709488E-2</c:v>
                </c:pt>
                <c:pt idx="108990">
                  <c:v>5.2450057119131088E-2</c:v>
                </c:pt>
                <c:pt idx="108991">
                  <c:v>6.4464733004570007E-2</c:v>
                </c:pt>
                <c:pt idx="108992">
                  <c:v>5.8397427201271057E-2</c:v>
                </c:pt>
                <c:pt idx="108993">
                  <c:v>5.3180646151304245E-2</c:v>
                </c:pt>
                <c:pt idx="108994">
                  <c:v>5.7764291763305664E-2</c:v>
                </c:pt>
                <c:pt idx="108995">
                  <c:v>4.9174252897500992E-2</c:v>
                </c:pt>
                <c:pt idx="108996">
                  <c:v>5.012824758887291E-2</c:v>
                </c:pt>
                <c:pt idx="108997">
                  <c:v>5.1127273589372635E-2</c:v>
                </c:pt>
                <c:pt idx="108998">
                  <c:v>5.0523988902568817E-2</c:v>
                </c:pt>
                <c:pt idx="108999">
                  <c:v>5.1122471690177917E-2</c:v>
                </c:pt>
                <c:pt idx="109000">
                  <c:v>0.29860574007034302</c:v>
                </c:pt>
                <c:pt idx="109001">
                  <c:v>0.21014748513698578</c:v>
                </c:pt>
                <c:pt idx="109002">
                  <c:v>0.19204044342041016</c:v>
                </c:pt>
                <c:pt idx="109003">
                  <c:v>0.14934301376342773</c:v>
                </c:pt>
                <c:pt idx="109004">
                  <c:v>0.17780186235904694</c:v>
                </c:pt>
                <c:pt idx="109005">
                  <c:v>0.1577732115983963</c:v>
                </c:pt>
                <c:pt idx="109006">
                  <c:v>0.15673521161079407</c:v>
                </c:pt>
                <c:pt idx="109007">
                  <c:v>0.17562910914421082</c:v>
                </c:pt>
                <c:pt idx="109008">
                  <c:v>0.1789395660161972</c:v>
                </c:pt>
                <c:pt idx="109009">
                  <c:v>0.15153424441814423</c:v>
                </c:pt>
                <c:pt idx="109010">
                  <c:v>0.15436945855617523</c:v>
                </c:pt>
                <c:pt idx="109011">
                  <c:v>0.1607113778591156</c:v>
                </c:pt>
                <c:pt idx="109012">
                  <c:v>0.14460581541061401</c:v>
                </c:pt>
                <c:pt idx="109013">
                  <c:v>0.12688909471035004</c:v>
                </c:pt>
                <c:pt idx="109014">
                  <c:v>0.12532366812229156</c:v>
                </c:pt>
                <c:pt idx="109015">
                  <c:v>0.12566834688186646</c:v>
                </c:pt>
                <c:pt idx="109016">
                  <c:v>0.13493764400482178</c:v>
                </c:pt>
                <c:pt idx="109017">
                  <c:v>9.3011371791362762E-2</c:v>
                </c:pt>
                <c:pt idx="109018">
                  <c:v>0.11102946847677231</c:v>
                </c:pt>
                <c:pt idx="109019">
                  <c:v>0.11221126466989517</c:v>
                </c:pt>
                <c:pt idx="109020">
                  <c:v>0.12551820278167725</c:v>
                </c:pt>
                <c:pt idx="109021">
                  <c:v>0.10555955767631531</c:v>
                </c:pt>
                <c:pt idx="109022">
                  <c:v>0.10649361461400986</c:v>
                </c:pt>
                <c:pt idx="109023">
                  <c:v>0.11247063428163528</c:v>
                </c:pt>
                <c:pt idx="109024">
                  <c:v>0.11560244858264923</c:v>
                </c:pt>
                <c:pt idx="109025">
                  <c:v>0.1302838921546936</c:v>
                </c:pt>
                <c:pt idx="109026">
                  <c:v>9.8915770649909973E-2</c:v>
                </c:pt>
                <c:pt idx="109027">
                  <c:v>0.10943479835987091</c:v>
                </c:pt>
                <c:pt idx="109028">
                  <c:v>9.7641989588737488E-2</c:v>
                </c:pt>
                <c:pt idx="109029">
                  <c:v>0.10625900328159332</c:v>
                </c:pt>
                <c:pt idx="109030">
                  <c:v>0.10949143767356873</c:v>
                </c:pt>
                <c:pt idx="109031">
                  <c:v>0.11324261128902435</c:v>
                </c:pt>
                <c:pt idx="109032">
                  <c:v>0.10431385040283203</c:v>
                </c:pt>
                <c:pt idx="109033">
                  <c:v>9.1073639690876007E-2</c:v>
                </c:pt>
                <c:pt idx="109034">
                  <c:v>9.8899975419044495E-2</c:v>
                </c:pt>
                <c:pt idx="109035">
                  <c:v>9.2772297561168671E-2</c:v>
                </c:pt>
                <c:pt idx="109036">
                  <c:v>0.10085907578468323</c:v>
                </c:pt>
                <c:pt idx="109037">
                  <c:v>0.10037070512771606</c:v>
                </c:pt>
                <c:pt idx="109038">
                  <c:v>0.10442779958248138</c:v>
                </c:pt>
                <c:pt idx="109039">
                  <c:v>0.10514888167381287</c:v>
                </c:pt>
                <c:pt idx="109040">
                  <c:v>9.3829110264778137E-2</c:v>
                </c:pt>
                <c:pt idx="109041">
                  <c:v>0.10753212869167328</c:v>
                </c:pt>
                <c:pt idx="109042">
                  <c:v>0.10262978821992874</c:v>
                </c:pt>
                <c:pt idx="109043">
                  <c:v>8.695761114358902E-2</c:v>
                </c:pt>
                <c:pt idx="109044">
                  <c:v>0.10139831900596619</c:v>
                </c:pt>
                <c:pt idx="109045">
                  <c:v>0.1080130934715271</c:v>
                </c:pt>
                <c:pt idx="109046">
                  <c:v>8.4488742053508759E-2</c:v>
                </c:pt>
                <c:pt idx="109047">
                  <c:v>9.0525440871715546E-2</c:v>
                </c:pt>
                <c:pt idx="109048">
                  <c:v>8.9933298528194427E-2</c:v>
                </c:pt>
                <c:pt idx="109049">
                  <c:v>0.10672725737094879</c:v>
                </c:pt>
                <c:pt idx="109050">
                  <c:v>0.10747030377388</c:v>
                </c:pt>
                <c:pt idx="109051">
                  <c:v>0.10200554877519608</c:v>
                </c:pt>
                <c:pt idx="109052">
                  <c:v>9.7325839102268219E-2</c:v>
                </c:pt>
                <c:pt idx="109053">
                  <c:v>0.10728227347135544</c:v>
                </c:pt>
                <c:pt idx="109054">
                  <c:v>0.10326862335205078</c:v>
                </c:pt>
                <c:pt idx="109055">
                  <c:v>0.10936495661735535</c:v>
                </c:pt>
                <c:pt idx="109056">
                  <c:v>0.11139044165611267</c:v>
                </c:pt>
                <c:pt idx="109057">
                  <c:v>9.2349015176296234E-2</c:v>
                </c:pt>
                <c:pt idx="109058">
                  <c:v>9.4907276332378387E-2</c:v>
                </c:pt>
                <c:pt idx="109059">
                  <c:v>8.8649429380893707E-2</c:v>
                </c:pt>
                <c:pt idx="109060">
                  <c:v>9.3067869544029236E-2</c:v>
                </c:pt>
                <c:pt idx="109061">
                  <c:v>0.10814237594604492</c:v>
                </c:pt>
                <c:pt idx="109062">
                  <c:v>9.3661695718765259E-2</c:v>
                </c:pt>
                <c:pt idx="109063">
                  <c:v>0.11176612973213196</c:v>
                </c:pt>
                <c:pt idx="109064">
                  <c:v>8.1671983003616333E-2</c:v>
                </c:pt>
                <c:pt idx="109065">
                  <c:v>9.4484321773052216E-2</c:v>
                </c:pt>
                <c:pt idx="109066">
                  <c:v>0.12022154778242111</c:v>
                </c:pt>
                <c:pt idx="109067">
                  <c:v>0.11547698825597763</c:v>
                </c:pt>
                <c:pt idx="109068">
                  <c:v>9.2195980250835419E-2</c:v>
                </c:pt>
                <c:pt idx="109069">
                  <c:v>8.5237830877304077E-2</c:v>
                </c:pt>
                <c:pt idx="109070">
                  <c:v>9.9195040762424469E-2</c:v>
                </c:pt>
                <c:pt idx="109071">
                  <c:v>8.9635163545608521E-2</c:v>
                </c:pt>
                <c:pt idx="109072">
                  <c:v>0.10039454698562622</c:v>
                </c:pt>
                <c:pt idx="109073">
                  <c:v>8.8651768863201141E-2</c:v>
                </c:pt>
                <c:pt idx="109074">
                  <c:v>0.10151121020317078</c:v>
                </c:pt>
                <c:pt idx="109075">
                  <c:v>8.5411697626113892E-2</c:v>
                </c:pt>
                <c:pt idx="109076">
                  <c:v>0.10667842626571655</c:v>
                </c:pt>
                <c:pt idx="109077">
                  <c:v>0.1076565757393837</c:v>
                </c:pt>
                <c:pt idx="109078">
                  <c:v>8.9090839028358459E-2</c:v>
                </c:pt>
                <c:pt idx="109079">
                  <c:v>9.9311560392379761E-2</c:v>
                </c:pt>
                <c:pt idx="109080">
                  <c:v>9.6664197742938995E-2</c:v>
                </c:pt>
                <c:pt idx="109081">
                  <c:v>9.6625290811061859E-2</c:v>
                </c:pt>
                <c:pt idx="109082">
                  <c:v>9.0694934129714966E-2</c:v>
                </c:pt>
                <c:pt idx="109083">
                  <c:v>9.9569693207740784E-2</c:v>
                </c:pt>
                <c:pt idx="109084">
                  <c:v>8.9852966368198395E-2</c:v>
                </c:pt>
                <c:pt idx="109085">
                  <c:v>8.9358143508434296E-2</c:v>
                </c:pt>
                <c:pt idx="109086">
                  <c:v>8.6849980056285858E-2</c:v>
                </c:pt>
                <c:pt idx="109087">
                  <c:v>0.10033124685287476</c:v>
                </c:pt>
                <c:pt idx="109088">
                  <c:v>8.9178897440433502E-2</c:v>
                </c:pt>
                <c:pt idx="109089">
                  <c:v>0.11253496259450912</c:v>
                </c:pt>
                <c:pt idx="109090">
                  <c:v>0.10064075887203217</c:v>
                </c:pt>
                <c:pt idx="109091">
                  <c:v>9.9983036518096924E-2</c:v>
                </c:pt>
                <c:pt idx="109092">
                  <c:v>9.3023829162120819E-2</c:v>
                </c:pt>
                <c:pt idx="109093">
                  <c:v>9.8572395741939545E-2</c:v>
                </c:pt>
                <c:pt idx="109094">
                  <c:v>9.5828883349895477E-2</c:v>
                </c:pt>
                <c:pt idx="109095">
                  <c:v>9.9525593221187592E-2</c:v>
                </c:pt>
                <c:pt idx="109096">
                  <c:v>9.4536498188972473E-2</c:v>
                </c:pt>
                <c:pt idx="109097">
                  <c:v>9.6305161714553833E-2</c:v>
                </c:pt>
                <c:pt idx="109098">
                  <c:v>8.0421879887580872E-2</c:v>
                </c:pt>
                <c:pt idx="109099">
                  <c:v>0.10071611404418945</c:v>
                </c:pt>
                <c:pt idx="109100">
                  <c:v>9.8428644239902496E-2</c:v>
                </c:pt>
                <c:pt idx="109101">
                  <c:v>9.1669268906116486E-2</c:v>
                </c:pt>
                <c:pt idx="109102">
                  <c:v>9.5582053065299988E-2</c:v>
                </c:pt>
                <c:pt idx="109103">
                  <c:v>9.3417942523956299E-2</c:v>
                </c:pt>
                <c:pt idx="109104">
                  <c:v>9.1544114053249359E-2</c:v>
                </c:pt>
                <c:pt idx="109105">
                  <c:v>9.5290981233119965E-2</c:v>
                </c:pt>
                <c:pt idx="109106">
                  <c:v>9.8646774888038635E-2</c:v>
                </c:pt>
                <c:pt idx="109107">
                  <c:v>0.10363610833883286</c:v>
                </c:pt>
                <c:pt idx="109108">
                  <c:v>8.5361301898956299E-2</c:v>
                </c:pt>
                <c:pt idx="109109">
                  <c:v>0.10212720930576324</c:v>
                </c:pt>
                <c:pt idx="109110">
                  <c:v>9.7197361290454865E-2</c:v>
                </c:pt>
                <c:pt idx="109111">
                  <c:v>8.2861900329589844E-2</c:v>
                </c:pt>
                <c:pt idx="109112">
                  <c:v>0.10862455517053604</c:v>
                </c:pt>
                <c:pt idx="109113">
                  <c:v>8.5861153900623322E-2</c:v>
                </c:pt>
                <c:pt idx="109114">
                  <c:v>8.4803663194179535E-2</c:v>
                </c:pt>
                <c:pt idx="109115">
                  <c:v>9.9358618259429932E-2</c:v>
                </c:pt>
                <c:pt idx="109116">
                  <c:v>8.2686521112918854E-2</c:v>
                </c:pt>
                <c:pt idx="109117">
                  <c:v>0.10242423415184021</c:v>
                </c:pt>
                <c:pt idx="109118">
                  <c:v>9.4853244721889496E-2</c:v>
                </c:pt>
                <c:pt idx="109119">
                  <c:v>8.0766923725605011E-2</c:v>
                </c:pt>
                <c:pt idx="109120">
                  <c:v>9.2473134398460388E-2</c:v>
                </c:pt>
                <c:pt idx="109121">
                  <c:v>8.3128608763217926E-2</c:v>
                </c:pt>
                <c:pt idx="109122">
                  <c:v>8.6358159780502319E-2</c:v>
                </c:pt>
                <c:pt idx="109123">
                  <c:v>0.10081028193235397</c:v>
                </c:pt>
                <c:pt idx="109124">
                  <c:v>8.5894539952278137E-2</c:v>
                </c:pt>
                <c:pt idx="109125">
                  <c:v>0.10414832085371017</c:v>
                </c:pt>
                <c:pt idx="109126">
                  <c:v>9.6094384789466858E-2</c:v>
                </c:pt>
                <c:pt idx="109127">
                  <c:v>8.8677220046520233E-2</c:v>
                </c:pt>
                <c:pt idx="109128">
                  <c:v>0.10811524838209152</c:v>
                </c:pt>
                <c:pt idx="109129">
                  <c:v>0.11272644251585007</c:v>
                </c:pt>
                <c:pt idx="109130">
                  <c:v>9.7909778356552124E-2</c:v>
                </c:pt>
                <c:pt idx="109131">
                  <c:v>8.993200957775116E-2</c:v>
                </c:pt>
                <c:pt idx="109132">
                  <c:v>9.9643029272556305E-2</c:v>
                </c:pt>
                <c:pt idx="109133">
                  <c:v>0.10008282214403152</c:v>
                </c:pt>
                <c:pt idx="109134">
                  <c:v>8.6252160370349884E-2</c:v>
                </c:pt>
                <c:pt idx="109135">
                  <c:v>9.4937749207019806E-2</c:v>
                </c:pt>
                <c:pt idx="109136">
                  <c:v>9.5664389431476593E-2</c:v>
                </c:pt>
                <c:pt idx="109137">
                  <c:v>7.7070347964763641E-2</c:v>
                </c:pt>
                <c:pt idx="109138">
                  <c:v>9.0367414057254791E-2</c:v>
                </c:pt>
                <c:pt idx="109139">
                  <c:v>0.10294144600629807</c:v>
                </c:pt>
                <c:pt idx="109140">
                  <c:v>8.3782307803630829E-2</c:v>
                </c:pt>
                <c:pt idx="109141">
                  <c:v>8.998505026102066E-2</c:v>
                </c:pt>
                <c:pt idx="109142">
                  <c:v>0.10804689675569534</c:v>
                </c:pt>
                <c:pt idx="109143">
                  <c:v>0.10534527897834778</c:v>
                </c:pt>
                <c:pt idx="109144">
                  <c:v>8.3081640303134918E-2</c:v>
                </c:pt>
                <c:pt idx="109145">
                  <c:v>0.10068149864673615</c:v>
                </c:pt>
                <c:pt idx="109146">
                  <c:v>9.7227625548839569E-2</c:v>
                </c:pt>
                <c:pt idx="109147">
                  <c:v>9.2179745435714722E-2</c:v>
                </c:pt>
                <c:pt idx="109148">
                  <c:v>8.8194385170936584E-2</c:v>
                </c:pt>
                <c:pt idx="109149">
                  <c:v>9.2523902654647827E-2</c:v>
                </c:pt>
                <c:pt idx="109150">
                  <c:v>9.6771135926246643E-2</c:v>
                </c:pt>
                <c:pt idx="109151">
                  <c:v>0.11777187138795853</c:v>
                </c:pt>
                <c:pt idx="109152">
                  <c:v>9.6960358321666718E-2</c:v>
                </c:pt>
                <c:pt idx="109153">
                  <c:v>8.9326910674571991E-2</c:v>
                </c:pt>
                <c:pt idx="109154">
                  <c:v>9.438653290271759E-2</c:v>
                </c:pt>
                <c:pt idx="109155">
                  <c:v>8.4006354212760925E-2</c:v>
                </c:pt>
                <c:pt idx="109156">
                  <c:v>0.10025446861982346</c:v>
                </c:pt>
                <c:pt idx="109157">
                  <c:v>9.3827404081821442E-2</c:v>
                </c:pt>
                <c:pt idx="109158">
                  <c:v>9.8959378898143768E-2</c:v>
                </c:pt>
                <c:pt idx="109159">
                  <c:v>8.7644636631011963E-2</c:v>
                </c:pt>
                <c:pt idx="109160">
                  <c:v>9.3512259423732758E-2</c:v>
                </c:pt>
                <c:pt idx="109161">
                  <c:v>9.7644887864589691E-2</c:v>
                </c:pt>
                <c:pt idx="109162">
                  <c:v>8.8338814675807953E-2</c:v>
                </c:pt>
                <c:pt idx="109163">
                  <c:v>8.9240610599517822E-2</c:v>
                </c:pt>
                <c:pt idx="109164">
                  <c:v>8.8282279670238495E-2</c:v>
                </c:pt>
                <c:pt idx="109165">
                  <c:v>8.461713045835495E-2</c:v>
                </c:pt>
                <c:pt idx="109166">
                  <c:v>9.2929542064666748E-2</c:v>
                </c:pt>
                <c:pt idx="109167">
                  <c:v>7.8465990722179413E-2</c:v>
                </c:pt>
                <c:pt idx="109168">
                  <c:v>7.4369363486766815E-2</c:v>
                </c:pt>
                <c:pt idx="109169">
                  <c:v>8.2616619765758514E-2</c:v>
                </c:pt>
                <c:pt idx="109170">
                  <c:v>0.10301312059164047</c:v>
                </c:pt>
                <c:pt idx="109171">
                  <c:v>8.7301254272460938E-2</c:v>
                </c:pt>
                <c:pt idx="109172">
                  <c:v>8.9454047381877899E-2</c:v>
                </c:pt>
                <c:pt idx="109173">
                  <c:v>8.6139291524887085E-2</c:v>
                </c:pt>
                <c:pt idx="109174">
                  <c:v>9.2655360698699951E-2</c:v>
                </c:pt>
                <c:pt idx="109175">
                  <c:v>8.6018390953540802E-2</c:v>
                </c:pt>
                <c:pt idx="109176">
                  <c:v>8.4881104528903961E-2</c:v>
                </c:pt>
                <c:pt idx="109177">
                  <c:v>8.6509533226490021E-2</c:v>
                </c:pt>
                <c:pt idx="109178">
                  <c:v>8.5269294679164886E-2</c:v>
                </c:pt>
                <c:pt idx="109179">
                  <c:v>8.1787198781967163E-2</c:v>
                </c:pt>
                <c:pt idx="109180">
                  <c:v>7.2627730667591095E-2</c:v>
                </c:pt>
                <c:pt idx="109181">
                  <c:v>9.7946368157863617E-2</c:v>
                </c:pt>
                <c:pt idx="109182">
                  <c:v>0.11444016546010971</c:v>
                </c:pt>
                <c:pt idx="109183">
                  <c:v>8.4642104804515839E-2</c:v>
                </c:pt>
                <c:pt idx="109184">
                  <c:v>9.6257962286472321E-2</c:v>
                </c:pt>
                <c:pt idx="109185">
                  <c:v>8.7004661560058594E-2</c:v>
                </c:pt>
                <c:pt idx="109186">
                  <c:v>7.938847690820694E-2</c:v>
                </c:pt>
                <c:pt idx="109187">
                  <c:v>8.956494927406311E-2</c:v>
                </c:pt>
                <c:pt idx="109188">
                  <c:v>0.1036340743303299</c:v>
                </c:pt>
                <c:pt idx="109189">
                  <c:v>8.0857373774051666E-2</c:v>
                </c:pt>
                <c:pt idx="109190">
                  <c:v>9.0140216052532196E-2</c:v>
                </c:pt>
                <c:pt idx="109191">
                  <c:v>8.0277144908905029E-2</c:v>
                </c:pt>
                <c:pt idx="109192">
                  <c:v>8.9927330613136292E-2</c:v>
                </c:pt>
                <c:pt idx="109193">
                  <c:v>7.7871285378932953E-2</c:v>
                </c:pt>
                <c:pt idx="109194">
                  <c:v>8.2745648920536041E-2</c:v>
                </c:pt>
                <c:pt idx="109195">
                  <c:v>8.1705033779144287E-2</c:v>
                </c:pt>
                <c:pt idx="109196">
                  <c:v>7.7486187219619751E-2</c:v>
                </c:pt>
                <c:pt idx="109197">
                  <c:v>8.5057578980922699E-2</c:v>
                </c:pt>
                <c:pt idx="109198">
                  <c:v>8.4743134677410126E-2</c:v>
                </c:pt>
                <c:pt idx="109199">
                  <c:v>8.007512241601944E-2</c:v>
                </c:pt>
                <c:pt idx="109200">
                  <c:v>8.118940144777298E-2</c:v>
                </c:pt>
                <c:pt idx="109201">
                  <c:v>9.3400463461875916E-2</c:v>
                </c:pt>
                <c:pt idx="109202">
                  <c:v>7.1272730827331543E-2</c:v>
                </c:pt>
                <c:pt idx="109203">
                  <c:v>9.3961603939533234E-2</c:v>
                </c:pt>
                <c:pt idx="109204">
                  <c:v>7.39288330078125E-2</c:v>
                </c:pt>
                <c:pt idx="109205">
                  <c:v>7.3007360100746155E-2</c:v>
                </c:pt>
                <c:pt idx="109206">
                  <c:v>9.9088720977306366E-2</c:v>
                </c:pt>
                <c:pt idx="109207">
                  <c:v>9.1599971055984497E-2</c:v>
                </c:pt>
                <c:pt idx="109208">
                  <c:v>9.9393352866172791E-2</c:v>
                </c:pt>
                <c:pt idx="109209">
                  <c:v>7.389754056930542E-2</c:v>
                </c:pt>
                <c:pt idx="109210">
                  <c:v>7.5712136924266815E-2</c:v>
                </c:pt>
                <c:pt idx="109211">
                  <c:v>8.3543390035629272E-2</c:v>
                </c:pt>
                <c:pt idx="109212">
                  <c:v>9.1476693749427795E-2</c:v>
                </c:pt>
                <c:pt idx="109213">
                  <c:v>7.6741926372051239E-2</c:v>
                </c:pt>
                <c:pt idx="109214">
                  <c:v>8.8383063673973083E-2</c:v>
                </c:pt>
                <c:pt idx="109215">
                  <c:v>9.0426027774810791E-2</c:v>
                </c:pt>
                <c:pt idx="109216">
                  <c:v>8.6608275771141052E-2</c:v>
                </c:pt>
                <c:pt idx="109217">
                  <c:v>8.7324701249599457E-2</c:v>
                </c:pt>
                <c:pt idx="109218">
                  <c:v>6.6144078969955444E-2</c:v>
                </c:pt>
                <c:pt idx="109219">
                  <c:v>8.8532909750938416E-2</c:v>
                </c:pt>
                <c:pt idx="109220">
                  <c:v>8.7375782430171967E-2</c:v>
                </c:pt>
                <c:pt idx="109221">
                  <c:v>7.7537946403026581E-2</c:v>
                </c:pt>
                <c:pt idx="109222">
                  <c:v>8.1142425537109375E-2</c:v>
                </c:pt>
                <c:pt idx="109223">
                  <c:v>7.3361106216907501E-2</c:v>
                </c:pt>
                <c:pt idx="109224">
                  <c:v>8.3253443241119385E-2</c:v>
                </c:pt>
                <c:pt idx="109225">
                  <c:v>8.1234924495220184E-2</c:v>
                </c:pt>
                <c:pt idx="109226">
                  <c:v>7.5103931128978729E-2</c:v>
                </c:pt>
                <c:pt idx="109227">
                  <c:v>9.0470127761363983E-2</c:v>
                </c:pt>
                <c:pt idx="109228">
                  <c:v>8.3870090544223785E-2</c:v>
                </c:pt>
                <c:pt idx="109229">
                  <c:v>8.4301121532917023E-2</c:v>
                </c:pt>
                <c:pt idx="109230">
                  <c:v>7.5910940766334534E-2</c:v>
                </c:pt>
                <c:pt idx="109231">
                  <c:v>9.0760894119739532E-2</c:v>
                </c:pt>
                <c:pt idx="109232">
                  <c:v>8.6141794919967651E-2</c:v>
                </c:pt>
                <c:pt idx="109233">
                  <c:v>7.8779496252536774E-2</c:v>
                </c:pt>
                <c:pt idx="109234">
                  <c:v>8.6458854377269745E-2</c:v>
                </c:pt>
                <c:pt idx="109235">
                  <c:v>7.1179784834384918E-2</c:v>
                </c:pt>
                <c:pt idx="109236">
                  <c:v>7.738880068063736E-2</c:v>
                </c:pt>
                <c:pt idx="109237">
                  <c:v>7.4191287159919739E-2</c:v>
                </c:pt>
                <c:pt idx="109238">
                  <c:v>7.266632467508316E-2</c:v>
                </c:pt>
                <c:pt idx="109239">
                  <c:v>8.0429591238498688E-2</c:v>
                </c:pt>
                <c:pt idx="109240">
                  <c:v>8.1449709832668304E-2</c:v>
                </c:pt>
                <c:pt idx="109241">
                  <c:v>7.3638103902339935E-2</c:v>
                </c:pt>
                <c:pt idx="109242">
                  <c:v>8.540034294128418E-2</c:v>
                </c:pt>
                <c:pt idx="109243">
                  <c:v>0.10080679506063461</c:v>
                </c:pt>
                <c:pt idx="109244">
                  <c:v>7.5852401554584503E-2</c:v>
                </c:pt>
                <c:pt idx="109245">
                  <c:v>9.0996727347373962E-2</c:v>
                </c:pt>
                <c:pt idx="109246">
                  <c:v>8.4602788090705872E-2</c:v>
                </c:pt>
                <c:pt idx="109247">
                  <c:v>7.2696410119533539E-2</c:v>
                </c:pt>
                <c:pt idx="109248">
                  <c:v>7.8685633838176727E-2</c:v>
                </c:pt>
                <c:pt idx="109249">
                  <c:v>9.1811724007129669E-2</c:v>
                </c:pt>
                <c:pt idx="109250">
                  <c:v>7.112092524766922E-2</c:v>
                </c:pt>
                <c:pt idx="109251">
                  <c:v>8.0715790390968323E-2</c:v>
                </c:pt>
                <c:pt idx="109252">
                  <c:v>8.8910289108753204E-2</c:v>
                </c:pt>
                <c:pt idx="109253">
                  <c:v>8.1534415483474731E-2</c:v>
                </c:pt>
                <c:pt idx="109254">
                  <c:v>7.1060612797737122E-2</c:v>
                </c:pt>
                <c:pt idx="109255">
                  <c:v>8.1521846354007721E-2</c:v>
                </c:pt>
                <c:pt idx="109256">
                  <c:v>8.8620372116565704E-2</c:v>
                </c:pt>
                <c:pt idx="109257">
                  <c:v>8.5995286703109741E-2</c:v>
                </c:pt>
                <c:pt idx="109258">
                  <c:v>7.6368346810340881E-2</c:v>
                </c:pt>
                <c:pt idx="109259">
                  <c:v>7.1987763047218323E-2</c:v>
                </c:pt>
                <c:pt idx="109260">
                  <c:v>7.1470506489276886E-2</c:v>
                </c:pt>
                <c:pt idx="109261">
                  <c:v>7.6166838407516479E-2</c:v>
                </c:pt>
                <c:pt idx="109262">
                  <c:v>9.0001456439495087E-2</c:v>
                </c:pt>
                <c:pt idx="109263">
                  <c:v>9.2421852052211761E-2</c:v>
                </c:pt>
                <c:pt idx="109264">
                  <c:v>8.0471321940422058E-2</c:v>
                </c:pt>
                <c:pt idx="109265">
                  <c:v>8.0753818154335022E-2</c:v>
                </c:pt>
                <c:pt idx="109266">
                  <c:v>6.5645180642604828E-2</c:v>
                </c:pt>
                <c:pt idx="109267">
                  <c:v>8.1560999155044556E-2</c:v>
                </c:pt>
                <c:pt idx="109268">
                  <c:v>9.379933774471283E-2</c:v>
                </c:pt>
                <c:pt idx="109269">
                  <c:v>7.4937239289283752E-2</c:v>
                </c:pt>
                <c:pt idx="109270">
                  <c:v>9.5326319336891174E-2</c:v>
                </c:pt>
                <c:pt idx="109271">
                  <c:v>8.7651409208774567E-2</c:v>
                </c:pt>
                <c:pt idx="109272">
                  <c:v>8.0417394638061523E-2</c:v>
                </c:pt>
                <c:pt idx="109273">
                  <c:v>6.4882725477218628E-2</c:v>
                </c:pt>
                <c:pt idx="109274">
                  <c:v>7.1280017495155334E-2</c:v>
                </c:pt>
                <c:pt idx="109275">
                  <c:v>7.245972752571106E-2</c:v>
                </c:pt>
                <c:pt idx="109276">
                  <c:v>8.6917728185653687E-2</c:v>
                </c:pt>
                <c:pt idx="109277">
                  <c:v>8.2797639071941376E-2</c:v>
                </c:pt>
                <c:pt idx="109278">
                  <c:v>7.1929462254047394E-2</c:v>
                </c:pt>
                <c:pt idx="109279">
                  <c:v>7.7480919659137726E-2</c:v>
                </c:pt>
                <c:pt idx="109280">
                  <c:v>7.6094828546047211E-2</c:v>
                </c:pt>
                <c:pt idx="109281">
                  <c:v>7.9571537673473358E-2</c:v>
                </c:pt>
                <c:pt idx="109282">
                  <c:v>7.1241229772567749E-2</c:v>
                </c:pt>
                <c:pt idx="109283">
                  <c:v>6.9221846759319305E-2</c:v>
                </c:pt>
                <c:pt idx="109284">
                  <c:v>7.2002135217189789E-2</c:v>
                </c:pt>
                <c:pt idx="109285">
                  <c:v>8.6837910115718842E-2</c:v>
                </c:pt>
                <c:pt idx="109286">
                  <c:v>7.5442470610141754E-2</c:v>
                </c:pt>
                <c:pt idx="109287">
                  <c:v>7.7703602612018585E-2</c:v>
                </c:pt>
                <c:pt idx="109288">
                  <c:v>8.3507068455219269E-2</c:v>
                </c:pt>
                <c:pt idx="109289">
                  <c:v>7.7692225575447083E-2</c:v>
                </c:pt>
                <c:pt idx="109290">
                  <c:v>6.9307155907154083E-2</c:v>
                </c:pt>
                <c:pt idx="109291">
                  <c:v>9.1902002692222595E-2</c:v>
                </c:pt>
                <c:pt idx="109292">
                  <c:v>8.6828164756298065E-2</c:v>
                </c:pt>
                <c:pt idx="109293">
                  <c:v>7.5358770787715912E-2</c:v>
                </c:pt>
                <c:pt idx="109294">
                  <c:v>7.0352785289287567E-2</c:v>
                </c:pt>
                <c:pt idx="109295">
                  <c:v>7.6871685683727264E-2</c:v>
                </c:pt>
                <c:pt idx="109296">
                  <c:v>6.355612725019455E-2</c:v>
                </c:pt>
                <c:pt idx="109297">
                  <c:v>6.9306664168834686E-2</c:v>
                </c:pt>
                <c:pt idx="109298">
                  <c:v>7.3419861495494843E-2</c:v>
                </c:pt>
                <c:pt idx="109299">
                  <c:v>7.0250876247882843E-2</c:v>
                </c:pt>
                <c:pt idx="109300">
                  <c:v>7.9249285161495209E-2</c:v>
                </c:pt>
                <c:pt idx="109301">
                  <c:v>8.3074614405632019E-2</c:v>
                </c:pt>
                <c:pt idx="109302">
                  <c:v>8.7594985961914063E-2</c:v>
                </c:pt>
                <c:pt idx="109303">
                  <c:v>8.8718093931674957E-2</c:v>
                </c:pt>
                <c:pt idx="109304">
                  <c:v>7.5112335383892059E-2</c:v>
                </c:pt>
                <c:pt idx="109305">
                  <c:v>7.9303696751594543E-2</c:v>
                </c:pt>
                <c:pt idx="109306">
                  <c:v>7.8840866684913635E-2</c:v>
                </c:pt>
                <c:pt idx="109307">
                  <c:v>7.6104253530502319E-2</c:v>
                </c:pt>
                <c:pt idx="109308">
                  <c:v>7.5117282569408417E-2</c:v>
                </c:pt>
                <c:pt idx="109309">
                  <c:v>8.0233097076416016E-2</c:v>
                </c:pt>
                <c:pt idx="109310">
                  <c:v>7.410835474729538E-2</c:v>
                </c:pt>
                <c:pt idx="109311">
                  <c:v>7.4840880930423737E-2</c:v>
                </c:pt>
                <c:pt idx="109312">
                  <c:v>8.2066573202610016E-2</c:v>
                </c:pt>
                <c:pt idx="109313">
                  <c:v>7.332099974155426E-2</c:v>
                </c:pt>
                <c:pt idx="109314">
                  <c:v>7.753463089466095E-2</c:v>
                </c:pt>
                <c:pt idx="109315">
                  <c:v>6.9869309663772583E-2</c:v>
                </c:pt>
                <c:pt idx="109316">
                  <c:v>6.3115641474723816E-2</c:v>
                </c:pt>
                <c:pt idx="109317">
                  <c:v>6.6014893352985382E-2</c:v>
                </c:pt>
                <c:pt idx="109318">
                  <c:v>8.2307957112789154E-2</c:v>
                </c:pt>
                <c:pt idx="109319">
                  <c:v>7.7190399169921875E-2</c:v>
                </c:pt>
                <c:pt idx="109320">
                  <c:v>8.4375984966754913E-2</c:v>
                </c:pt>
                <c:pt idx="109321">
                  <c:v>7.4392907321453094E-2</c:v>
                </c:pt>
                <c:pt idx="109322">
                  <c:v>7.0079036056995392E-2</c:v>
                </c:pt>
                <c:pt idx="109323">
                  <c:v>5.787508562207222E-2</c:v>
                </c:pt>
                <c:pt idx="109324">
                  <c:v>7.1674026548862457E-2</c:v>
                </c:pt>
                <c:pt idx="109325">
                  <c:v>6.6985495388507843E-2</c:v>
                </c:pt>
                <c:pt idx="109326">
                  <c:v>8.8456138968467712E-2</c:v>
                </c:pt>
                <c:pt idx="109327">
                  <c:v>7.6822042465209961E-2</c:v>
                </c:pt>
                <c:pt idx="109328">
                  <c:v>7.6553784310817719E-2</c:v>
                </c:pt>
                <c:pt idx="109329">
                  <c:v>8.8361799716949463E-2</c:v>
                </c:pt>
                <c:pt idx="109330">
                  <c:v>7.7174663543701172E-2</c:v>
                </c:pt>
                <c:pt idx="109331">
                  <c:v>6.7638859152793884E-2</c:v>
                </c:pt>
                <c:pt idx="109332">
                  <c:v>8.0102741718292236E-2</c:v>
                </c:pt>
                <c:pt idx="109333">
                  <c:v>7.6332584023475647E-2</c:v>
                </c:pt>
                <c:pt idx="109334">
                  <c:v>6.9013029336929321E-2</c:v>
                </c:pt>
                <c:pt idx="109335">
                  <c:v>8.2557171583175659E-2</c:v>
                </c:pt>
                <c:pt idx="109336">
                  <c:v>6.4174138009548187E-2</c:v>
                </c:pt>
                <c:pt idx="109337">
                  <c:v>7.862737774848938E-2</c:v>
                </c:pt>
                <c:pt idx="109338">
                  <c:v>7.7463991940021515E-2</c:v>
                </c:pt>
                <c:pt idx="109339">
                  <c:v>8.2508817315101624E-2</c:v>
                </c:pt>
                <c:pt idx="109340">
                  <c:v>6.6664353013038635E-2</c:v>
                </c:pt>
                <c:pt idx="109341">
                  <c:v>6.1982862651348114E-2</c:v>
                </c:pt>
                <c:pt idx="109342">
                  <c:v>6.647578626871109E-2</c:v>
                </c:pt>
                <c:pt idx="109343">
                  <c:v>7.8745312988758087E-2</c:v>
                </c:pt>
                <c:pt idx="109344">
                  <c:v>6.4578354358673096E-2</c:v>
                </c:pt>
                <c:pt idx="109345">
                  <c:v>8.5429772734642029E-2</c:v>
                </c:pt>
                <c:pt idx="109346">
                  <c:v>7.8965678811073303E-2</c:v>
                </c:pt>
                <c:pt idx="109347">
                  <c:v>8.9676648378372192E-2</c:v>
                </c:pt>
                <c:pt idx="109348">
                  <c:v>6.5751306712627411E-2</c:v>
                </c:pt>
                <c:pt idx="109349">
                  <c:v>8.1145524978637695E-2</c:v>
                </c:pt>
                <c:pt idx="109350">
                  <c:v>9.7172990441322327E-2</c:v>
                </c:pt>
                <c:pt idx="109351">
                  <c:v>7.0643752813339233E-2</c:v>
                </c:pt>
                <c:pt idx="109352">
                  <c:v>8.9958526194095612E-2</c:v>
                </c:pt>
                <c:pt idx="109353">
                  <c:v>7.9203851521015167E-2</c:v>
                </c:pt>
                <c:pt idx="109354">
                  <c:v>8.1966228783130646E-2</c:v>
                </c:pt>
                <c:pt idx="109355">
                  <c:v>6.3673451542854309E-2</c:v>
                </c:pt>
                <c:pt idx="109356">
                  <c:v>7.2506196796894073E-2</c:v>
                </c:pt>
                <c:pt idx="109357">
                  <c:v>7.376176118850708E-2</c:v>
                </c:pt>
                <c:pt idx="109358">
                  <c:v>8.2212589681148529E-2</c:v>
                </c:pt>
                <c:pt idx="109359">
                  <c:v>8.3528906106948853E-2</c:v>
                </c:pt>
                <c:pt idx="109360">
                  <c:v>7.1079909801483154E-2</c:v>
                </c:pt>
                <c:pt idx="109361">
                  <c:v>7.5526304543018341E-2</c:v>
                </c:pt>
                <c:pt idx="109362">
                  <c:v>7.6508790254592896E-2</c:v>
                </c:pt>
                <c:pt idx="109363">
                  <c:v>8.0667667090892792E-2</c:v>
                </c:pt>
                <c:pt idx="109364">
                  <c:v>7.3970653116703033E-2</c:v>
                </c:pt>
                <c:pt idx="109365">
                  <c:v>6.9682873785495758E-2</c:v>
                </c:pt>
                <c:pt idx="109366">
                  <c:v>7.1626819670200348E-2</c:v>
                </c:pt>
                <c:pt idx="109367">
                  <c:v>7.7315554022789001E-2</c:v>
                </c:pt>
                <c:pt idx="109368">
                  <c:v>7.588157057762146E-2</c:v>
                </c:pt>
                <c:pt idx="109369">
                  <c:v>7.1989469230175018E-2</c:v>
                </c:pt>
                <c:pt idx="109370">
                  <c:v>6.931091845035553E-2</c:v>
                </c:pt>
                <c:pt idx="109371">
                  <c:v>7.6722912490367889E-2</c:v>
                </c:pt>
                <c:pt idx="109372">
                  <c:v>8.2831181585788727E-2</c:v>
                </c:pt>
                <c:pt idx="109373">
                  <c:v>8.1099763512611389E-2</c:v>
                </c:pt>
                <c:pt idx="109374">
                  <c:v>6.9470137357711792E-2</c:v>
                </c:pt>
                <c:pt idx="109375">
                  <c:v>6.76073357462883E-2</c:v>
                </c:pt>
                <c:pt idx="109376">
                  <c:v>6.8183794617652893E-2</c:v>
                </c:pt>
                <c:pt idx="109377">
                  <c:v>7.6346859335899353E-2</c:v>
                </c:pt>
                <c:pt idx="109378">
                  <c:v>7.0612639188766479E-2</c:v>
                </c:pt>
                <c:pt idx="109379">
                  <c:v>7.6024390757083893E-2</c:v>
                </c:pt>
                <c:pt idx="109380">
                  <c:v>7.2873316705226898E-2</c:v>
                </c:pt>
                <c:pt idx="109381">
                  <c:v>7.0170730352401733E-2</c:v>
                </c:pt>
                <c:pt idx="109382">
                  <c:v>7.4416227638721466E-2</c:v>
                </c:pt>
                <c:pt idx="109383">
                  <c:v>7.0733517408370972E-2</c:v>
                </c:pt>
                <c:pt idx="109384">
                  <c:v>6.7168533802032471E-2</c:v>
                </c:pt>
                <c:pt idx="109385">
                  <c:v>7.8593999147415161E-2</c:v>
                </c:pt>
                <c:pt idx="109386">
                  <c:v>8.1776820123195648E-2</c:v>
                </c:pt>
                <c:pt idx="109387">
                  <c:v>8.1085532903671265E-2</c:v>
                </c:pt>
                <c:pt idx="109388">
                  <c:v>7.1218475699424744E-2</c:v>
                </c:pt>
                <c:pt idx="109389">
                  <c:v>7.1644715964794159E-2</c:v>
                </c:pt>
                <c:pt idx="109390">
                  <c:v>7.4887208640575409E-2</c:v>
                </c:pt>
                <c:pt idx="109391">
                  <c:v>8.374718576669693E-2</c:v>
                </c:pt>
                <c:pt idx="109392">
                  <c:v>7.2933308780193329E-2</c:v>
                </c:pt>
                <c:pt idx="109393">
                  <c:v>7.3892727494239807E-2</c:v>
                </c:pt>
                <c:pt idx="109394">
                  <c:v>7.4894227087497711E-2</c:v>
                </c:pt>
                <c:pt idx="109395">
                  <c:v>7.6270014047622681E-2</c:v>
                </c:pt>
                <c:pt idx="109396">
                  <c:v>7.5246535241603851E-2</c:v>
                </c:pt>
                <c:pt idx="109397">
                  <c:v>5.48553466796875E-2</c:v>
                </c:pt>
                <c:pt idx="109398">
                  <c:v>7.3308743536472321E-2</c:v>
                </c:pt>
                <c:pt idx="109399">
                  <c:v>6.4468972384929657E-2</c:v>
                </c:pt>
                <c:pt idx="109400">
                  <c:v>7.3319576680660248E-2</c:v>
                </c:pt>
                <c:pt idx="109401">
                  <c:v>7.2654716670513153E-2</c:v>
                </c:pt>
                <c:pt idx="109402">
                  <c:v>9.1759927570819855E-2</c:v>
                </c:pt>
                <c:pt idx="109403">
                  <c:v>8.2341738045215607E-2</c:v>
                </c:pt>
                <c:pt idx="109404">
                  <c:v>7.5556747615337372E-2</c:v>
                </c:pt>
                <c:pt idx="109405">
                  <c:v>7.571110874414444E-2</c:v>
                </c:pt>
                <c:pt idx="109406">
                  <c:v>8.5244223475456238E-2</c:v>
                </c:pt>
                <c:pt idx="109407">
                  <c:v>7.5242027640342712E-2</c:v>
                </c:pt>
                <c:pt idx="109408">
                  <c:v>6.8084202706813812E-2</c:v>
                </c:pt>
                <c:pt idx="109409">
                  <c:v>7.8723669052124023E-2</c:v>
                </c:pt>
                <c:pt idx="109410">
                  <c:v>6.8430528044700623E-2</c:v>
                </c:pt>
                <c:pt idx="109411">
                  <c:v>7.4469886720180511E-2</c:v>
                </c:pt>
                <c:pt idx="109412">
                  <c:v>7.13014155626297E-2</c:v>
                </c:pt>
                <c:pt idx="109413">
                  <c:v>6.7037001252174377E-2</c:v>
                </c:pt>
                <c:pt idx="109414">
                  <c:v>6.7741446197032928E-2</c:v>
                </c:pt>
                <c:pt idx="109415">
                  <c:v>7.5068950653076172E-2</c:v>
                </c:pt>
                <c:pt idx="109416">
                  <c:v>7.7613018453121185E-2</c:v>
                </c:pt>
                <c:pt idx="109417">
                  <c:v>7.4667975306510925E-2</c:v>
                </c:pt>
                <c:pt idx="109418">
                  <c:v>7.6726727187633514E-2</c:v>
                </c:pt>
                <c:pt idx="109419">
                  <c:v>8.3213277161121368E-2</c:v>
                </c:pt>
                <c:pt idx="109420">
                  <c:v>7.4123010039329529E-2</c:v>
                </c:pt>
                <c:pt idx="109421">
                  <c:v>7.1660108864307404E-2</c:v>
                </c:pt>
                <c:pt idx="109422">
                  <c:v>6.2075957655906677E-2</c:v>
                </c:pt>
                <c:pt idx="109423">
                  <c:v>7.6051816344261169E-2</c:v>
                </c:pt>
                <c:pt idx="109424">
                  <c:v>6.4664691686630249E-2</c:v>
                </c:pt>
                <c:pt idx="109425">
                  <c:v>6.9827072322368622E-2</c:v>
                </c:pt>
                <c:pt idx="109426">
                  <c:v>7.5952805578708649E-2</c:v>
                </c:pt>
                <c:pt idx="109427">
                  <c:v>7.0770710706710815E-2</c:v>
                </c:pt>
                <c:pt idx="109428">
                  <c:v>7.5094997882843018E-2</c:v>
                </c:pt>
                <c:pt idx="109429">
                  <c:v>7.0025421679019928E-2</c:v>
                </c:pt>
                <c:pt idx="109430">
                  <c:v>7.0115022361278534E-2</c:v>
                </c:pt>
                <c:pt idx="109431">
                  <c:v>6.8213582038879395E-2</c:v>
                </c:pt>
                <c:pt idx="109432">
                  <c:v>8.229827880859375E-2</c:v>
                </c:pt>
                <c:pt idx="109433">
                  <c:v>7.5622759759426117E-2</c:v>
                </c:pt>
                <c:pt idx="109434">
                  <c:v>6.7481882870197296E-2</c:v>
                </c:pt>
                <c:pt idx="109435">
                  <c:v>7.8754842281341553E-2</c:v>
                </c:pt>
                <c:pt idx="109436">
                  <c:v>6.7806564271450043E-2</c:v>
                </c:pt>
                <c:pt idx="109437">
                  <c:v>7.6159767806529999E-2</c:v>
                </c:pt>
                <c:pt idx="109438">
                  <c:v>8.0174922943115234E-2</c:v>
                </c:pt>
                <c:pt idx="109439">
                  <c:v>7.3520034551620483E-2</c:v>
                </c:pt>
                <c:pt idx="109440">
                  <c:v>7.3674984276294708E-2</c:v>
                </c:pt>
                <c:pt idx="109441">
                  <c:v>6.550336629152298E-2</c:v>
                </c:pt>
                <c:pt idx="109442">
                  <c:v>7.5231745839118958E-2</c:v>
                </c:pt>
                <c:pt idx="109443">
                  <c:v>7.2380930185317993E-2</c:v>
                </c:pt>
                <c:pt idx="109444">
                  <c:v>6.1786491423845291E-2</c:v>
                </c:pt>
                <c:pt idx="109445">
                  <c:v>6.1928067356348038E-2</c:v>
                </c:pt>
                <c:pt idx="109446">
                  <c:v>6.4287938177585602E-2</c:v>
                </c:pt>
                <c:pt idx="109447">
                  <c:v>7.6308473944664001E-2</c:v>
                </c:pt>
                <c:pt idx="109448">
                  <c:v>7.9262889921665192E-2</c:v>
                </c:pt>
                <c:pt idx="109449">
                  <c:v>7.8980676829814911E-2</c:v>
                </c:pt>
                <c:pt idx="109450">
                  <c:v>7.5129017233848572E-2</c:v>
                </c:pt>
                <c:pt idx="109451">
                  <c:v>7.8507333993911743E-2</c:v>
                </c:pt>
                <c:pt idx="109452">
                  <c:v>8.6193278431892395E-2</c:v>
                </c:pt>
                <c:pt idx="109453">
                  <c:v>7.9931549727916718E-2</c:v>
                </c:pt>
                <c:pt idx="109454">
                  <c:v>7.7570050954818726E-2</c:v>
                </c:pt>
                <c:pt idx="109455">
                  <c:v>7.8970640897750854E-2</c:v>
                </c:pt>
                <c:pt idx="109456">
                  <c:v>6.3016168773174286E-2</c:v>
                </c:pt>
                <c:pt idx="109457">
                  <c:v>7.3670588433742523E-2</c:v>
                </c:pt>
                <c:pt idx="109458">
                  <c:v>7.2057053446769714E-2</c:v>
                </c:pt>
                <c:pt idx="109459">
                  <c:v>6.3126437366008759E-2</c:v>
                </c:pt>
                <c:pt idx="109460">
                  <c:v>8.1697337329387665E-2</c:v>
                </c:pt>
                <c:pt idx="109461">
                  <c:v>7.5189292430877686E-2</c:v>
                </c:pt>
                <c:pt idx="109462">
                  <c:v>6.6599875688552856E-2</c:v>
                </c:pt>
                <c:pt idx="109463">
                  <c:v>7.2622478008270264E-2</c:v>
                </c:pt>
                <c:pt idx="109464">
                  <c:v>7.7919229865074158E-2</c:v>
                </c:pt>
                <c:pt idx="109465">
                  <c:v>6.4292944967746735E-2</c:v>
                </c:pt>
                <c:pt idx="109466">
                  <c:v>6.8141624331474304E-2</c:v>
                </c:pt>
                <c:pt idx="109467">
                  <c:v>7.3522917926311493E-2</c:v>
                </c:pt>
                <c:pt idx="109468">
                  <c:v>7.2847291827201843E-2</c:v>
                </c:pt>
                <c:pt idx="109469">
                  <c:v>6.751348078250885E-2</c:v>
                </c:pt>
                <c:pt idx="109470">
                  <c:v>6.5579414367675781E-2</c:v>
                </c:pt>
                <c:pt idx="109471">
                  <c:v>6.7485682666301727E-2</c:v>
                </c:pt>
                <c:pt idx="109472">
                  <c:v>6.5604604780673981E-2</c:v>
                </c:pt>
                <c:pt idx="109473">
                  <c:v>6.652957946062088E-2</c:v>
                </c:pt>
                <c:pt idx="109474">
                  <c:v>6.0240313410758972E-2</c:v>
                </c:pt>
                <c:pt idx="109475">
                  <c:v>6.7983388900756836E-2</c:v>
                </c:pt>
                <c:pt idx="109476">
                  <c:v>7.9550646245479584E-2</c:v>
                </c:pt>
                <c:pt idx="109477">
                  <c:v>7.3456354439258575E-2</c:v>
                </c:pt>
                <c:pt idx="109478">
                  <c:v>7.2576187551021576E-2</c:v>
                </c:pt>
                <c:pt idx="109479">
                  <c:v>7.8602507710456848E-2</c:v>
                </c:pt>
                <c:pt idx="109480">
                  <c:v>7.5602591037750244E-2</c:v>
                </c:pt>
                <c:pt idx="109481">
                  <c:v>7.8743226826190948E-2</c:v>
                </c:pt>
                <c:pt idx="109482">
                  <c:v>7.7381312847137451E-2</c:v>
                </c:pt>
                <c:pt idx="109483">
                  <c:v>6.6065676510334015E-2</c:v>
                </c:pt>
                <c:pt idx="109484">
                  <c:v>6.7847780883312225E-2</c:v>
                </c:pt>
                <c:pt idx="109485">
                  <c:v>7.1582011878490448E-2</c:v>
                </c:pt>
                <c:pt idx="109486">
                  <c:v>6.3455648720264435E-2</c:v>
                </c:pt>
                <c:pt idx="109487">
                  <c:v>6.7075736820697784E-2</c:v>
                </c:pt>
                <c:pt idx="109488">
                  <c:v>7.1296676993370056E-2</c:v>
                </c:pt>
                <c:pt idx="109489">
                  <c:v>7.4045948684215546E-2</c:v>
                </c:pt>
                <c:pt idx="109490">
                  <c:v>7.3083274066448212E-2</c:v>
                </c:pt>
                <c:pt idx="109491">
                  <c:v>7.5865358114242554E-2</c:v>
                </c:pt>
                <c:pt idx="109492">
                  <c:v>7.0982232689857483E-2</c:v>
                </c:pt>
                <c:pt idx="109493">
                  <c:v>0.10038304328918457</c:v>
                </c:pt>
                <c:pt idx="109494">
                  <c:v>9.0549170970916748E-2</c:v>
                </c:pt>
                <c:pt idx="109495">
                  <c:v>9.0911589562892914E-2</c:v>
                </c:pt>
                <c:pt idx="109496">
                  <c:v>8.7576068937778473E-2</c:v>
                </c:pt>
                <c:pt idx="109497">
                  <c:v>7.3064222931861877E-2</c:v>
                </c:pt>
                <c:pt idx="109498">
                  <c:v>7.0188038051128387E-2</c:v>
                </c:pt>
                <c:pt idx="109499">
                  <c:v>7.2016917169094086E-2</c:v>
                </c:pt>
                <c:pt idx="109500">
                  <c:v>0.33569735288619995</c:v>
                </c:pt>
                <c:pt idx="109501">
                  <c:v>0.20917688310146332</c:v>
                </c:pt>
                <c:pt idx="109502">
                  <c:v>0.18535271286964417</c:v>
                </c:pt>
                <c:pt idx="109503">
                  <c:v>0.17497272789478302</c:v>
                </c:pt>
                <c:pt idx="109504">
                  <c:v>0.18265965580940247</c:v>
                </c:pt>
                <c:pt idx="109505">
                  <c:v>0.18586654961109161</c:v>
                </c:pt>
                <c:pt idx="109506">
                  <c:v>0.18975274264812469</c:v>
                </c:pt>
                <c:pt idx="109507">
                  <c:v>0.19400565326213837</c:v>
                </c:pt>
                <c:pt idx="109508">
                  <c:v>0.17681349813938141</c:v>
                </c:pt>
                <c:pt idx="109509">
                  <c:v>0.16812342405319214</c:v>
                </c:pt>
                <c:pt idx="109510">
                  <c:v>0.14760315418243408</c:v>
                </c:pt>
                <c:pt idx="109511">
                  <c:v>0.16052019596099854</c:v>
                </c:pt>
                <c:pt idx="109512">
                  <c:v>0.14430782198905945</c:v>
                </c:pt>
                <c:pt idx="109513">
                  <c:v>0.14016799628734589</c:v>
                </c:pt>
                <c:pt idx="109514">
                  <c:v>0.15566740930080414</c:v>
                </c:pt>
                <c:pt idx="109515">
                  <c:v>0.11362628638744354</c:v>
                </c:pt>
                <c:pt idx="109516">
                  <c:v>0.11223765462636948</c:v>
                </c:pt>
                <c:pt idx="109517">
                  <c:v>0.12580251693725586</c:v>
                </c:pt>
                <c:pt idx="109518">
                  <c:v>0.10767558217048645</c:v>
                </c:pt>
                <c:pt idx="109519">
                  <c:v>0.10402318090200424</c:v>
                </c:pt>
                <c:pt idx="109520">
                  <c:v>0.11299286782741547</c:v>
                </c:pt>
                <c:pt idx="109521">
                  <c:v>0.10642510652542114</c:v>
                </c:pt>
                <c:pt idx="109522">
                  <c:v>0.11019210517406464</c:v>
                </c:pt>
                <c:pt idx="109523">
                  <c:v>0.12435546517372131</c:v>
                </c:pt>
                <c:pt idx="109524">
                  <c:v>0.13220889866352081</c:v>
                </c:pt>
                <c:pt idx="109525">
                  <c:v>9.4471462070941925E-2</c:v>
                </c:pt>
                <c:pt idx="109526">
                  <c:v>0.10590960085391998</c:v>
                </c:pt>
                <c:pt idx="109527">
                  <c:v>0.10900340229272842</c:v>
                </c:pt>
                <c:pt idx="109528">
                  <c:v>9.8948203027248383E-2</c:v>
                </c:pt>
                <c:pt idx="109529">
                  <c:v>0.1117495596408844</c:v>
                </c:pt>
                <c:pt idx="109530">
                  <c:v>8.861880749464035E-2</c:v>
                </c:pt>
                <c:pt idx="109531">
                  <c:v>0.11068268865346909</c:v>
                </c:pt>
                <c:pt idx="109532">
                  <c:v>0.10593947768211365</c:v>
                </c:pt>
                <c:pt idx="109533">
                  <c:v>0.10013794153928757</c:v>
                </c:pt>
                <c:pt idx="109534">
                  <c:v>0.10832370817661285</c:v>
                </c:pt>
                <c:pt idx="109535">
                  <c:v>9.4240486621856689E-2</c:v>
                </c:pt>
                <c:pt idx="109536">
                  <c:v>0.10633403062820435</c:v>
                </c:pt>
                <c:pt idx="109537">
                  <c:v>0.10712294280529022</c:v>
                </c:pt>
                <c:pt idx="109538">
                  <c:v>0.11218301206827164</c:v>
                </c:pt>
                <c:pt idx="109539">
                  <c:v>9.5714077353477478E-2</c:v>
                </c:pt>
                <c:pt idx="109540">
                  <c:v>9.9462404847145081E-2</c:v>
                </c:pt>
                <c:pt idx="109541">
                  <c:v>0.10813008993864059</c:v>
                </c:pt>
                <c:pt idx="109542">
                  <c:v>9.5639295876026154E-2</c:v>
                </c:pt>
                <c:pt idx="109543">
                  <c:v>8.7276995182037354E-2</c:v>
                </c:pt>
                <c:pt idx="109544">
                  <c:v>8.6112730205059052E-2</c:v>
                </c:pt>
                <c:pt idx="109545">
                  <c:v>0.10240892320871353</c:v>
                </c:pt>
                <c:pt idx="109546">
                  <c:v>9.5688633620738983E-2</c:v>
                </c:pt>
                <c:pt idx="109547">
                  <c:v>9.1704480350017548E-2</c:v>
                </c:pt>
                <c:pt idx="109548">
                  <c:v>0.10505624860525131</c:v>
                </c:pt>
                <c:pt idx="109549">
                  <c:v>0.10259337723255157</c:v>
                </c:pt>
                <c:pt idx="109550">
                  <c:v>0.10280637443065643</c:v>
                </c:pt>
                <c:pt idx="109551">
                  <c:v>9.9274091422557831E-2</c:v>
                </c:pt>
                <c:pt idx="109552">
                  <c:v>0.11119621992111206</c:v>
                </c:pt>
                <c:pt idx="109553">
                  <c:v>0.13206817209720612</c:v>
                </c:pt>
                <c:pt idx="109554">
                  <c:v>8.6100541055202484E-2</c:v>
                </c:pt>
                <c:pt idx="109555">
                  <c:v>0.10267012566328049</c:v>
                </c:pt>
                <c:pt idx="109556">
                  <c:v>8.8862895965576172E-2</c:v>
                </c:pt>
                <c:pt idx="109557">
                  <c:v>0.10143011808395386</c:v>
                </c:pt>
                <c:pt idx="109558">
                  <c:v>9.8450310528278351E-2</c:v>
                </c:pt>
                <c:pt idx="109559">
                  <c:v>9.9123470485210419E-2</c:v>
                </c:pt>
                <c:pt idx="109560">
                  <c:v>9.69700887799263E-2</c:v>
                </c:pt>
                <c:pt idx="109561">
                  <c:v>8.6290456354618073E-2</c:v>
                </c:pt>
                <c:pt idx="109562">
                  <c:v>9.8418079316616058E-2</c:v>
                </c:pt>
                <c:pt idx="109563">
                  <c:v>0.1124461367726326</c:v>
                </c:pt>
                <c:pt idx="109564">
                  <c:v>8.9075192809104919E-2</c:v>
                </c:pt>
                <c:pt idx="109565">
                  <c:v>0.10666057467460632</c:v>
                </c:pt>
                <c:pt idx="109566">
                  <c:v>9.9228076636791229E-2</c:v>
                </c:pt>
                <c:pt idx="109567">
                  <c:v>0.12143427133560181</c:v>
                </c:pt>
                <c:pt idx="109568">
                  <c:v>0.11042136698961258</c:v>
                </c:pt>
                <c:pt idx="109569">
                  <c:v>9.4024807214736938E-2</c:v>
                </c:pt>
                <c:pt idx="109570">
                  <c:v>0.10878885537385941</c:v>
                </c:pt>
                <c:pt idx="109571">
                  <c:v>8.9081533253192902E-2</c:v>
                </c:pt>
                <c:pt idx="109572">
                  <c:v>9.9482923746109009E-2</c:v>
                </c:pt>
                <c:pt idx="109573">
                  <c:v>0.11890199780464172</c:v>
                </c:pt>
                <c:pt idx="109574">
                  <c:v>9.501638263463974E-2</c:v>
                </c:pt>
                <c:pt idx="109575">
                  <c:v>0.10180000960826874</c:v>
                </c:pt>
                <c:pt idx="109576">
                  <c:v>9.1814570128917694E-2</c:v>
                </c:pt>
                <c:pt idx="109577">
                  <c:v>9.3189619481563568E-2</c:v>
                </c:pt>
                <c:pt idx="109578">
                  <c:v>0.10521882027387619</c:v>
                </c:pt>
                <c:pt idx="109579">
                  <c:v>0.10389889776706696</c:v>
                </c:pt>
                <c:pt idx="109580">
                  <c:v>8.6802117526531219E-2</c:v>
                </c:pt>
                <c:pt idx="109581">
                  <c:v>9.8758608102798462E-2</c:v>
                </c:pt>
                <c:pt idx="109582">
                  <c:v>9.681382030248642E-2</c:v>
                </c:pt>
                <c:pt idx="109583">
                  <c:v>9.059683233499527E-2</c:v>
                </c:pt>
                <c:pt idx="109584">
                  <c:v>9.5855578780174255E-2</c:v>
                </c:pt>
                <c:pt idx="109585">
                  <c:v>9.8357781767845154E-2</c:v>
                </c:pt>
                <c:pt idx="109586">
                  <c:v>9.4077177345752716E-2</c:v>
                </c:pt>
                <c:pt idx="109587">
                  <c:v>9.7981080412864685E-2</c:v>
                </c:pt>
                <c:pt idx="109588">
                  <c:v>9.9799491465091705E-2</c:v>
                </c:pt>
                <c:pt idx="109589">
                  <c:v>8.5341624915599823E-2</c:v>
                </c:pt>
                <c:pt idx="109590">
                  <c:v>0.10524797439575195</c:v>
                </c:pt>
                <c:pt idx="109591">
                  <c:v>8.4950938820838928E-2</c:v>
                </c:pt>
                <c:pt idx="109592">
                  <c:v>9.6098139882087708E-2</c:v>
                </c:pt>
                <c:pt idx="109593">
                  <c:v>8.3452522754669189E-2</c:v>
                </c:pt>
                <c:pt idx="109594">
                  <c:v>8.7395288050174713E-2</c:v>
                </c:pt>
                <c:pt idx="109595">
                  <c:v>0.10418447107076645</c:v>
                </c:pt>
                <c:pt idx="109596">
                  <c:v>9.3398943543434143E-2</c:v>
                </c:pt>
                <c:pt idx="109597">
                  <c:v>0.11448337137699127</c:v>
                </c:pt>
                <c:pt idx="109598">
                  <c:v>9.6775881946086884E-2</c:v>
                </c:pt>
                <c:pt idx="109599">
                  <c:v>9.6594266593456268E-2</c:v>
                </c:pt>
                <c:pt idx="109600">
                  <c:v>8.0550961196422577E-2</c:v>
                </c:pt>
                <c:pt idx="109601">
                  <c:v>0.12156448513269424</c:v>
                </c:pt>
                <c:pt idx="109602">
                  <c:v>9.2509284615516663E-2</c:v>
                </c:pt>
                <c:pt idx="109603">
                  <c:v>8.4082514047622681E-2</c:v>
                </c:pt>
                <c:pt idx="109604">
                  <c:v>8.4462203085422516E-2</c:v>
                </c:pt>
                <c:pt idx="109605">
                  <c:v>9.2823930084705353E-2</c:v>
                </c:pt>
                <c:pt idx="109606">
                  <c:v>9.7145326435565948E-2</c:v>
                </c:pt>
                <c:pt idx="109607">
                  <c:v>9.1390363872051239E-2</c:v>
                </c:pt>
                <c:pt idx="109608">
                  <c:v>0.10428807139396667</c:v>
                </c:pt>
                <c:pt idx="109609">
                  <c:v>9.9889099597930908E-2</c:v>
                </c:pt>
                <c:pt idx="109610">
                  <c:v>0.10103928297758102</c:v>
                </c:pt>
                <c:pt idx="109611">
                  <c:v>9.689754992723465E-2</c:v>
                </c:pt>
                <c:pt idx="109612">
                  <c:v>8.8275618851184845E-2</c:v>
                </c:pt>
                <c:pt idx="109613">
                  <c:v>9.7649477422237396E-2</c:v>
                </c:pt>
                <c:pt idx="109614">
                  <c:v>9.439772367477417E-2</c:v>
                </c:pt>
                <c:pt idx="109615">
                  <c:v>9.9972933530807495E-2</c:v>
                </c:pt>
                <c:pt idx="109616">
                  <c:v>0.11154898256063461</c:v>
                </c:pt>
                <c:pt idx="109617">
                  <c:v>8.97698774933815E-2</c:v>
                </c:pt>
                <c:pt idx="109618">
                  <c:v>8.8342845439910889E-2</c:v>
                </c:pt>
                <c:pt idx="109619">
                  <c:v>8.6311422288417816E-2</c:v>
                </c:pt>
                <c:pt idx="109620">
                  <c:v>9.8456963896751404E-2</c:v>
                </c:pt>
                <c:pt idx="109621">
                  <c:v>8.0067314207553864E-2</c:v>
                </c:pt>
                <c:pt idx="109622">
                  <c:v>0.10423518717288971</c:v>
                </c:pt>
                <c:pt idx="109623">
                  <c:v>9.4875656068325043E-2</c:v>
                </c:pt>
                <c:pt idx="109624">
                  <c:v>9.0422496199607849E-2</c:v>
                </c:pt>
                <c:pt idx="109625">
                  <c:v>9.4661861658096313E-2</c:v>
                </c:pt>
                <c:pt idx="109626">
                  <c:v>8.2654908299446106E-2</c:v>
                </c:pt>
                <c:pt idx="109627">
                  <c:v>9.1732271015644073E-2</c:v>
                </c:pt>
                <c:pt idx="109628">
                  <c:v>9.037008136510849E-2</c:v>
                </c:pt>
                <c:pt idx="109629">
                  <c:v>8.7822496891021729E-2</c:v>
                </c:pt>
                <c:pt idx="109630">
                  <c:v>8.7052680552005768E-2</c:v>
                </c:pt>
                <c:pt idx="109631">
                  <c:v>0.10025657713413239</c:v>
                </c:pt>
                <c:pt idx="109632">
                  <c:v>0.10369390994310379</c:v>
                </c:pt>
                <c:pt idx="109633">
                  <c:v>9.1344401240348816E-2</c:v>
                </c:pt>
                <c:pt idx="109634">
                  <c:v>8.2032576203346252E-2</c:v>
                </c:pt>
                <c:pt idx="109635">
                  <c:v>9.0601950883865356E-2</c:v>
                </c:pt>
                <c:pt idx="109636">
                  <c:v>9.4778679311275482E-2</c:v>
                </c:pt>
                <c:pt idx="109637">
                  <c:v>9.1895498335361481E-2</c:v>
                </c:pt>
                <c:pt idx="109638">
                  <c:v>9.6345014870166779E-2</c:v>
                </c:pt>
                <c:pt idx="109639">
                  <c:v>8.4343589842319489E-2</c:v>
                </c:pt>
                <c:pt idx="109640">
                  <c:v>8.6474008858203888E-2</c:v>
                </c:pt>
                <c:pt idx="109641">
                  <c:v>0.1039271354675293</c:v>
                </c:pt>
                <c:pt idx="109642">
                  <c:v>8.2987450063228607E-2</c:v>
                </c:pt>
                <c:pt idx="109643">
                  <c:v>0.10554298758506775</c:v>
                </c:pt>
                <c:pt idx="109644">
                  <c:v>0.10789661854505539</c:v>
                </c:pt>
                <c:pt idx="109645">
                  <c:v>8.968537300825119E-2</c:v>
                </c:pt>
                <c:pt idx="109646">
                  <c:v>9.3404278159141541E-2</c:v>
                </c:pt>
                <c:pt idx="109647">
                  <c:v>0.11197927594184875</c:v>
                </c:pt>
                <c:pt idx="109648">
                  <c:v>9.7106263041496277E-2</c:v>
                </c:pt>
                <c:pt idx="109649">
                  <c:v>0.10097044706344604</c:v>
                </c:pt>
                <c:pt idx="109650">
                  <c:v>9.7695261240005493E-2</c:v>
                </c:pt>
                <c:pt idx="109651">
                  <c:v>9.0506352484226227E-2</c:v>
                </c:pt>
                <c:pt idx="109652">
                  <c:v>9.5725394785404205E-2</c:v>
                </c:pt>
                <c:pt idx="109653">
                  <c:v>9.2621393501758575E-2</c:v>
                </c:pt>
                <c:pt idx="109654">
                  <c:v>8.282800018787384E-2</c:v>
                </c:pt>
                <c:pt idx="109655">
                  <c:v>0.10011228173971176</c:v>
                </c:pt>
                <c:pt idx="109656">
                  <c:v>8.6030207574367523E-2</c:v>
                </c:pt>
                <c:pt idx="109657">
                  <c:v>8.3457045257091522E-2</c:v>
                </c:pt>
                <c:pt idx="109658">
                  <c:v>8.9936666190624237E-2</c:v>
                </c:pt>
                <c:pt idx="109659">
                  <c:v>8.1530198454856873E-2</c:v>
                </c:pt>
                <c:pt idx="109660">
                  <c:v>9.5860160887241364E-2</c:v>
                </c:pt>
                <c:pt idx="109661">
                  <c:v>9.0119771659374237E-2</c:v>
                </c:pt>
                <c:pt idx="109662">
                  <c:v>0.10370445251464844</c:v>
                </c:pt>
                <c:pt idx="109663">
                  <c:v>0.10474514961242676</c:v>
                </c:pt>
                <c:pt idx="109664">
                  <c:v>8.5797995328903198E-2</c:v>
                </c:pt>
                <c:pt idx="109665">
                  <c:v>9.1086901724338531E-2</c:v>
                </c:pt>
                <c:pt idx="109666">
                  <c:v>8.6131766438484192E-2</c:v>
                </c:pt>
                <c:pt idx="109667">
                  <c:v>8.9713200926780701E-2</c:v>
                </c:pt>
                <c:pt idx="109668">
                  <c:v>9.4967193901538849E-2</c:v>
                </c:pt>
                <c:pt idx="109669">
                  <c:v>8.9594475924968719E-2</c:v>
                </c:pt>
                <c:pt idx="109670">
                  <c:v>0.10218096524477005</c:v>
                </c:pt>
                <c:pt idx="109671">
                  <c:v>0.10953359305858612</c:v>
                </c:pt>
                <c:pt idx="109672">
                  <c:v>0.10166840255260468</c:v>
                </c:pt>
                <c:pt idx="109673">
                  <c:v>8.77566859126091E-2</c:v>
                </c:pt>
                <c:pt idx="109674">
                  <c:v>8.8434837758541107E-2</c:v>
                </c:pt>
                <c:pt idx="109675">
                  <c:v>9.2360205948352814E-2</c:v>
                </c:pt>
                <c:pt idx="109676">
                  <c:v>8.1412747502326965E-2</c:v>
                </c:pt>
                <c:pt idx="109677">
                  <c:v>0.10077961534261703</c:v>
                </c:pt>
                <c:pt idx="109678">
                  <c:v>9.1026157140731812E-2</c:v>
                </c:pt>
                <c:pt idx="109679">
                  <c:v>8.7371021509170532E-2</c:v>
                </c:pt>
                <c:pt idx="109680">
                  <c:v>0.100849449634552</c:v>
                </c:pt>
                <c:pt idx="109681">
                  <c:v>8.4536969661712646E-2</c:v>
                </c:pt>
                <c:pt idx="109682">
                  <c:v>9.2735596001148224E-2</c:v>
                </c:pt>
                <c:pt idx="109683">
                  <c:v>9.7171247005462646E-2</c:v>
                </c:pt>
                <c:pt idx="109684">
                  <c:v>8.4535486996173859E-2</c:v>
                </c:pt>
                <c:pt idx="109685">
                  <c:v>9.0008914470672607E-2</c:v>
                </c:pt>
                <c:pt idx="109686">
                  <c:v>9.3742281198501587E-2</c:v>
                </c:pt>
                <c:pt idx="109687">
                  <c:v>9.2864468693733215E-2</c:v>
                </c:pt>
                <c:pt idx="109688">
                  <c:v>9.3379631638526917E-2</c:v>
                </c:pt>
                <c:pt idx="109689">
                  <c:v>8.9198388159275055E-2</c:v>
                </c:pt>
                <c:pt idx="109690">
                  <c:v>8.5778243839740753E-2</c:v>
                </c:pt>
                <c:pt idx="109691">
                  <c:v>8.3209522068500519E-2</c:v>
                </c:pt>
                <c:pt idx="109692">
                  <c:v>9.6622854471206665E-2</c:v>
                </c:pt>
                <c:pt idx="109693">
                  <c:v>9.3782104551792145E-2</c:v>
                </c:pt>
                <c:pt idx="109694">
                  <c:v>8.0804929137229919E-2</c:v>
                </c:pt>
                <c:pt idx="109695">
                  <c:v>9.3317113816738129E-2</c:v>
                </c:pt>
                <c:pt idx="109696">
                  <c:v>8.9197568595409393E-2</c:v>
                </c:pt>
                <c:pt idx="109697">
                  <c:v>8.7107039988040924E-2</c:v>
                </c:pt>
                <c:pt idx="109698">
                  <c:v>8.8609121739864349E-2</c:v>
                </c:pt>
                <c:pt idx="109699">
                  <c:v>9.162537008523941E-2</c:v>
                </c:pt>
                <c:pt idx="109700">
                  <c:v>0.10097583383321762</c:v>
                </c:pt>
                <c:pt idx="109701">
                  <c:v>0.10316820442676544</c:v>
                </c:pt>
                <c:pt idx="109702">
                  <c:v>7.9941831529140472E-2</c:v>
                </c:pt>
                <c:pt idx="109703">
                  <c:v>9.5553018152713776E-2</c:v>
                </c:pt>
                <c:pt idx="109704">
                  <c:v>8.2059808075428009E-2</c:v>
                </c:pt>
                <c:pt idx="109705">
                  <c:v>8.326064795255661E-2</c:v>
                </c:pt>
                <c:pt idx="109706">
                  <c:v>8.8759154081344604E-2</c:v>
                </c:pt>
                <c:pt idx="109707">
                  <c:v>9.0337164700031281E-2</c:v>
                </c:pt>
                <c:pt idx="109708">
                  <c:v>8.9875116944313049E-2</c:v>
                </c:pt>
                <c:pt idx="109709">
                  <c:v>8.7806887924671173E-2</c:v>
                </c:pt>
                <c:pt idx="109710">
                  <c:v>8.4946691989898682E-2</c:v>
                </c:pt>
                <c:pt idx="109711">
                  <c:v>8.9440643787384033E-2</c:v>
                </c:pt>
                <c:pt idx="109712">
                  <c:v>8.8510096073150635E-2</c:v>
                </c:pt>
                <c:pt idx="109713">
                  <c:v>8.0395124852657318E-2</c:v>
                </c:pt>
                <c:pt idx="109714">
                  <c:v>9.4206333160400391E-2</c:v>
                </c:pt>
                <c:pt idx="109715">
                  <c:v>8.6955741047859192E-2</c:v>
                </c:pt>
                <c:pt idx="109716">
                  <c:v>9.112057089805603E-2</c:v>
                </c:pt>
                <c:pt idx="109717">
                  <c:v>8.4967121481895447E-2</c:v>
                </c:pt>
                <c:pt idx="109718">
                  <c:v>8.6094804108142853E-2</c:v>
                </c:pt>
                <c:pt idx="109719">
                  <c:v>9.1323919594287872E-2</c:v>
                </c:pt>
                <c:pt idx="109720">
                  <c:v>8.3520427346229553E-2</c:v>
                </c:pt>
                <c:pt idx="109721">
                  <c:v>9.6864894032478333E-2</c:v>
                </c:pt>
                <c:pt idx="109722">
                  <c:v>7.5364537537097931E-2</c:v>
                </c:pt>
                <c:pt idx="109723">
                  <c:v>9.0828381478786469E-2</c:v>
                </c:pt>
                <c:pt idx="109724">
                  <c:v>9.3054778873920441E-2</c:v>
                </c:pt>
                <c:pt idx="109725">
                  <c:v>9.3495406210422516E-2</c:v>
                </c:pt>
                <c:pt idx="109726">
                  <c:v>9.496239572763443E-2</c:v>
                </c:pt>
                <c:pt idx="109727">
                  <c:v>9.4468578696250916E-2</c:v>
                </c:pt>
                <c:pt idx="109728">
                  <c:v>0.10177408158779144</c:v>
                </c:pt>
                <c:pt idx="109729">
                  <c:v>8.9716948568820953E-2</c:v>
                </c:pt>
                <c:pt idx="109730">
                  <c:v>8.9941129088401794E-2</c:v>
                </c:pt>
                <c:pt idx="109731">
                  <c:v>9.2831291258335114E-2</c:v>
                </c:pt>
                <c:pt idx="109732">
                  <c:v>7.5336329638957977E-2</c:v>
                </c:pt>
                <c:pt idx="109733">
                  <c:v>9.1382935643196106E-2</c:v>
                </c:pt>
                <c:pt idx="109734">
                  <c:v>7.4597612023353577E-2</c:v>
                </c:pt>
                <c:pt idx="109735">
                  <c:v>8.4797047078609467E-2</c:v>
                </c:pt>
                <c:pt idx="109736">
                  <c:v>8.1514135003089905E-2</c:v>
                </c:pt>
                <c:pt idx="109737">
                  <c:v>8.2236848771572113E-2</c:v>
                </c:pt>
                <c:pt idx="109738">
                  <c:v>8.0178350210189819E-2</c:v>
                </c:pt>
                <c:pt idx="109739">
                  <c:v>9.1367036104202271E-2</c:v>
                </c:pt>
                <c:pt idx="109740">
                  <c:v>8.9182727038860321E-2</c:v>
                </c:pt>
                <c:pt idx="109741">
                  <c:v>9.7080707550048828E-2</c:v>
                </c:pt>
                <c:pt idx="109742">
                  <c:v>8.4815926849842072E-2</c:v>
                </c:pt>
                <c:pt idx="109743">
                  <c:v>9.866691380739212E-2</c:v>
                </c:pt>
                <c:pt idx="109744">
                  <c:v>9.4072967767715454E-2</c:v>
                </c:pt>
                <c:pt idx="109745">
                  <c:v>9.0151458978652954E-2</c:v>
                </c:pt>
                <c:pt idx="109746">
                  <c:v>8.7800130248069763E-2</c:v>
                </c:pt>
                <c:pt idx="109747">
                  <c:v>8.2515589892864227E-2</c:v>
                </c:pt>
                <c:pt idx="109748">
                  <c:v>7.7980555593967438E-2</c:v>
                </c:pt>
                <c:pt idx="109749">
                  <c:v>7.8024059534072876E-2</c:v>
                </c:pt>
                <c:pt idx="109750">
                  <c:v>7.5875706970691681E-2</c:v>
                </c:pt>
                <c:pt idx="109751">
                  <c:v>8.9115336537361145E-2</c:v>
                </c:pt>
                <c:pt idx="109752">
                  <c:v>7.3186524212360382E-2</c:v>
                </c:pt>
                <c:pt idx="109753">
                  <c:v>8.8309630751609802E-2</c:v>
                </c:pt>
                <c:pt idx="109754">
                  <c:v>8.3536878228187561E-2</c:v>
                </c:pt>
                <c:pt idx="109755">
                  <c:v>8.8793374598026276E-2</c:v>
                </c:pt>
                <c:pt idx="109756">
                  <c:v>9.5424920320510864E-2</c:v>
                </c:pt>
                <c:pt idx="109757">
                  <c:v>9.0156085789203644E-2</c:v>
                </c:pt>
                <c:pt idx="109758">
                  <c:v>7.3462285101413727E-2</c:v>
                </c:pt>
                <c:pt idx="109759">
                  <c:v>9.1715306043624878E-2</c:v>
                </c:pt>
                <c:pt idx="109760">
                  <c:v>9.3334756791591644E-2</c:v>
                </c:pt>
                <c:pt idx="109761">
                  <c:v>8.0852307379245758E-2</c:v>
                </c:pt>
                <c:pt idx="109762">
                  <c:v>7.758573442697525E-2</c:v>
                </c:pt>
                <c:pt idx="109763">
                  <c:v>8.3406127989292145E-2</c:v>
                </c:pt>
                <c:pt idx="109764">
                  <c:v>8.0876998603343964E-2</c:v>
                </c:pt>
                <c:pt idx="109765">
                  <c:v>7.4597850441932678E-2</c:v>
                </c:pt>
                <c:pt idx="109766">
                  <c:v>6.6975533962249756E-2</c:v>
                </c:pt>
                <c:pt idx="109767">
                  <c:v>8.6805075407028198E-2</c:v>
                </c:pt>
                <c:pt idx="109768">
                  <c:v>8.0455057322978973E-2</c:v>
                </c:pt>
                <c:pt idx="109769">
                  <c:v>8.4207303822040558E-2</c:v>
                </c:pt>
                <c:pt idx="109770">
                  <c:v>7.9110480844974518E-2</c:v>
                </c:pt>
                <c:pt idx="109771">
                  <c:v>8.2524903118610382E-2</c:v>
                </c:pt>
                <c:pt idx="109772">
                  <c:v>8.6417943239212036E-2</c:v>
                </c:pt>
                <c:pt idx="109773">
                  <c:v>9.0938888490200043E-2</c:v>
                </c:pt>
                <c:pt idx="109774">
                  <c:v>7.9788319766521454E-2</c:v>
                </c:pt>
                <c:pt idx="109775">
                  <c:v>7.2782702744007111E-2</c:v>
                </c:pt>
                <c:pt idx="109776">
                  <c:v>7.525094598531723E-2</c:v>
                </c:pt>
                <c:pt idx="109777">
                  <c:v>8.4939427673816681E-2</c:v>
                </c:pt>
                <c:pt idx="109778">
                  <c:v>8.875013142824173E-2</c:v>
                </c:pt>
                <c:pt idx="109779">
                  <c:v>8.6363725364208221E-2</c:v>
                </c:pt>
                <c:pt idx="109780">
                  <c:v>6.3880749046802521E-2</c:v>
                </c:pt>
                <c:pt idx="109781">
                  <c:v>7.2386302053928375E-2</c:v>
                </c:pt>
                <c:pt idx="109782">
                  <c:v>7.6621264219284058E-2</c:v>
                </c:pt>
                <c:pt idx="109783">
                  <c:v>7.8436218202114105E-2</c:v>
                </c:pt>
                <c:pt idx="109784">
                  <c:v>8.0322280526161194E-2</c:v>
                </c:pt>
                <c:pt idx="109785">
                  <c:v>8.0806605517864227E-2</c:v>
                </c:pt>
                <c:pt idx="109786">
                  <c:v>8.6372412741184235E-2</c:v>
                </c:pt>
                <c:pt idx="109787">
                  <c:v>7.9597055912017822E-2</c:v>
                </c:pt>
                <c:pt idx="109788">
                  <c:v>7.6186411082744598E-2</c:v>
                </c:pt>
                <c:pt idx="109789">
                  <c:v>8.1027783453464508E-2</c:v>
                </c:pt>
                <c:pt idx="109790">
                  <c:v>7.7025502920150757E-2</c:v>
                </c:pt>
                <c:pt idx="109791">
                  <c:v>8.1850573420524597E-2</c:v>
                </c:pt>
                <c:pt idx="109792">
                  <c:v>8.180023729801178E-2</c:v>
                </c:pt>
                <c:pt idx="109793">
                  <c:v>8.844023197889328E-2</c:v>
                </c:pt>
                <c:pt idx="109794">
                  <c:v>7.7091582119464874E-2</c:v>
                </c:pt>
                <c:pt idx="109795">
                  <c:v>7.1746319532394409E-2</c:v>
                </c:pt>
                <c:pt idx="109796">
                  <c:v>7.040124386548996E-2</c:v>
                </c:pt>
                <c:pt idx="109797">
                  <c:v>8.3060607314109802E-2</c:v>
                </c:pt>
                <c:pt idx="109798">
                  <c:v>8.2121655344963074E-2</c:v>
                </c:pt>
                <c:pt idx="109799">
                  <c:v>0.10394126921892166</c:v>
                </c:pt>
                <c:pt idx="109800">
                  <c:v>9.8267681896686554E-2</c:v>
                </c:pt>
                <c:pt idx="109801">
                  <c:v>8.0452091991901398E-2</c:v>
                </c:pt>
                <c:pt idx="109802">
                  <c:v>8.0723375082015991E-2</c:v>
                </c:pt>
                <c:pt idx="109803">
                  <c:v>7.6403088867664337E-2</c:v>
                </c:pt>
                <c:pt idx="109804">
                  <c:v>8.7831206619739532E-2</c:v>
                </c:pt>
                <c:pt idx="109805">
                  <c:v>7.8696995973587036E-2</c:v>
                </c:pt>
                <c:pt idx="109806">
                  <c:v>8.0807790160179138E-2</c:v>
                </c:pt>
                <c:pt idx="109807">
                  <c:v>7.797618955373764E-2</c:v>
                </c:pt>
                <c:pt idx="109808">
                  <c:v>7.9840853810310364E-2</c:v>
                </c:pt>
                <c:pt idx="109809">
                  <c:v>8.8436685502529144E-2</c:v>
                </c:pt>
                <c:pt idx="109810">
                  <c:v>8.737076073884964E-2</c:v>
                </c:pt>
                <c:pt idx="109811">
                  <c:v>7.9689458012580872E-2</c:v>
                </c:pt>
                <c:pt idx="109812">
                  <c:v>8.7566643953323364E-2</c:v>
                </c:pt>
                <c:pt idx="109813">
                  <c:v>8.9502826333045959E-2</c:v>
                </c:pt>
                <c:pt idx="109814">
                  <c:v>6.7717134952545166E-2</c:v>
                </c:pt>
                <c:pt idx="109815">
                  <c:v>8.8653653860092163E-2</c:v>
                </c:pt>
                <c:pt idx="109816">
                  <c:v>7.2205774486064911E-2</c:v>
                </c:pt>
                <c:pt idx="109817">
                  <c:v>8.3442866802215576E-2</c:v>
                </c:pt>
                <c:pt idx="109818">
                  <c:v>7.3339328169822693E-2</c:v>
                </c:pt>
                <c:pt idx="109819">
                  <c:v>8.136671781539917E-2</c:v>
                </c:pt>
                <c:pt idx="109820">
                  <c:v>7.6348654925823212E-2</c:v>
                </c:pt>
                <c:pt idx="109821">
                  <c:v>7.5219862163066864E-2</c:v>
                </c:pt>
                <c:pt idx="109822">
                  <c:v>8.3066835999488831E-2</c:v>
                </c:pt>
                <c:pt idx="109823">
                  <c:v>7.3551617562770844E-2</c:v>
                </c:pt>
                <c:pt idx="109824">
                  <c:v>6.4681485295295715E-2</c:v>
                </c:pt>
                <c:pt idx="109825">
                  <c:v>8.8543541729450226E-2</c:v>
                </c:pt>
                <c:pt idx="109826">
                  <c:v>7.8513607382774353E-2</c:v>
                </c:pt>
                <c:pt idx="109827">
                  <c:v>6.7354165017604828E-2</c:v>
                </c:pt>
                <c:pt idx="109828">
                  <c:v>7.8990750014781952E-2</c:v>
                </c:pt>
                <c:pt idx="109829">
                  <c:v>8.1729903817176819E-2</c:v>
                </c:pt>
                <c:pt idx="109830">
                  <c:v>8.1315949559211731E-2</c:v>
                </c:pt>
                <c:pt idx="109831">
                  <c:v>7.4475221335887909E-2</c:v>
                </c:pt>
                <c:pt idx="109832">
                  <c:v>9.5503538846969604E-2</c:v>
                </c:pt>
                <c:pt idx="109833">
                  <c:v>7.8437767922878265E-2</c:v>
                </c:pt>
                <c:pt idx="109834">
                  <c:v>6.6937200725078583E-2</c:v>
                </c:pt>
                <c:pt idx="109835">
                  <c:v>8.6035124957561493E-2</c:v>
                </c:pt>
                <c:pt idx="109836">
                  <c:v>7.9085007309913635E-2</c:v>
                </c:pt>
                <c:pt idx="109837">
                  <c:v>8.3918698132038116E-2</c:v>
                </c:pt>
                <c:pt idx="109838">
                  <c:v>8.6985722184181213E-2</c:v>
                </c:pt>
                <c:pt idx="109839">
                  <c:v>7.39021897315979E-2</c:v>
                </c:pt>
                <c:pt idx="109840">
                  <c:v>7.9809367656707764E-2</c:v>
                </c:pt>
                <c:pt idx="109841">
                  <c:v>7.4912935495376587E-2</c:v>
                </c:pt>
                <c:pt idx="109842">
                  <c:v>7.650255411863327E-2</c:v>
                </c:pt>
                <c:pt idx="109843">
                  <c:v>7.7329829335212708E-2</c:v>
                </c:pt>
                <c:pt idx="109844">
                  <c:v>7.9257436096668243E-2</c:v>
                </c:pt>
                <c:pt idx="109845">
                  <c:v>6.9622635841369629E-2</c:v>
                </c:pt>
                <c:pt idx="109846">
                  <c:v>7.7692382037639618E-2</c:v>
                </c:pt>
                <c:pt idx="109847">
                  <c:v>7.9602539539337158E-2</c:v>
                </c:pt>
                <c:pt idx="109848">
                  <c:v>7.6937854290008545E-2</c:v>
                </c:pt>
                <c:pt idx="109849">
                  <c:v>8.4606237709522247E-2</c:v>
                </c:pt>
                <c:pt idx="109850">
                  <c:v>7.4543990194797516E-2</c:v>
                </c:pt>
                <c:pt idx="109851">
                  <c:v>8.1090308725833893E-2</c:v>
                </c:pt>
                <c:pt idx="109852">
                  <c:v>8.3864197134971619E-2</c:v>
                </c:pt>
                <c:pt idx="109853">
                  <c:v>7.9797275364398956E-2</c:v>
                </c:pt>
                <c:pt idx="109854">
                  <c:v>7.6335377991199493E-2</c:v>
                </c:pt>
                <c:pt idx="109855">
                  <c:v>7.290196418762207E-2</c:v>
                </c:pt>
                <c:pt idx="109856">
                  <c:v>8.05477574467659E-2</c:v>
                </c:pt>
                <c:pt idx="109857">
                  <c:v>7.8264005482196808E-2</c:v>
                </c:pt>
                <c:pt idx="109858">
                  <c:v>7.3965199291706085E-2</c:v>
                </c:pt>
                <c:pt idx="109859">
                  <c:v>7.5261130928993225E-2</c:v>
                </c:pt>
                <c:pt idx="109860">
                  <c:v>8.1141993403434753E-2</c:v>
                </c:pt>
                <c:pt idx="109861">
                  <c:v>7.8827269375324249E-2</c:v>
                </c:pt>
                <c:pt idx="109862">
                  <c:v>7.1797832846641541E-2</c:v>
                </c:pt>
                <c:pt idx="109863">
                  <c:v>8.3763942122459412E-2</c:v>
                </c:pt>
                <c:pt idx="109864">
                  <c:v>8.7620720267295837E-2</c:v>
                </c:pt>
                <c:pt idx="109865">
                  <c:v>8.5485324263572693E-2</c:v>
                </c:pt>
                <c:pt idx="109866">
                  <c:v>7.87472203373909E-2</c:v>
                </c:pt>
                <c:pt idx="109867">
                  <c:v>7.6321013271808624E-2</c:v>
                </c:pt>
                <c:pt idx="109868">
                  <c:v>7.8951396048069E-2</c:v>
                </c:pt>
                <c:pt idx="109869">
                  <c:v>8.0162204802036285E-2</c:v>
                </c:pt>
                <c:pt idx="109870">
                  <c:v>8.1354133784770966E-2</c:v>
                </c:pt>
                <c:pt idx="109871">
                  <c:v>7.5031191110610962E-2</c:v>
                </c:pt>
                <c:pt idx="109872">
                  <c:v>7.2417162358760834E-2</c:v>
                </c:pt>
                <c:pt idx="109873">
                  <c:v>7.6741263270378113E-2</c:v>
                </c:pt>
                <c:pt idx="109874">
                  <c:v>7.2599321603775024E-2</c:v>
                </c:pt>
                <c:pt idx="109875">
                  <c:v>7.8513756394386292E-2</c:v>
                </c:pt>
                <c:pt idx="109876">
                  <c:v>7.787739485502243E-2</c:v>
                </c:pt>
                <c:pt idx="109877">
                  <c:v>6.8503051996231079E-2</c:v>
                </c:pt>
                <c:pt idx="109878">
                  <c:v>7.8928768634796143E-2</c:v>
                </c:pt>
                <c:pt idx="109879">
                  <c:v>8.4039419889450073E-2</c:v>
                </c:pt>
                <c:pt idx="109880">
                  <c:v>7.2492532432079315E-2</c:v>
                </c:pt>
                <c:pt idx="109881">
                  <c:v>7.8243844211101532E-2</c:v>
                </c:pt>
                <c:pt idx="109882">
                  <c:v>7.9375088214874268E-2</c:v>
                </c:pt>
                <c:pt idx="109883">
                  <c:v>6.4681574702262878E-2</c:v>
                </c:pt>
                <c:pt idx="109884">
                  <c:v>8.5666023194789886E-2</c:v>
                </c:pt>
                <c:pt idx="109885">
                  <c:v>8.4174200892448425E-2</c:v>
                </c:pt>
                <c:pt idx="109886">
                  <c:v>6.6463850438594818E-2</c:v>
                </c:pt>
                <c:pt idx="109887">
                  <c:v>7.4573725461959839E-2</c:v>
                </c:pt>
                <c:pt idx="109888">
                  <c:v>7.3771990835666656E-2</c:v>
                </c:pt>
                <c:pt idx="109889">
                  <c:v>8.1152811646461487E-2</c:v>
                </c:pt>
                <c:pt idx="109890">
                  <c:v>8.8468924164772034E-2</c:v>
                </c:pt>
                <c:pt idx="109891">
                  <c:v>7.787197083234787E-2</c:v>
                </c:pt>
                <c:pt idx="109892">
                  <c:v>7.5093373656272888E-2</c:v>
                </c:pt>
                <c:pt idx="109893">
                  <c:v>7.573622465133667E-2</c:v>
                </c:pt>
                <c:pt idx="109894">
                  <c:v>6.9161705672740936E-2</c:v>
                </c:pt>
                <c:pt idx="109895">
                  <c:v>6.4167961478233337E-2</c:v>
                </c:pt>
                <c:pt idx="109896">
                  <c:v>8.0495454370975494E-2</c:v>
                </c:pt>
                <c:pt idx="109897">
                  <c:v>6.331828236579895E-2</c:v>
                </c:pt>
                <c:pt idx="109898">
                  <c:v>6.6074714064598083E-2</c:v>
                </c:pt>
                <c:pt idx="109899">
                  <c:v>7.721354067325592E-2</c:v>
                </c:pt>
                <c:pt idx="109900">
                  <c:v>8.1940427422523499E-2</c:v>
                </c:pt>
                <c:pt idx="109901">
                  <c:v>6.5080583095550537E-2</c:v>
                </c:pt>
                <c:pt idx="109902">
                  <c:v>7.8516781330108643E-2</c:v>
                </c:pt>
                <c:pt idx="109903">
                  <c:v>6.9940440356731415E-2</c:v>
                </c:pt>
                <c:pt idx="109904">
                  <c:v>6.3487738370895386E-2</c:v>
                </c:pt>
                <c:pt idx="109905">
                  <c:v>7.0316679775714874E-2</c:v>
                </c:pt>
                <c:pt idx="109906">
                  <c:v>8.5317716002464294E-2</c:v>
                </c:pt>
                <c:pt idx="109907">
                  <c:v>8.4268815815448761E-2</c:v>
                </c:pt>
                <c:pt idx="109908">
                  <c:v>8.1078782677650452E-2</c:v>
                </c:pt>
                <c:pt idx="109909">
                  <c:v>7.9251177608966827E-2</c:v>
                </c:pt>
                <c:pt idx="109910">
                  <c:v>8.4953419864177704E-2</c:v>
                </c:pt>
                <c:pt idx="109911">
                  <c:v>8.0394677817821503E-2</c:v>
                </c:pt>
                <c:pt idx="109912">
                  <c:v>8.1131592392921448E-2</c:v>
                </c:pt>
                <c:pt idx="109913">
                  <c:v>7.776910811662674E-2</c:v>
                </c:pt>
                <c:pt idx="109914">
                  <c:v>6.4283661544322968E-2</c:v>
                </c:pt>
                <c:pt idx="109915">
                  <c:v>7.753453403711319E-2</c:v>
                </c:pt>
                <c:pt idx="109916">
                  <c:v>7.2337441146373749E-2</c:v>
                </c:pt>
                <c:pt idx="109917">
                  <c:v>8.0240003764629364E-2</c:v>
                </c:pt>
                <c:pt idx="109918">
                  <c:v>6.7818678915500641E-2</c:v>
                </c:pt>
                <c:pt idx="109919">
                  <c:v>8.7601155042648315E-2</c:v>
                </c:pt>
                <c:pt idx="109920">
                  <c:v>8.2448966801166534E-2</c:v>
                </c:pt>
                <c:pt idx="109921">
                  <c:v>7.198670506477356E-2</c:v>
                </c:pt>
                <c:pt idx="109922">
                  <c:v>8.181396871805191E-2</c:v>
                </c:pt>
                <c:pt idx="109923">
                  <c:v>6.446133553981781E-2</c:v>
                </c:pt>
                <c:pt idx="109924">
                  <c:v>8.1772893667221069E-2</c:v>
                </c:pt>
                <c:pt idx="109925">
                  <c:v>7.6043948531150818E-2</c:v>
                </c:pt>
                <c:pt idx="109926">
                  <c:v>6.8119935691356659E-2</c:v>
                </c:pt>
                <c:pt idx="109927">
                  <c:v>7.7566824853420258E-2</c:v>
                </c:pt>
                <c:pt idx="109928">
                  <c:v>6.6518552601337433E-2</c:v>
                </c:pt>
                <c:pt idx="109929">
                  <c:v>8.1919774413108826E-2</c:v>
                </c:pt>
                <c:pt idx="109930">
                  <c:v>6.9541402161121368E-2</c:v>
                </c:pt>
                <c:pt idx="109931">
                  <c:v>7.3867857456207275E-2</c:v>
                </c:pt>
                <c:pt idx="109932">
                  <c:v>8.2148507237434387E-2</c:v>
                </c:pt>
                <c:pt idx="109933">
                  <c:v>8.4699459373950958E-2</c:v>
                </c:pt>
                <c:pt idx="109934">
                  <c:v>7.3575206100940704E-2</c:v>
                </c:pt>
                <c:pt idx="109935">
                  <c:v>6.868647038936615E-2</c:v>
                </c:pt>
                <c:pt idx="109936">
                  <c:v>7.1304097771644592E-2</c:v>
                </c:pt>
                <c:pt idx="109937">
                  <c:v>6.8579882383346558E-2</c:v>
                </c:pt>
                <c:pt idx="109938">
                  <c:v>6.9833926856517792E-2</c:v>
                </c:pt>
                <c:pt idx="109939">
                  <c:v>8.204285055398941E-2</c:v>
                </c:pt>
                <c:pt idx="109940">
                  <c:v>8.138003945350647E-2</c:v>
                </c:pt>
                <c:pt idx="109941">
                  <c:v>7.0506267249584198E-2</c:v>
                </c:pt>
                <c:pt idx="109942">
                  <c:v>7.5874269008636475E-2</c:v>
                </c:pt>
                <c:pt idx="109943">
                  <c:v>8.3260215818881989E-2</c:v>
                </c:pt>
                <c:pt idx="109944">
                  <c:v>7.3580272495746613E-2</c:v>
                </c:pt>
                <c:pt idx="109945">
                  <c:v>7.1707956492900848E-2</c:v>
                </c:pt>
                <c:pt idx="109946">
                  <c:v>7.0698924362659454E-2</c:v>
                </c:pt>
                <c:pt idx="109947">
                  <c:v>7.8534655272960663E-2</c:v>
                </c:pt>
                <c:pt idx="109948">
                  <c:v>7.9459138214588165E-2</c:v>
                </c:pt>
                <c:pt idx="109949">
                  <c:v>8.2468420267105103E-2</c:v>
                </c:pt>
                <c:pt idx="109950">
                  <c:v>7.9268254339694977E-2</c:v>
                </c:pt>
                <c:pt idx="109951">
                  <c:v>7.2679750621318817E-2</c:v>
                </c:pt>
                <c:pt idx="109952">
                  <c:v>6.8895988166332245E-2</c:v>
                </c:pt>
                <c:pt idx="109953">
                  <c:v>8.1697650253772736E-2</c:v>
                </c:pt>
                <c:pt idx="109954">
                  <c:v>8.0262720584869385E-2</c:v>
                </c:pt>
                <c:pt idx="109955">
                  <c:v>7.7220335602760315E-2</c:v>
                </c:pt>
                <c:pt idx="109956">
                  <c:v>7.7149219810962677E-2</c:v>
                </c:pt>
                <c:pt idx="109957">
                  <c:v>7.4176870286464691E-2</c:v>
                </c:pt>
                <c:pt idx="109958">
                  <c:v>7.3792517185211182E-2</c:v>
                </c:pt>
                <c:pt idx="109959">
                  <c:v>7.8095830976963043E-2</c:v>
                </c:pt>
                <c:pt idx="109960">
                  <c:v>7.5998201966285706E-2</c:v>
                </c:pt>
                <c:pt idx="109961">
                  <c:v>6.7435458302497864E-2</c:v>
                </c:pt>
                <c:pt idx="109962">
                  <c:v>7.4113242328166962E-2</c:v>
                </c:pt>
                <c:pt idx="109963">
                  <c:v>7.3501184582710266E-2</c:v>
                </c:pt>
                <c:pt idx="109964">
                  <c:v>7.4489645659923553E-2</c:v>
                </c:pt>
                <c:pt idx="109965">
                  <c:v>7.4375718832015991E-2</c:v>
                </c:pt>
                <c:pt idx="109966">
                  <c:v>7.9551853239536285E-2</c:v>
                </c:pt>
                <c:pt idx="109967">
                  <c:v>7.6778493821620941E-2</c:v>
                </c:pt>
                <c:pt idx="109968">
                  <c:v>7.2057895362377167E-2</c:v>
                </c:pt>
                <c:pt idx="109969">
                  <c:v>7.386421412229538E-2</c:v>
                </c:pt>
                <c:pt idx="109970">
                  <c:v>5.905427411198616E-2</c:v>
                </c:pt>
                <c:pt idx="109971">
                  <c:v>8.5177287459373474E-2</c:v>
                </c:pt>
                <c:pt idx="109972">
                  <c:v>8.5737332701683044E-2</c:v>
                </c:pt>
                <c:pt idx="109973">
                  <c:v>8.2972794771194458E-2</c:v>
                </c:pt>
                <c:pt idx="109974">
                  <c:v>8.2868486642837524E-2</c:v>
                </c:pt>
                <c:pt idx="109975">
                  <c:v>9.1578550636768341E-2</c:v>
                </c:pt>
                <c:pt idx="109976">
                  <c:v>7.2026073932647705E-2</c:v>
                </c:pt>
                <c:pt idx="109977">
                  <c:v>6.6335611045360565E-2</c:v>
                </c:pt>
                <c:pt idx="109978">
                  <c:v>7.880837470293045E-2</c:v>
                </c:pt>
                <c:pt idx="109979">
                  <c:v>8.0823719501495361E-2</c:v>
                </c:pt>
                <c:pt idx="109980">
                  <c:v>8.1488430500030518E-2</c:v>
                </c:pt>
                <c:pt idx="109981">
                  <c:v>6.8601831793785095E-2</c:v>
                </c:pt>
                <c:pt idx="109982">
                  <c:v>6.1948712915182114E-2</c:v>
                </c:pt>
                <c:pt idx="109983">
                  <c:v>7.86777064204216E-2</c:v>
                </c:pt>
                <c:pt idx="109984">
                  <c:v>7.1962937712669373E-2</c:v>
                </c:pt>
                <c:pt idx="109985">
                  <c:v>6.3749045133590698E-2</c:v>
                </c:pt>
                <c:pt idx="109986">
                  <c:v>7.1432560682296753E-2</c:v>
                </c:pt>
                <c:pt idx="109987">
                  <c:v>7.7027492225170135E-2</c:v>
                </c:pt>
                <c:pt idx="109988">
                  <c:v>7.3124341666698456E-2</c:v>
                </c:pt>
                <c:pt idx="109989">
                  <c:v>6.046077236533165E-2</c:v>
                </c:pt>
                <c:pt idx="109990">
                  <c:v>6.9065146148204803E-2</c:v>
                </c:pt>
                <c:pt idx="109991">
                  <c:v>7.0867553353309631E-2</c:v>
                </c:pt>
                <c:pt idx="109992">
                  <c:v>7.2266355156898499E-2</c:v>
                </c:pt>
                <c:pt idx="109993">
                  <c:v>7.5392872095108032E-2</c:v>
                </c:pt>
                <c:pt idx="109994">
                  <c:v>7.4394874274730682E-2</c:v>
                </c:pt>
                <c:pt idx="109995">
                  <c:v>8.0129630863666534E-2</c:v>
                </c:pt>
                <c:pt idx="109996">
                  <c:v>6.7875251173973083E-2</c:v>
                </c:pt>
                <c:pt idx="109997">
                  <c:v>7.0440396666526794E-2</c:v>
                </c:pt>
                <c:pt idx="109998">
                  <c:v>6.4012259244918823E-2</c:v>
                </c:pt>
                <c:pt idx="109999">
                  <c:v>8.0519184470176697E-2</c:v>
                </c:pt>
                <c:pt idx="110000">
                  <c:v>0.30535987019538879</c:v>
                </c:pt>
                <c:pt idx="110001">
                  <c:v>0.20259512960910797</c:v>
                </c:pt>
                <c:pt idx="110002">
                  <c:v>0.17338305711746216</c:v>
                </c:pt>
                <c:pt idx="110003">
                  <c:v>0.19277198612689972</c:v>
                </c:pt>
                <c:pt idx="110004">
                  <c:v>0.20456454157829285</c:v>
                </c:pt>
                <c:pt idx="110005">
                  <c:v>0.1884571760892868</c:v>
                </c:pt>
                <c:pt idx="110006">
                  <c:v>0.17887064814567566</c:v>
                </c:pt>
                <c:pt idx="110007">
                  <c:v>0.17311140894889832</c:v>
                </c:pt>
                <c:pt idx="110008">
                  <c:v>0.15998618304729462</c:v>
                </c:pt>
                <c:pt idx="110009">
                  <c:v>0.18475028872489929</c:v>
                </c:pt>
                <c:pt idx="110010">
                  <c:v>0.160967618227005</c:v>
                </c:pt>
                <c:pt idx="110011">
                  <c:v>0.16027338802814484</c:v>
                </c:pt>
                <c:pt idx="110012">
                  <c:v>0.16098201274871826</c:v>
                </c:pt>
                <c:pt idx="110013">
                  <c:v>0.15624344348907471</c:v>
                </c:pt>
                <c:pt idx="110014">
                  <c:v>0.15466107428073883</c:v>
                </c:pt>
                <c:pt idx="110015">
                  <c:v>0.15130443871021271</c:v>
                </c:pt>
                <c:pt idx="110016">
                  <c:v>0.12181587517261505</c:v>
                </c:pt>
                <c:pt idx="110017">
                  <c:v>0.11715768277645111</c:v>
                </c:pt>
                <c:pt idx="110018">
                  <c:v>0.13249753415584564</c:v>
                </c:pt>
                <c:pt idx="110019">
                  <c:v>0.11691921204328537</c:v>
                </c:pt>
                <c:pt idx="110020">
                  <c:v>0.13213644921779633</c:v>
                </c:pt>
                <c:pt idx="110021">
                  <c:v>0.11786975711584091</c:v>
                </c:pt>
                <c:pt idx="110022">
                  <c:v>0.1186457946896553</c:v>
                </c:pt>
                <c:pt idx="110023">
                  <c:v>0.12378902733325958</c:v>
                </c:pt>
                <c:pt idx="110024">
                  <c:v>0.13383923470973969</c:v>
                </c:pt>
                <c:pt idx="110025">
                  <c:v>0.10637879371643066</c:v>
                </c:pt>
                <c:pt idx="110026">
                  <c:v>9.8196260631084442E-2</c:v>
                </c:pt>
                <c:pt idx="110027">
                  <c:v>0.12088073790073395</c:v>
                </c:pt>
                <c:pt idx="110028">
                  <c:v>0.12901951372623444</c:v>
                </c:pt>
                <c:pt idx="110029">
                  <c:v>0.11531165987253189</c:v>
                </c:pt>
                <c:pt idx="110030">
                  <c:v>9.4530835747718811E-2</c:v>
                </c:pt>
                <c:pt idx="110031">
                  <c:v>0.10681141167879105</c:v>
                </c:pt>
                <c:pt idx="110032">
                  <c:v>9.2380963265895844E-2</c:v>
                </c:pt>
                <c:pt idx="110033">
                  <c:v>0.12420810759067535</c:v>
                </c:pt>
                <c:pt idx="110034">
                  <c:v>0.12636919319629669</c:v>
                </c:pt>
                <c:pt idx="110035">
                  <c:v>0.10830788314342499</c:v>
                </c:pt>
                <c:pt idx="110036">
                  <c:v>0.10147761553525925</c:v>
                </c:pt>
                <c:pt idx="110037">
                  <c:v>0.1034824475646019</c:v>
                </c:pt>
                <c:pt idx="110038">
                  <c:v>9.9308006465435028E-2</c:v>
                </c:pt>
                <c:pt idx="110039">
                  <c:v>0.1150626614689827</c:v>
                </c:pt>
                <c:pt idx="110040">
                  <c:v>0.11822227388620377</c:v>
                </c:pt>
                <c:pt idx="110041">
                  <c:v>0.10538338124752045</c:v>
                </c:pt>
                <c:pt idx="110042">
                  <c:v>0.10168424993753433</c:v>
                </c:pt>
                <c:pt idx="110043">
                  <c:v>0.10032473504543304</c:v>
                </c:pt>
                <c:pt idx="110044">
                  <c:v>9.2523112893104553E-2</c:v>
                </c:pt>
                <c:pt idx="110045">
                  <c:v>0.12901595234870911</c:v>
                </c:pt>
                <c:pt idx="110046">
                  <c:v>0.14231351017951965</c:v>
                </c:pt>
                <c:pt idx="110047">
                  <c:v>0.1183474138379097</c:v>
                </c:pt>
                <c:pt idx="110048">
                  <c:v>9.3542180955410004E-2</c:v>
                </c:pt>
                <c:pt idx="110049">
                  <c:v>0.11970832943916321</c:v>
                </c:pt>
                <c:pt idx="110050">
                  <c:v>9.2064909636974335E-2</c:v>
                </c:pt>
                <c:pt idx="110051">
                  <c:v>8.9966662228107452E-2</c:v>
                </c:pt>
                <c:pt idx="110052">
                  <c:v>0.10064253956079483</c:v>
                </c:pt>
                <c:pt idx="110053">
                  <c:v>8.8280484080314636E-2</c:v>
                </c:pt>
                <c:pt idx="110054">
                  <c:v>0.11384106427431107</c:v>
                </c:pt>
                <c:pt idx="110055">
                  <c:v>9.9298112094402313E-2</c:v>
                </c:pt>
                <c:pt idx="110056">
                  <c:v>0.10148293524980545</c:v>
                </c:pt>
                <c:pt idx="110057">
                  <c:v>0.11398474127054214</c:v>
                </c:pt>
                <c:pt idx="110058">
                  <c:v>0.1143345907330513</c:v>
                </c:pt>
                <c:pt idx="110059">
                  <c:v>0.11200112104415894</c:v>
                </c:pt>
                <c:pt idx="110060">
                  <c:v>0.10898897051811218</c:v>
                </c:pt>
                <c:pt idx="110061">
                  <c:v>9.3599379062652588E-2</c:v>
                </c:pt>
                <c:pt idx="110062">
                  <c:v>0.10463766008615494</c:v>
                </c:pt>
                <c:pt idx="110063">
                  <c:v>9.0550839900970459E-2</c:v>
                </c:pt>
                <c:pt idx="110064">
                  <c:v>0.10235179215669632</c:v>
                </c:pt>
                <c:pt idx="110065">
                  <c:v>9.6844322979450226E-2</c:v>
                </c:pt>
                <c:pt idx="110066">
                  <c:v>9.2334896326065063E-2</c:v>
                </c:pt>
                <c:pt idx="110067">
                  <c:v>8.6061038076877594E-2</c:v>
                </c:pt>
                <c:pt idx="110068">
                  <c:v>9.5806531608104706E-2</c:v>
                </c:pt>
                <c:pt idx="110069">
                  <c:v>9.8930329084396362E-2</c:v>
                </c:pt>
                <c:pt idx="110070">
                  <c:v>9.3279212713241577E-2</c:v>
                </c:pt>
                <c:pt idx="110071">
                  <c:v>0.10817596316337585</c:v>
                </c:pt>
                <c:pt idx="110072">
                  <c:v>9.0448729693889618E-2</c:v>
                </c:pt>
                <c:pt idx="110073">
                  <c:v>0.11009169369935989</c:v>
                </c:pt>
                <c:pt idx="110074">
                  <c:v>8.9653387665748596E-2</c:v>
                </c:pt>
                <c:pt idx="110075">
                  <c:v>9.2297069728374481E-2</c:v>
                </c:pt>
                <c:pt idx="110076">
                  <c:v>0.11958516389131546</c:v>
                </c:pt>
                <c:pt idx="110077">
                  <c:v>0.10497904568910599</c:v>
                </c:pt>
                <c:pt idx="110078">
                  <c:v>9.8268076777458191E-2</c:v>
                </c:pt>
                <c:pt idx="110079">
                  <c:v>0.10239372402429581</c:v>
                </c:pt>
                <c:pt idx="110080">
                  <c:v>9.1103613376617432E-2</c:v>
                </c:pt>
                <c:pt idx="110081">
                  <c:v>0.10536549985408783</c:v>
                </c:pt>
                <c:pt idx="110082">
                  <c:v>0.10052777826786041</c:v>
                </c:pt>
                <c:pt idx="110083">
                  <c:v>9.4879835844039917E-2</c:v>
                </c:pt>
                <c:pt idx="110084">
                  <c:v>9.6815362572669983E-2</c:v>
                </c:pt>
                <c:pt idx="110085">
                  <c:v>0.10231472551822662</c:v>
                </c:pt>
                <c:pt idx="110086">
                  <c:v>9.0080253779888153E-2</c:v>
                </c:pt>
                <c:pt idx="110087">
                  <c:v>9.8560996353626251E-2</c:v>
                </c:pt>
                <c:pt idx="110088">
                  <c:v>9.6872009336948395E-2</c:v>
                </c:pt>
                <c:pt idx="110089">
                  <c:v>9.109862893819809E-2</c:v>
                </c:pt>
                <c:pt idx="110090">
                  <c:v>0.10597305744886398</c:v>
                </c:pt>
                <c:pt idx="110091">
                  <c:v>8.219919353723526E-2</c:v>
                </c:pt>
                <c:pt idx="110092">
                  <c:v>8.5422463715076447E-2</c:v>
                </c:pt>
                <c:pt idx="110093">
                  <c:v>8.8592901825904846E-2</c:v>
                </c:pt>
                <c:pt idx="110094">
                  <c:v>0.10051795095205307</c:v>
                </c:pt>
                <c:pt idx="110095">
                  <c:v>9.1167278587818146E-2</c:v>
                </c:pt>
                <c:pt idx="110096">
                  <c:v>9.2306330800056458E-2</c:v>
                </c:pt>
                <c:pt idx="110097">
                  <c:v>9.3282796442508698E-2</c:v>
                </c:pt>
                <c:pt idx="110098">
                  <c:v>0.1099499985575676</c:v>
                </c:pt>
                <c:pt idx="110099">
                  <c:v>0.10799489915370941</c:v>
                </c:pt>
                <c:pt idx="110100">
                  <c:v>0.10193382948637009</c:v>
                </c:pt>
                <c:pt idx="110101">
                  <c:v>8.7308406829833984E-2</c:v>
                </c:pt>
                <c:pt idx="110102">
                  <c:v>0.1002521887421608</c:v>
                </c:pt>
                <c:pt idx="110103">
                  <c:v>0.10486621409654617</c:v>
                </c:pt>
                <c:pt idx="110104">
                  <c:v>0.10741458088159561</c:v>
                </c:pt>
                <c:pt idx="110105">
                  <c:v>8.0402374267578125E-2</c:v>
                </c:pt>
                <c:pt idx="110106">
                  <c:v>0.10033785551786423</c:v>
                </c:pt>
                <c:pt idx="110107">
                  <c:v>0.11465317010879517</c:v>
                </c:pt>
                <c:pt idx="110108">
                  <c:v>8.8998951017856598E-2</c:v>
                </c:pt>
                <c:pt idx="110109">
                  <c:v>9.7456879913806915E-2</c:v>
                </c:pt>
                <c:pt idx="110110">
                  <c:v>0.10506939142942429</c:v>
                </c:pt>
                <c:pt idx="110111">
                  <c:v>8.9939013123512268E-2</c:v>
                </c:pt>
                <c:pt idx="110112">
                  <c:v>0.10796138644218445</c:v>
                </c:pt>
                <c:pt idx="110113">
                  <c:v>8.7465710937976837E-2</c:v>
                </c:pt>
                <c:pt idx="110114">
                  <c:v>9.8047800362110138E-2</c:v>
                </c:pt>
                <c:pt idx="110115">
                  <c:v>9.189373254776001E-2</c:v>
                </c:pt>
                <c:pt idx="110116">
                  <c:v>0.11383572220802307</c:v>
                </c:pt>
                <c:pt idx="110117">
                  <c:v>9.1396473348140717E-2</c:v>
                </c:pt>
                <c:pt idx="110118">
                  <c:v>0.10881274193525314</c:v>
                </c:pt>
                <c:pt idx="110119">
                  <c:v>0.10081930458545685</c:v>
                </c:pt>
                <c:pt idx="110120">
                  <c:v>8.8278360664844513E-2</c:v>
                </c:pt>
                <c:pt idx="110121">
                  <c:v>0.11017081141471863</c:v>
                </c:pt>
                <c:pt idx="110122">
                  <c:v>0.10517574846744537</c:v>
                </c:pt>
                <c:pt idx="110123">
                  <c:v>0.1015651673078537</c:v>
                </c:pt>
                <c:pt idx="110124">
                  <c:v>0.10489745438098907</c:v>
                </c:pt>
                <c:pt idx="110125">
                  <c:v>0.1008504256606102</c:v>
                </c:pt>
                <c:pt idx="110126">
                  <c:v>9.7448877990245819E-2</c:v>
                </c:pt>
                <c:pt idx="110127">
                  <c:v>9.4496876001358032E-2</c:v>
                </c:pt>
                <c:pt idx="110128">
                  <c:v>8.6307629942893982E-2</c:v>
                </c:pt>
                <c:pt idx="110129">
                  <c:v>9.3588262796401978E-2</c:v>
                </c:pt>
                <c:pt idx="110130">
                  <c:v>8.1919148564338684E-2</c:v>
                </c:pt>
                <c:pt idx="110131">
                  <c:v>9.592476487159729E-2</c:v>
                </c:pt>
                <c:pt idx="110132">
                  <c:v>8.7172366678714752E-2</c:v>
                </c:pt>
                <c:pt idx="110133">
                  <c:v>8.776923269033432E-2</c:v>
                </c:pt>
                <c:pt idx="110134">
                  <c:v>9.7123622894287109E-2</c:v>
                </c:pt>
                <c:pt idx="110135">
                  <c:v>8.8091038167476654E-2</c:v>
                </c:pt>
                <c:pt idx="110136">
                  <c:v>0.1156073734164238</c:v>
                </c:pt>
                <c:pt idx="110137">
                  <c:v>9.7165621817111969E-2</c:v>
                </c:pt>
                <c:pt idx="110138">
                  <c:v>9.6411280333995819E-2</c:v>
                </c:pt>
                <c:pt idx="110139">
                  <c:v>8.4897272288799286E-2</c:v>
                </c:pt>
                <c:pt idx="110140">
                  <c:v>9.8698645830154419E-2</c:v>
                </c:pt>
                <c:pt idx="110141">
                  <c:v>9.5596343278884888E-2</c:v>
                </c:pt>
                <c:pt idx="110142">
                  <c:v>9.2468611896038055E-2</c:v>
                </c:pt>
                <c:pt idx="110143">
                  <c:v>9.1419614851474762E-2</c:v>
                </c:pt>
                <c:pt idx="110144">
                  <c:v>8.4797196090221405E-2</c:v>
                </c:pt>
                <c:pt idx="110145">
                  <c:v>9.2194080352783203E-2</c:v>
                </c:pt>
                <c:pt idx="110146">
                  <c:v>9.0583927929401398E-2</c:v>
                </c:pt>
                <c:pt idx="110147">
                  <c:v>8.920084685087204E-2</c:v>
                </c:pt>
                <c:pt idx="110148">
                  <c:v>0.10224248468875885</c:v>
                </c:pt>
                <c:pt idx="110149">
                  <c:v>7.8566201031208038E-2</c:v>
                </c:pt>
                <c:pt idx="110150">
                  <c:v>8.7267555296421051E-2</c:v>
                </c:pt>
                <c:pt idx="110151">
                  <c:v>0.10796616971492767</c:v>
                </c:pt>
                <c:pt idx="110152">
                  <c:v>8.7454207241535187E-2</c:v>
                </c:pt>
                <c:pt idx="110153">
                  <c:v>9.2549696564674377E-2</c:v>
                </c:pt>
                <c:pt idx="110154">
                  <c:v>9.7460977733135223E-2</c:v>
                </c:pt>
                <c:pt idx="110155">
                  <c:v>0.10701233893632889</c:v>
                </c:pt>
                <c:pt idx="110156">
                  <c:v>8.7429001927375793E-2</c:v>
                </c:pt>
                <c:pt idx="110157">
                  <c:v>8.9455284178256989E-2</c:v>
                </c:pt>
                <c:pt idx="110158">
                  <c:v>9.8214104771614075E-2</c:v>
                </c:pt>
                <c:pt idx="110159">
                  <c:v>9.0518005192279816E-2</c:v>
                </c:pt>
                <c:pt idx="110160">
                  <c:v>9.9217116832733154E-2</c:v>
                </c:pt>
                <c:pt idx="110161">
                  <c:v>9.284132719039917E-2</c:v>
                </c:pt>
                <c:pt idx="110162">
                  <c:v>9.2140503227710724E-2</c:v>
                </c:pt>
                <c:pt idx="110163">
                  <c:v>8.8066995143890381E-2</c:v>
                </c:pt>
                <c:pt idx="110164">
                  <c:v>9.1792106628417969E-2</c:v>
                </c:pt>
                <c:pt idx="110165">
                  <c:v>0.10067256540060043</c:v>
                </c:pt>
                <c:pt idx="110166">
                  <c:v>8.9634306728839874E-2</c:v>
                </c:pt>
                <c:pt idx="110167">
                  <c:v>9.2982880771160126E-2</c:v>
                </c:pt>
                <c:pt idx="110168">
                  <c:v>0.10922427475452423</c:v>
                </c:pt>
                <c:pt idx="110169">
                  <c:v>0.10455198585987091</c:v>
                </c:pt>
                <c:pt idx="110170">
                  <c:v>0.10519601404666901</c:v>
                </c:pt>
                <c:pt idx="110171">
                  <c:v>0.10115281492471695</c:v>
                </c:pt>
                <c:pt idx="110172">
                  <c:v>9.2377819120883942E-2</c:v>
                </c:pt>
                <c:pt idx="110173">
                  <c:v>8.9025437831878662E-2</c:v>
                </c:pt>
                <c:pt idx="110174">
                  <c:v>9.3457236886024475E-2</c:v>
                </c:pt>
                <c:pt idx="110175">
                  <c:v>0.106327123939991</c:v>
                </c:pt>
                <c:pt idx="110176">
                  <c:v>9.2427782714366913E-2</c:v>
                </c:pt>
                <c:pt idx="110177">
                  <c:v>9.2648997902870178E-2</c:v>
                </c:pt>
                <c:pt idx="110178">
                  <c:v>7.959514856338501E-2</c:v>
                </c:pt>
                <c:pt idx="110179">
                  <c:v>8.3914928138256073E-2</c:v>
                </c:pt>
                <c:pt idx="110180">
                  <c:v>9.2452526092529297E-2</c:v>
                </c:pt>
                <c:pt idx="110181">
                  <c:v>9.2012695968151093E-2</c:v>
                </c:pt>
                <c:pt idx="110182">
                  <c:v>9.0067483484745026E-2</c:v>
                </c:pt>
                <c:pt idx="110183">
                  <c:v>8.07686448097229E-2</c:v>
                </c:pt>
                <c:pt idx="110184">
                  <c:v>8.3198957145214081E-2</c:v>
                </c:pt>
                <c:pt idx="110185">
                  <c:v>9.146832674741745E-2</c:v>
                </c:pt>
                <c:pt idx="110186">
                  <c:v>0.10088305175304413</c:v>
                </c:pt>
                <c:pt idx="110187">
                  <c:v>0.10636724531650543</c:v>
                </c:pt>
                <c:pt idx="110188">
                  <c:v>9.2805467545986176E-2</c:v>
                </c:pt>
                <c:pt idx="110189">
                  <c:v>9.5084652304649353E-2</c:v>
                </c:pt>
                <c:pt idx="110190">
                  <c:v>8.5941597819328308E-2</c:v>
                </c:pt>
                <c:pt idx="110191">
                  <c:v>0.106512151658535</c:v>
                </c:pt>
                <c:pt idx="110192">
                  <c:v>0.10477856546640396</c:v>
                </c:pt>
                <c:pt idx="110193">
                  <c:v>9.7854770720005035E-2</c:v>
                </c:pt>
                <c:pt idx="110194">
                  <c:v>0.10290402919054031</c:v>
                </c:pt>
                <c:pt idx="110195">
                  <c:v>9.1387450695037842E-2</c:v>
                </c:pt>
                <c:pt idx="110196">
                  <c:v>8.9647054672241211E-2</c:v>
                </c:pt>
                <c:pt idx="110197">
                  <c:v>8.9830338954925537E-2</c:v>
                </c:pt>
                <c:pt idx="110198">
                  <c:v>8.9013509452342987E-2</c:v>
                </c:pt>
                <c:pt idx="110199">
                  <c:v>8.7673492729663849E-2</c:v>
                </c:pt>
                <c:pt idx="110200">
                  <c:v>8.4094375371932983E-2</c:v>
                </c:pt>
                <c:pt idx="110201">
                  <c:v>9.4544686377048492E-2</c:v>
                </c:pt>
                <c:pt idx="110202">
                  <c:v>8.8433519005775452E-2</c:v>
                </c:pt>
                <c:pt idx="110203">
                  <c:v>8.8692337274551392E-2</c:v>
                </c:pt>
                <c:pt idx="110204">
                  <c:v>9.5311209559440613E-2</c:v>
                </c:pt>
                <c:pt idx="110205">
                  <c:v>9.6884593367576599E-2</c:v>
                </c:pt>
                <c:pt idx="110206">
                  <c:v>8.3591289818286896E-2</c:v>
                </c:pt>
                <c:pt idx="110207">
                  <c:v>8.9076511561870575E-2</c:v>
                </c:pt>
                <c:pt idx="110208">
                  <c:v>8.4983743727207184E-2</c:v>
                </c:pt>
                <c:pt idx="110209">
                  <c:v>0.10769673436880112</c:v>
                </c:pt>
                <c:pt idx="110210">
                  <c:v>8.3721794188022614E-2</c:v>
                </c:pt>
                <c:pt idx="110211">
                  <c:v>9.2421643435955048E-2</c:v>
                </c:pt>
                <c:pt idx="110212">
                  <c:v>0.10574153810739517</c:v>
                </c:pt>
                <c:pt idx="110213">
                  <c:v>8.5306711494922638E-2</c:v>
                </c:pt>
                <c:pt idx="110214">
                  <c:v>8.5158579051494598E-2</c:v>
                </c:pt>
                <c:pt idx="110215">
                  <c:v>9.8365984857082367E-2</c:v>
                </c:pt>
                <c:pt idx="110216">
                  <c:v>9.5191851258277907E-2</c:v>
                </c:pt>
                <c:pt idx="110217">
                  <c:v>8.8896982371807098E-2</c:v>
                </c:pt>
                <c:pt idx="110218">
                  <c:v>0.1048310324549675</c:v>
                </c:pt>
                <c:pt idx="110219">
                  <c:v>7.3495693504810333E-2</c:v>
                </c:pt>
                <c:pt idx="110220">
                  <c:v>9.4861224293708801E-2</c:v>
                </c:pt>
                <c:pt idx="110221">
                  <c:v>9.1259054839611053E-2</c:v>
                </c:pt>
                <c:pt idx="110222">
                  <c:v>0.12597590684890747</c:v>
                </c:pt>
                <c:pt idx="110223">
                  <c:v>9.0878106653690338E-2</c:v>
                </c:pt>
                <c:pt idx="110224">
                  <c:v>9.5508098602294922E-2</c:v>
                </c:pt>
                <c:pt idx="110225">
                  <c:v>9.1169312596321106E-2</c:v>
                </c:pt>
                <c:pt idx="110226">
                  <c:v>8.1142991781234741E-2</c:v>
                </c:pt>
                <c:pt idx="110227">
                  <c:v>9.6909999847412109E-2</c:v>
                </c:pt>
                <c:pt idx="110228">
                  <c:v>8.5811205208301544E-2</c:v>
                </c:pt>
                <c:pt idx="110229">
                  <c:v>9.5331139862537384E-2</c:v>
                </c:pt>
                <c:pt idx="110230">
                  <c:v>8.4611944854259491E-2</c:v>
                </c:pt>
                <c:pt idx="110231">
                  <c:v>9.162641316652298E-2</c:v>
                </c:pt>
                <c:pt idx="110232">
                  <c:v>0.10165936499834061</c:v>
                </c:pt>
                <c:pt idx="110233">
                  <c:v>8.8576063513755798E-2</c:v>
                </c:pt>
                <c:pt idx="110234">
                  <c:v>8.0393821001052856E-2</c:v>
                </c:pt>
                <c:pt idx="110235">
                  <c:v>9.5204100012779236E-2</c:v>
                </c:pt>
                <c:pt idx="110236">
                  <c:v>9.9758245050907135E-2</c:v>
                </c:pt>
                <c:pt idx="110237">
                  <c:v>8.6455434560775757E-2</c:v>
                </c:pt>
                <c:pt idx="110238">
                  <c:v>9.1778099536895752E-2</c:v>
                </c:pt>
                <c:pt idx="110239">
                  <c:v>7.6239123940467834E-2</c:v>
                </c:pt>
                <c:pt idx="110240">
                  <c:v>0.10299354046583176</c:v>
                </c:pt>
                <c:pt idx="110241">
                  <c:v>9.6451655030250549E-2</c:v>
                </c:pt>
                <c:pt idx="110242">
                  <c:v>8.2083262503147125E-2</c:v>
                </c:pt>
                <c:pt idx="110243">
                  <c:v>9.0370960533618927E-2</c:v>
                </c:pt>
                <c:pt idx="110244">
                  <c:v>9.7121492028236389E-2</c:v>
                </c:pt>
                <c:pt idx="110245">
                  <c:v>8.1442266702651978E-2</c:v>
                </c:pt>
                <c:pt idx="110246">
                  <c:v>8.8941849768161774E-2</c:v>
                </c:pt>
                <c:pt idx="110247">
                  <c:v>9.8459668457508087E-2</c:v>
                </c:pt>
                <c:pt idx="110248">
                  <c:v>8.6938247084617615E-2</c:v>
                </c:pt>
                <c:pt idx="110249">
                  <c:v>7.9055279493331909E-2</c:v>
                </c:pt>
                <c:pt idx="110250">
                  <c:v>9.7407855093479156E-2</c:v>
                </c:pt>
                <c:pt idx="110251">
                  <c:v>9.1980941593647003E-2</c:v>
                </c:pt>
                <c:pt idx="110252">
                  <c:v>0.11017853021621704</c:v>
                </c:pt>
                <c:pt idx="110253">
                  <c:v>8.6224660277366638E-2</c:v>
                </c:pt>
                <c:pt idx="110254">
                  <c:v>9.7171463072299957E-2</c:v>
                </c:pt>
                <c:pt idx="110255">
                  <c:v>7.8652799129486084E-2</c:v>
                </c:pt>
                <c:pt idx="110256">
                  <c:v>9.1146558523178101E-2</c:v>
                </c:pt>
                <c:pt idx="110257">
                  <c:v>8.7770640850067139E-2</c:v>
                </c:pt>
                <c:pt idx="110258">
                  <c:v>9.6995122730731964E-2</c:v>
                </c:pt>
                <c:pt idx="110259">
                  <c:v>8.1064708530902863E-2</c:v>
                </c:pt>
                <c:pt idx="110260">
                  <c:v>7.8858554363250732E-2</c:v>
                </c:pt>
                <c:pt idx="110261">
                  <c:v>8.3855785429477692E-2</c:v>
                </c:pt>
                <c:pt idx="110262">
                  <c:v>8.9392416179180145E-2</c:v>
                </c:pt>
                <c:pt idx="110263">
                  <c:v>8.2351215183734894E-2</c:v>
                </c:pt>
                <c:pt idx="110264">
                  <c:v>7.5075671076774597E-2</c:v>
                </c:pt>
                <c:pt idx="110265">
                  <c:v>8.3578586578369141E-2</c:v>
                </c:pt>
                <c:pt idx="110266">
                  <c:v>8.7235838174819946E-2</c:v>
                </c:pt>
                <c:pt idx="110267">
                  <c:v>7.3794491589069366E-2</c:v>
                </c:pt>
                <c:pt idx="110268">
                  <c:v>9.0468920767307281E-2</c:v>
                </c:pt>
                <c:pt idx="110269">
                  <c:v>7.7133983373641968E-2</c:v>
                </c:pt>
                <c:pt idx="110270">
                  <c:v>9.9597960710525513E-2</c:v>
                </c:pt>
                <c:pt idx="110271">
                  <c:v>9.28846076130867E-2</c:v>
                </c:pt>
                <c:pt idx="110272">
                  <c:v>9.32745561003685E-2</c:v>
                </c:pt>
                <c:pt idx="110273">
                  <c:v>7.3038153350353241E-2</c:v>
                </c:pt>
                <c:pt idx="110274">
                  <c:v>8.9819185435771942E-2</c:v>
                </c:pt>
                <c:pt idx="110275">
                  <c:v>8.1046067178249359E-2</c:v>
                </c:pt>
                <c:pt idx="110276">
                  <c:v>6.678406149148941E-2</c:v>
                </c:pt>
                <c:pt idx="110277">
                  <c:v>7.2838433086872101E-2</c:v>
                </c:pt>
                <c:pt idx="110278">
                  <c:v>8.7895981967449188E-2</c:v>
                </c:pt>
                <c:pt idx="110279">
                  <c:v>7.6582662761211395E-2</c:v>
                </c:pt>
                <c:pt idx="110280">
                  <c:v>7.2035260498523712E-2</c:v>
                </c:pt>
                <c:pt idx="110281">
                  <c:v>8.0050498247146606E-2</c:v>
                </c:pt>
                <c:pt idx="110282">
                  <c:v>7.4225060641765594E-2</c:v>
                </c:pt>
                <c:pt idx="110283">
                  <c:v>7.7201187610626221E-2</c:v>
                </c:pt>
                <c:pt idx="110284">
                  <c:v>8.0329000949859619E-2</c:v>
                </c:pt>
                <c:pt idx="110285">
                  <c:v>6.7952364683151245E-2</c:v>
                </c:pt>
                <c:pt idx="110286">
                  <c:v>9.0671144425868988E-2</c:v>
                </c:pt>
                <c:pt idx="110287">
                  <c:v>8.3333402872085571E-2</c:v>
                </c:pt>
                <c:pt idx="110288">
                  <c:v>8.6588814854621887E-2</c:v>
                </c:pt>
                <c:pt idx="110289">
                  <c:v>8.2087665796279907E-2</c:v>
                </c:pt>
                <c:pt idx="110290">
                  <c:v>7.9610884189605713E-2</c:v>
                </c:pt>
                <c:pt idx="110291">
                  <c:v>7.9432189464569092E-2</c:v>
                </c:pt>
                <c:pt idx="110292">
                  <c:v>9.6585080027580261E-2</c:v>
                </c:pt>
                <c:pt idx="110293">
                  <c:v>7.3225401341915131E-2</c:v>
                </c:pt>
                <c:pt idx="110294">
                  <c:v>9.474598616361618E-2</c:v>
                </c:pt>
                <c:pt idx="110295">
                  <c:v>7.8361742198467255E-2</c:v>
                </c:pt>
                <c:pt idx="110296">
                  <c:v>0.10685192793607712</c:v>
                </c:pt>
                <c:pt idx="110297">
                  <c:v>9.6190206706523895E-2</c:v>
                </c:pt>
                <c:pt idx="110298">
                  <c:v>8.2697302103042603E-2</c:v>
                </c:pt>
                <c:pt idx="110299">
                  <c:v>7.8243263065814972E-2</c:v>
                </c:pt>
                <c:pt idx="110300">
                  <c:v>8.3958491683006287E-2</c:v>
                </c:pt>
                <c:pt idx="110301">
                  <c:v>8.4439761936664581E-2</c:v>
                </c:pt>
                <c:pt idx="110302">
                  <c:v>9.7455494105815887E-2</c:v>
                </c:pt>
                <c:pt idx="110303">
                  <c:v>8.7615504860877991E-2</c:v>
                </c:pt>
                <c:pt idx="110304">
                  <c:v>7.7749915421009064E-2</c:v>
                </c:pt>
                <c:pt idx="110305">
                  <c:v>8.5281185805797577E-2</c:v>
                </c:pt>
                <c:pt idx="110306">
                  <c:v>7.9300127923488617E-2</c:v>
                </c:pt>
                <c:pt idx="110307">
                  <c:v>7.3875516653060913E-2</c:v>
                </c:pt>
                <c:pt idx="110308">
                  <c:v>7.458224892616272E-2</c:v>
                </c:pt>
                <c:pt idx="110309">
                  <c:v>7.2860442101955414E-2</c:v>
                </c:pt>
                <c:pt idx="110310">
                  <c:v>8.7319694459438324E-2</c:v>
                </c:pt>
                <c:pt idx="110311">
                  <c:v>8.2389771938323975E-2</c:v>
                </c:pt>
                <c:pt idx="110312">
                  <c:v>9.4838351011276245E-2</c:v>
                </c:pt>
                <c:pt idx="110313">
                  <c:v>7.4117995798587799E-2</c:v>
                </c:pt>
                <c:pt idx="110314">
                  <c:v>6.9470368325710297E-2</c:v>
                </c:pt>
                <c:pt idx="110315">
                  <c:v>8.3453215658664703E-2</c:v>
                </c:pt>
                <c:pt idx="110316">
                  <c:v>7.796892523765564E-2</c:v>
                </c:pt>
                <c:pt idx="110317">
                  <c:v>8.17151740193367E-2</c:v>
                </c:pt>
                <c:pt idx="110318">
                  <c:v>8.9277274906635284E-2</c:v>
                </c:pt>
                <c:pt idx="110319">
                  <c:v>8.2147553563117981E-2</c:v>
                </c:pt>
                <c:pt idx="110320">
                  <c:v>8.7605781853199005E-2</c:v>
                </c:pt>
                <c:pt idx="110321">
                  <c:v>7.6010167598724365E-2</c:v>
                </c:pt>
                <c:pt idx="110322">
                  <c:v>7.0891484618186951E-2</c:v>
                </c:pt>
                <c:pt idx="110323">
                  <c:v>7.6415359973907471E-2</c:v>
                </c:pt>
                <c:pt idx="110324">
                  <c:v>9.3378171324729919E-2</c:v>
                </c:pt>
                <c:pt idx="110325">
                  <c:v>9.1328345239162445E-2</c:v>
                </c:pt>
                <c:pt idx="110326">
                  <c:v>7.2567328810691833E-2</c:v>
                </c:pt>
                <c:pt idx="110327">
                  <c:v>8.5900463163852692E-2</c:v>
                </c:pt>
                <c:pt idx="110328">
                  <c:v>8.4222830832004547E-2</c:v>
                </c:pt>
                <c:pt idx="110329">
                  <c:v>7.1401745080947876E-2</c:v>
                </c:pt>
                <c:pt idx="110330">
                  <c:v>8.1125602126121521E-2</c:v>
                </c:pt>
                <c:pt idx="110331">
                  <c:v>7.3224887251853943E-2</c:v>
                </c:pt>
                <c:pt idx="110332">
                  <c:v>6.8374708294868469E-2</c:v>
                </c:pt>
                <c:pt idx="110333">
                  <c:v>7.4350491166114807E-2</c:v>
                </c:pt>
                <c:pt idx="110334">
                  <c:v>8.0753698945045471E-2</c:v>
                </c:pt>
                <c:pt idx="110335">
                  <c:v>7.8452594578266144E-2</c:v>
                </c:pt>
                <c:pt idx="110336">
                  <c:v>8.278309553861618E-2</c:v>
                </c:pt>
                <c:pt idx="110337">
                  <c:v>7.2638936340808868E-2</c:v>
                </c:pt>
                <c:pt idx="110338">
                  <c:v>7.8546270728111267E-2</c:v>
                </c:pt>
                <c:pt idx="110339">
                  <c:v>8.7601102888584137E-2</c:v>
                </c:pt>
                <c:pt idx="110340">
                  <c:v>8.2292653620243073E-2</c:v>
                </c:pt>
                <c:pt idx="110341">
                  <c:v>8.9320369064807892E-2</c:v>
                </c:pt>
                <c:pt idx="110342">
                  <c:v>8.4330126643180847E-2</c:v>
                </c:pt>
                <c:pt idx="110343">
                  <c:v>7.587791234254837E-2</c:v>
                </c:pt>
                <c:pt idx="110344">
                  <c:v>7.6077826321125031E-2</c:v>
                </c:pt>
                <c:pt idx="110345">
                  <c:v>6.6387780010700226E-2</c:v>
                </c:pt>
                <c:pt idx="110346">
                  <c:v>6.5966829657554626E-2</c:v>
                </c:pt>
                <c:pt idx="110347">
                  <c:v>6.8355977535247803E-2</c:v>
                </c:pt>
                <c:pt idx="110348">
                  <c:v>7.8020483255386353E-2</c:v>
                </c:pt>
                <c:pt idx="110349">
                  <c:v>8.5102908313274384E-2</c:v>
                </c:pt>
                <c:pt idx="110350">
                  <c:v>8.2847505807876587E-2</c:v>
                </c:pt>
                <c:pt idx="110351">
                  <c:v>7.8833229839801788E-2</c:v>
                </c:pt>
                <c:pt idx="110352">
                  <c:v>7.3322609066963196E-2</c:v>
                </c:pt>
                <c:pt idx="110353">
                  <c:v>8.6404226720333099E-2</c:v>
                </c:pt>
                <c:pt idx="110354">
                  <c:v>8.3749398589134216E-2</c:v>
                </c:pt>
                <c:pt idx="110355">
                  <c:v>8.3435744047164917E-2</c:v>
                </c:pt>
                <c:pt idx="110356">
                  <c:v>8.5130214691162109E-2</c:v>
                </c:pt>
                <c:pt idx="110357">
                  <c:v>7.6867707073688507E-2</c:v>
                </c:pt>
                <c:pt idx="110358">
                  <c:v>7.0485867559909821E-2</c:v>
                </c:pt>
                <c:pt idx="110359">
                  <c:v>6.6227927803993225E-2</c:v>
                </c:pt>
                <c:pt idx="110360">
                  <c:v>8.4236495196819305E-2</c:v>
                </c:pt>
                <c:pt idx="110361">
                  <c:v>8.6023271083831787E-2</c:v>
                </c:pt>
                <c:pt idx="110362">
                  <c:v>7.7323056757450104E-2</c:v>
                </c:pt>
                <c:pt idx="110363">
                  <c:v>7.434641569852829E-2</c:v>
                </c:pt>
                <c:pt idx="110364">
                  <c:v>7.5058646500110626E-2</c:v>
                </c:pt>
                <c:pt idx="110365">
                  <c:v>7.1662098169326782E-2</c:v>
                </c:pt>
                <c:pt idx="110366">
                  <c:v>7.2748936712741852E-2</c:v>
                </c:pt>
                <c:pt idx="110367">
                  <c:v>9.1645725071430206E-2</c:v>
                </c:pt>
                <c:pt idx="110368">
                  <c:v>7.21125528216362E-2</c:v>
                </c:pt>
                <c:pt idx="110369">
                  <c:v>8.4425397217273712E-2</c:v>
                </c:pt>
                <c:pt idx="110370">
                  <c:v>7.064540684223175E-2</c:v>
                </c:pt>
                <c:pt idx="110371">
                  <c:v>7.2860345244407654E-2</c:v>
                </c:pt>
                <c:pt idx="110372">
                  <c:v>7.0882193744182587E-2</c:v>
                </c:pt>
                <c:pt idx="110373">
                  <c:v>8.3521366119384766E-2</c:v>
                </c:pt>
                <c:pt idx="110374">
                  <c:v>7.371087372303009E-2</c:v>
                </c:pt>
                <c:pt idx="110375">
                  <c:v>7.4676103889942169E-2</c:v>
                </c:pt>
                <c:pt idx="110376">
                  <c:v>7.4738472700119019E-2</c:v>
                </c:pt>
                <c:pt idx="110377">
                  <c:v>7.114022970199585E-2</c:v>
                </c:pt>
                <c:pt idx="110378">
                  <c:v>6.9667026400566101E-2</c:v>
                </c:pt>
                <c:pt idx="110379">
                  <c:v>8.2488395273685455E-2</c:v>
                </c:pt>
                <c:pt idx="110380">
                  <c:v>7.8506186604499817E-2</c:v>
                </c:pt>
                <c:pt idx="110381">
                  <c:v>8.7627731263637543E-2</c:v>
                </c:pt>
                <c:pt idx="110382">
                  <c:v>7.7009566128253937E-2</c:v>
                </c:pt>
                <c:pt idx="110383">
                  <c:v>7.3676280677318573E-2</c:v>
                </c:pt>
                <c:pt idx="110384">
                  <c:v>7.5572304427623749E-2</c:v>
                </c:pt>
                <c:pt idx="110385">
                  <c:v>7.5897641479969025E-2</c:v>
                </c:pt>
                <c:pt idx="110386">
                  <c:v>7.2033338248729706E-2</c:v>
                </c:pt>
                <c:pt idx="110387">
                  <c:v>7.75432288646698E-2</c:v>
                </c:pt>
                <c:pt idx="110388">
                  <c:v>7.5179435312747955E-2</c:v>
                </c:pt>
                <c:pt idx="110389">
                  <c:v>6.432371586561203E-2</c:v>
                </c:pt>
                <c:pt idx="110390">
                  <c:v>8.5101619362831116E-2</c:v>
                </c:pt>
                <c:pt idx="110391">
                  <c:v>6.8735234439373016E-2</c:v>
                </c:pt>
                <c:pt idx="110392">
                  <c:v>6.4144901931285858E-2</c:v>
                </c:pt>
                <c:pt idx="110393">
                  <c:v>7.5385943055152907E-2</c:v>
                </c:pt>
                <c:pt idx="110394">
                  <c:v>6.90198615193367E-2</c:v>
                </c:pt>
                <c:pt idx="110395">
                  <c:v>6.7848064005374908E-2</c:v>
                </c:pt>
                <c:pt idx="110396">
                  <c:v>7.2146102786064148E-2</c:v>
                </c:pt>
                <c:pt idx="110397">
                  <c:v>7.3148824274539948E-2</c:v>
                </c:pt>
                <c:pt idx="110398">
                  <c:v>7.5691752135753632E-2</c:v>
                </c:pt>
                <c:pt idx="110399">
                  <c:v>6.8604052066802979E-2</c:v>
                </c:pt>
                <c:pt idx="110400">
                  <c:v>7.5607739388942719E-2</c:v>
                </c:pt>
                <c:pt idx="110401">
                  <c:v>7.3232568800449371E-2</c:v>
                </c:pt>
                <c:pt idx="110402">
                  <c:v>7.2723060846328735E-2</c:v>
                </c:pt>
                <c:pt idx="110403">
                  <c:v>6.7182578146457672E-2</c:v>
                </c:pt>
                <c:pt idx="110404">
                  <c:v>6.7707762122154236E-2</c:v>
                </c:pt>
                <c:pt idx="110405">
                  <c:v>7.3360741138458252E-2</c:v>
                </c:pt>
                <c:pt idx="110406">
                  <c:v>6.5679013729095459E-2</c:v>
                </c:pt>
                <c:pt idx="110407">
                  <c:v>7.6322220265865326E-2</c:v>
                </c:pt>
                <c:pt idx="110408">
                  <c:v>6.2222976237535477E-2</c:v>
                </c:pt>
                <c:pt idx="110409">
                  <c:v>7.9039819538593292E-2</c:v>
                </c:pt>
                <c:pt idx="110410">
                  <c:v>6.8294607102870941E-2</c:v>
                </c:pt>
                <c:pt idx="110411">
                  <c:v>7.66020268201828E-2</c:v>
                </c:pt>
                <c:pt idx="110412">
                  <c:v>7.0112161338329315E-2</c:v>
                </c:pt>
                <c:pt idx="110413">
                  <c:v>8.0189496278762817E-2</c:v>
                </c:pt>
                <c:pt idx="110414">
                  <c:v>8.1247791647911072E-2</c:v>
                </c:pt>
                <c:pt idx="110415">
                  <c:v>8.2837454974651337E-2</c:v>
                </c:pt>
                <c:pt idx="110416">
                  <c:v>9.0320736169815063E-2</c:v>
                </c:pt>
                <c:pt idx="110417">
                  <c:v>7.5129188597202301E-2</c:v>
                </c:pt>
                <c:pt idx="110418">
                  <c:v>8.370661735534668E-2</c:v>
                </c:pt>
                <c:pt idx="110419">
                  <c:v>6.244698166847229E-2</c:v>
                </c:pt>
                <c:pt idx="110420">
                  <c:v>6.7842975258827209E-2</c:v>
                </c:pt>
                <c:pt idx="110421">
                  <c:v>8.1600107252597809E-2</c:v>
                </c:pt>
                <c:pt idx="110422">
                  <c:v>7.5483590364456177E-2</c:v>
                </c:pt>
                <c:pt idx="110423">
                  <c:v>8.0979853868484497E-2</c:v>
                </c:pt>
                <c:pt idx="110424">
                  <c:v>6.8342044949531555E-2</c:v>
                </c:pt>
                <c:pt idx="110425">
                  <c:v>7.6477736234664917E-2</c:v>
                </c:pt>
                <c:pt idx="110426">
                  <c:v>7.8656993806362152E-2</c:v>
                </c:pt>
                <c:pt idx="110427">
                  <c:v>7.9082056879997253E-2</c:v>
                </c:pt>
                <c:pt idx="110428">
                  <c:v>8.0825276672840118E-2</c:v>
                </c:pt>
                <c:pt idx="110429">
                  <c:v>7.2033993899822235E-2</c:v>
                </c:pt>
                <c:pt idx="110430">
                  <c:v>7.6272398233413696E-2</c:v>
                </c:pt>
                <c:pt idx="110431">
                  <c:v>7.2593182325363159E-2</c:v>
                </c:pt>
                <c:pt idx="110432">
                  <c:v>6.9347105920314789E-2</c:v>
                </c:pt>
                <c:pt idx="110433">
                  <c:v>8.2003511488437653E-2</c:v>
                </c:pt>
                <c:pt idx="110434">
                  <c:v>6.703680008649826E-2</c:v>
                </c:pt>
                <c:pt idx="110435">
                  <c:v>6.5859504044055939E-2</c:v>
                </c:pt>
                <c:pt idx="110436">
                  <c:v>6.9022737443447113E-2</c:v>
                </c:pt>
                <c:pt idx="110437">
                  <c:v>6.3185706734657288E-2</c:v>
                </c:pt>
                <c:pt idx="110438">
                  <c:v>7.5005248188972473E-2</c:v>
                </c:pt>
                <c:pt idx="110439">
                  <c:v>8.2752861082553864E-2</c:v>
                </c:pt>
                <c:pt idx="110440">
                  <c:v>9.2128023505210876E-2</c:v>
                </c:pt>
                <c:pt idx="110441">
                  <c:v>7.1488998830318451E-2</c:v>
                </c:pt>
                <c:pt idx="110442">
                  <c:v>7.6010100543498993E-2</c:v>
                </c:pt>
                <c:pt idx="110443">
                  <c:v>7.0111699402332306E-2</c:v>
                </c:pt>
                <c:pt idx="110444">
                  <c:v>6.3597187399864197E-2</c:v>
                </c:pt>
                <c:pt idx="110445">
                  <c:v>7.1457192301750183E-2</c:v>
                </c:pt>
                <c:pt idx="110446">
                  <c:v>7.5348250567913055E-2</c:v>
                </c:pt>
                <c:pt idx="110447">
                  <c:v>6.4147323369979858E-2</c:v>
                </c:pt>
                <c:pt idx="110448">
                  <c:v>7.6784461736679077E-2</c:v>
                </c:pt>
                <c:pt idx="110449">
                  <c:v>6.9471254944801331E-2</c:v>
                </c:pt>
                <c:pt idx="110450">
                  <c:v>7.3705270886421204E-2</c:v>
                </c:pt>
                <c:pt idx="110451">
                  <c:v>6.9423913955688477E-2</c:v>
                </c:pt>
                <c:pt idx="110452">
                  <c:v>7.6007187366485596E-2</c:v>
                </c:pt>
                <c:pt idx="110453">
                  <c:v>6.4580567181110382E-2</c:v>
                </c:pt>
                <c:pt idx="110454">
                  <c:v>7.0162937045097351E-2</c:v>
                </c:pt>
                <c:pt idx="110455">
                  <c:v>6.7833513021469116E-2</c:v>
                </c:pt>
                <c:pt idx="110456">
                  <c:v>6.5468303859233856E-2</c:v>
                </c:pt>
                <c:pt idx="110457">
                  <c:v>7.1423359215259552E-2</c:v>
                </c:pt>
                <c:pt idx="110458">
                  <c:v>6.6858686506748199E-2</c:v>
                </c:pt>
                <c:pt idx="110459">
                  <c:v>6.5278239548206329E-2</c:v>
                </c:pt>
                <c:pt idx="110460">
                  <c:v>6.7897021770477295E-2</c:v>
                </c:pt>
                <c:pt idx="110461">
                  <c:v>7.4883855879306793E-2</c:v>
                </c:pt>
                <c:pt idx="110462">
                  <c:v>7.2142891585826874E-2</c:v>
                </c:pt>
                <c:pt idx="110463">
                  <c:v>6.7849285900592804E-2</c:v>
                </c:pt>
                <c:pt idx="110464">
                  <c:v>7.0797599852085114E-2</c:v>
                </c:pt>
                <c:pt idx="110465">
                  <c:v>6.5602310001850128E-2</c:v>
                </c:pt>
                <c:pt idx="110466">
                  <c:v>6.9551341235637665E-2</c:v>
                </c:pt>
                <c:pt idx="110467">
                  <c:v>8.6512468755245209E-2</c:v>
                </c:pt>
                <c:pt idx="110468">
                  <c:v>6.7052856087684631E-2</c:v>
                </c:pt>
                <c:pt idx="110469">
                  <c:v>7.5208820402622223E-2</c:v>
                </c:pt>
                <c:pt idx="110470">
                  <c:v>7.9827278852462769E-2</c:v>
                </c:pt>
                <c:pt idx="110471">
                  <c:v>6.4457572996616364E-2</c:v>
                </c:pt>
                <c:pt idx="110472">
                  <c:v>6.7350625991821289E-2</c:v>
                </c:pt>
                <c:pt idx="110473">
                  <c:v>6.5861962735652924E-2</c:v>
                </c:pt>
                <c:pt idx="110474">
                  <c:v>7.7136673033237457E-2</c:v>
                </c:pt>
                <c:pt idx="110475">
                  <c:v>7.3435038328170776E-2</c:v>
                </c:pt>
                <c:pt idx="110476">
                  <c:v>7.603125274181366E-2</c:v>
                </c:pt>
                <c:pt idx="110477">
                  <c:v>7.6444260776042938E-2</c:v>
                </c:pt>
                <c:pt idx="110478">
                  <c:v>7.0222742855548859E-2</c:v>
                </c:pt>
                <c:pt idx="110479">
                  <c:v>6.5017737448215485E-2</c:v>
                </c:pt>
                <c:pt idx="110480">
                  <c:v>8.2712702453136444E-2</c:v>
                </c:pt>
                <c:pt idx="110481">
                  <c:v>7.6882421970367432E-2</c:v>
                </c:pt>
                <c:pt idx="110482">
                  <c:v>7.4199073016643524E-2</c:v>
                </c:pt>
                <c:pt idx="110483">
                  <c:v>7.1577161550521851E-2</c:v>
                </c:pt>
                <c:pt idx="110484">
                  <c:v>7.7242046594619751E-2</c:v>
                </c:pt>
                <c:pt idx="110485">
                  <c:v>6.6792510449886322E-2</c:v>
                </c:pt>
                <c:pt idx="110486">
                  <c:v>6.6410668194293976E-2</c:v>
                </c:pt>
                <c:pt idx="110487">
                  <c:v>6.7986249923706055E-2</c:v>
                </c:pt>
                <c:pt idx="110488">
                  <c:v>7.3955163359642029E-2</c:v>
                </c:pt>
                <c:pt idx="110489">
                  <c:v>6.6950030624866486E-2</c:v>
                </c:pt>
                <c:pt idx="110490">
                  <c:v>6.8669863045215607E-2</c:v>
                </c:pt>
                <c:pt idx="110491">
                  <c:v>6.701253354549408E-2</c:v>
                </c:pt>
                <c:pt idx="110492">
                  <c:v>7.2594858705997467E-2</c:v>
                </c:pt>
                <c:pt idx="110493">
                  <c:v>5.6598711758852005E-2</c:v>
                </c:pt>
                <c:pt idx="110494">
                  <c:v>6.2314551323652267E-2</c:v>
                </c:pt>
                <c:pt idx="110495">
                  <c:v>6.2867984175682068E-2</c:v>
                </c:pt>
                <c:pt idx="110496">
                  <c:v>6.4766652882099152E-2</c:v>
                </c:pt>
                <c:pt idx="110497">
                  <c:v>8.1921041011810303E-2</c:v>
                </c:pt>
                <c:pt idx="110498">
                  <c:v>6.3220016658306122E-2</c:v>
                </c:pt>
                <c:pt idx="110499">
                  <c:v>5.6344099342823029E-2</c:v>
                </c:pt>
                <c:pt idx="110500">
                  <c:v>0.38663655519485474</c:v>
                </c:pt>
                <c:pt idx="110501">
                  <c:v>0.22120058536529541</c:v>
                </c:pt>
                <c:pt idx="110502">
                  <c:v>0.21290977299213409</c:v>
                </c:pt>
                <c:pt idx="110503">
                  <c:v>0.20928372442722321</c:v>
                </c:pt>
                <c:pt idx="110504">
                  <c:v>0.20019342005252838</c:v>
                </c:pt>
                <c:pt idx="110505">
                  <c:v>0.19893702864646912</c:v>
                </c:pt>
                <c:pt idx="110506">
                  <c:v>0.1817735880613327</c:v>
                </c:pt>
                <c:pt idx="110507">
                  <c:v>0.1949920654296875</c:v>
                </c:pt>
                <c:pt idx="110508">
                  <c:v>0.16374260187149048</c:v>
                </c:pt>
                <c:pt idx="110509">
                  <c:v>0.16857233643531799</c:v>
                </c:pt>
                <c:pt idx="110510">
                  <c:v>0.16942062973976135</c:v>
                </c:pt>
                <c:pt idx="110511">
                  <c:v>0.13116134703159332</c:v>
                </c:pt>
                <c:pt idx="110512">
                  <c:v>0.14381930232048035</c:v>
                </c:pt>
                <c:pt idx="110513">
                  <c:v>0.16312125325202942</c:v>
                </c:pt>
                <c:pt idx="110514">
                  <c:v>0.13252212107181549</c:v>
                </c:pt>
                <c:pt idx="110515">
                  <c:v>0.13524828851222992</c:v>
                </c:pt>
                <c:pt idx="110516">
                  <c:v>9.726347029209137E-2</c:v>
                </c:pt>
                <c:pt idx="110517">
                  <c:v>0.10778927057981491</c:v>
                </c:pt>
                <c:pt idx="110518">
                  <c:v>0.1222480833530426</c:v>
                </c:pt>
                <c:pt idx="110519">
                  <c:v>8.7256327271461487E-2</c:v>
                </c:pt>
                <c:pt idx="110520">
                  <c:v>0.11818490922451019</c:v>
                </c:pt>
                <c:pt idx="110521">
                  <c:v>0.11848533898591995</c:v>
                </c:pt>
                <c:pt idx="110522">
                  <c:v>0.11307584494352341</c:v>
                </c:pt>
                <c:pt idx="110523">
                  <c:v>0.1138031929731369</c:v>
                </c:pt>
                <c:pt idx="110524">
                  <c:v>0.11567611247301102</c:v>
                </c:pt>
                <c:pt idx="110525">
                  <c:v>0.10187133401632309</c:v>
                </c:pt>
                <c:pt idx="110526">
                  <c:v>0.11757515370845795</c:v>
                </c:pt>
                <c:pt idx="110527">
                  <c:v>0.1050802543759346</c:v>
                </c:pt>
                <c:pt idx="110528">
                  <c:v>0.11955264955759048</c:v>
                </c:pt>
                <c:pt idx="110529">
                  <c:v>0.14392252266407013</c:v>
                </c:pt>
                <c:pt idx="110530">
                  <c:v>0.10364146530628204</c:v>
                </c:pt>
                <c:pt idx="110531">
                  <c:v>0.10259214788675308</c:v>
                </c:pt>
                <c:pt idx="110532">
                  <c:v>0.12118297070264816</c:v>
                </c:pt>
                <c:pt idx="110533">
                  <c:v>0.11954488605260849</c:v>
                </c:pt>
                <c:pt idx="110534">
                  <c:v>0.12660528719425201</c:v>
                </c:pt>
                <c:pt idx="110535">
                  <c:v>0.10495567321777344</c:v>
                </c:pt>
                <c:pt idx="110536">
                  <c:v>0.11472417414188385</c:v>
                </c:pt>
                <c:pt idx="110537">
                  <c:v>9.9513880908489227E-2</c:v>
                </c:pt>
                <c:pt idx="110538">
                  <c:v>0.11866690218448639</c:v>
                </c:pt>
                <c:pt idx="110539">
                  <c:v>9.3805722892284393E-2</c:v>
                </c:pt>
                <c:pt idx="110540">
                  <c:v>9.3648612499237061E-2</c:v>
                </c:pt>
                <c:pt idx="110541">
                  <c:v>0.10502925515174866</c:v>
                </c:pt>
                <c:pt idx="110542">
                  <c:v>0.1064668595790863</c:v>
                </c:pt>
                <c:pt idx="110543">
                  <c:v>9.056960791349411E-2</c:v>
                </c:pt>
                <c:pt idx="110544">
                  <c:v>0.10772665590047836</c:v>
                </c:pt>
                <c:pt idx="110545">
                  <c:v>9.5105580985546112E-2</c:v>
                </c:pt>
                <c:pt idx="110546">
                  <c:v>0.11861275136470795</c:v>
                </c:pt>
                <c:pt idx="110547">
                  <c:v>0.10286647826433182</c:v>
                </c:pt>
                <c:pt idx="110548">
                  <c:v>0.1048414558172226</c:v>
                </c:pt>
                <c:pt idx="110549">
                  <c:v>9.7672939300537109E-2</c:v>
                </c:pt>
                <c:pt idx="110550">
                  <c:v>9.3518719077110291E-2</c:v>
                </c:pt>
                <c:pt idx="110551">
                  <c:v>0.12190457433462143</c:v>
                </c:pt>
                <c:pt idx="110552">
                  <c:v>9.869500994682312E-2</c:v>
                </c:pt>
                <c:pt idx="110553">
                  <c:v>0.11219063401222229</c:v>
                </c:pt>
                <c:pt idx="110554">
                  <c:v>0.10402301698923111</c:v>
                </c:pt>
                <c:pt idx="110555">
                  <c:v>9.8667941987514496E-2</c:v>
                </c:pt>
                <c:pt idx="110556">
                  <c:v>0.10157238692045212</c:v>
                </c:pt>
                <c:pt idx="110557">
                  <c:v>0.10353278368711472</c:v>
                </c:pt>
                <c:pt idx="110558">
                  <c:v>0.10762590914964676</c:v>
                </c:pt>
                <c:pt idx="110559">
                  <c:v>0.115447998046875</c:v>
                </c:pt>
                <c:pt idx="110560">
                  <c:v>0.13281929492950439</c:v>
                </c:pt>
                <c:pt idx="110561">
                  <c:v>0.11327607184648514</c:v>
                </c:pt>
                <c:pt idx="110562">
                  <c:v>9.7956329584121704E-2</c:v>
                </c:pt>
                <c:pt idx="110563">
                  <c:v>0.10846615582704544</c:v>
                </c:pt>
                <c:pt idx="110564">
                  <c:v>0.10635281354188919</c:v>
                </c:pt>
                <c:pt idx="110565">
                  <c:v>0.10882433503866196</c:v>
                </c:pt>
                <c:pt idx="110566">
                  <c:v>0.10438890755176544</c:v>
                </c:pt>
                <c:pt idx="110567">
                  <c:v>0.1183391660451889</c:v>
                </c:pt>
                <c:pt idx="110568">
                  <c:v>0.10785508900880814</c:v>
                </c:pt>
                <c:pt idx="110569">
                  <c:v>9.9834248423576355E-2</c:v>
                </c:pt>
                <c:pt idx="110570">
                  <c:v>0.12682458758354187</c:v>
                </c:pt>
                <c:pt idx="110571">
                  <c:v>0.10214540362358093</c:v>
                </c:pt>
                <c:pt idx="110572">
                  <c:v>9.9534027278423309E-2</c:v>
                </c:pt>
                <c:pt idx="110573">
                  <c:v>9.8807916045188904E-2</c:v>
                </c:pt>
                <c:pt idx="110574">
                  <c:v>0.10662508010864258</c:v>
                </c:pt>
                <c:pt idx="110575">
                  <c:v>9.5273211598396301E-2</c:v>
                </c:pt>
                <c:pt idx="110576">
                  <c:v>9.9551297724246979E-2</c:v>
                </c:pt>
                <c:pt idx="110577">
                  <c:v>9.8694510757923126E-2</c:v>
                </c:pt>
                <c:pt idx="110578">
                  <c:v>0.10529836267232895</c:v>
                </c:pt>
                <c:pt idx="110579">
                  <c:v>0.10075483471155167</c:v>
                </c:pt>
                <c:pt idx="110580">
                  <c:v>0.10546088963747025</c:v>
                </c:pt>
                <c:pt idx="110581">
                  <c:v>0.10616100579500198</c:v>
                </c:pt>
                <c:pt idx="110582">
                  <c:v>0.10361065715551376</c:v>
                </c:pt>
                <c:pt idx="110583">
                  <c:v>0.10631612688302994</c:v>
                </c:pt>
                <c:pt idx="110584">
                  <c:v>9.7216710448265076E-2</c:v>
                </c:pt>
                <c:pt idx="110585">
                  <c:v>0.10628364980220795</c:v>
                </c:pt>
                <c:pt idx="110586">
                  <c:v>8.832763135433197E-2</c:v>
                </c:pt>
                <c:pt idx="110587">
                  <c:v>9.8632954061031342E-2</c:v>
                </c:pt>
                <c:pt idx="110588">
                  <c:v>9.1937176883220673E-2</c:v>
                </c:pt>
                <c:pt idx="110589">
                  <c:v>0.10893645137548447</c:v>
                </c:pt>
                <c:pt idx="110590">
                  <c:v>0.11105866730213165</c:v>
                </c:pt>
                <c:pt idx="110591">
                  <c:v>9.9489197134971619E-2</c:v>
                </c:pt>
                <c:pt idx="110592">
                  <c:v>0.11012245714664459</c:v>
                </c:pt>
                <c:pt idx="110593">
                  <c:v>0.10760153830051422</c:v>
                </c:pt>
                <c:pt idx="110594">
                  <c:v>9.5033504068851471E-2</c:v>
                </c:pt>
                <c:pt idx="110595">
                  <c:v>9.9579706788063049E-2</c:v>
                </c:pt>
                <c:pt idx="110596">
                  <c:v>8.5442982614040375E-2</c:v>
                </c:pt>
                <c:pt idx="110597">
                  <c:v>9.0185545384883881E-2</c:v>
                </c:pt>
                <c:pt idx="110598">
                  <c:v>8.6041592061519623E-2</c:v>
                </c:pt>
                <c:pt idx="110599">
                  <c:v>0.11115528643131256</c:v>
                </c:pt>
                <c:pt idx="110600">
                  <c:v>9.323970228433609E-2</c:v>
                </c:pt>
                <c:pt idx="110601">
                  <c:v>9.8741717636585236E-2</c:v>
                </c:pt>
                <c:pt idx="110602">
                  <c:v>8.9488416910171509E-2</c:v>
                </c:pt>
                <c:pt idx="110603">
                  <c:v>0.10261917114257813</c:v>
                </c:pt>
                <c:pt idx="110604">
                  <c:v>0.10493125766515732</c:v>
                </c:pt>
                <c:pt idx="110605">
                  <c:v>9.4185866415500641E-2</c:v>
                </c:pt>
                <c:pt idx="110606">
                  <c:v>9.7382798790931702E-2</c:v>
                </c:pt>
                <c:pt idx="110607">
                  <c:v>0.10374945402145386</c:v>
                </c:pt>
                <c:pt idx="110608">
                  <c:v>9.7807310521602631E-2</c:v>
                </c:pt>
                <c:pt idx="110609">
                  <c:v>9.8954342305660248E-2</c:v>
                </c:pt>
                <c:pt idx="110610">
                  <c:v>0.10357851535081863</c:v>
                </c:pt>
                <c:pt idx="110611">
                  <c:v>9.9808327853679657E-2</c:v>
                </c:pt>
                <c:pt idx="110612">
                  <c:v>0.11522847414016724</c:v>
                </c:pt>
                <c:pt idx="110613">
                  <c:v>0.11583474278450012</c:v>
                </c:pt>
                <c:pt idx="110614">
                  <c:v>9.5025636255741119E-2</c:v>
                </c:pt>
                <c:pt idx="110615">
                  <c:v>0.10229629278182983</c:v>
                </c:pt>
                <c:pt idx="110616">
                  <c:v>0.10854005813598633</c:v>
                </c:pt>
                <c:pt idx="110617">
                  <c:v>9.4789043068885803E-2</c:v>
                </c:pt>
                <c:pt idx="110618">
                  <c:v>9.261302649974823E-2</c:v>
                </c:pt>
                <c:pt idx="110619">
                  <c:v>0.10429776459932327</c:v>
                </c:pt>
                <c:pt idx="110620">
                  <c:v>9.5559842884540558E-2</c:v>
                </c:pt>
                <c:pt idx="110621">
                  <c:v>0.11361196637153625</c:v>
                </c:pt>
                <c:pt idx="110622">
                  <c:v>9.4402685761451721E-2</c:v>
                </c:pt>
                <c:pt idx="110623">
                  <c:v>0.10332795232534409</c:v>
                </c:pt>
                <c:pt idx="110624">
                  <c:v>9.7484201192855835E-2</c:v>
                </c:pt>
                <c:pt idx="110625">
                  <c:v>9.6806399524211884E-2</c:v>
                </c:pt>
                <c:pt idx="110626">
                  <c:v>0.10891269892454147</c:v>
                </c:pt>
                <c:pt idx="110627">
                  <c:v>0.11558841168880463</c:v>
                </c:pt>
                <c:pt idx="110628">
                  <c:v>8.8401086628437042E-2</c:v>
                </c:pt>
                <c:pt idx="110629">
                  <c:v>8.1663034856319427E-2</c:v>
                </c:pt>
                <c:pt idx="110630">
                  <c:v>8.340010792016983E-2</c:v>
                </c:pt>
                <c:pt idx="110631">
                  <c:v>9.2351473867893219E-2</c:v>
                </c:pt>
                <c:pt idx="110632">
                  <c:v>0.10256070643663406</c:v>
                </c:pt>
                <c:pt idx="110633">
                  <c:v>9.313114732503891E-2</c:v>
                </c:pt>
                <c:pt idx="110634">
                  <c:v>8.968411386013031E-2</c:v>
                </c:pt>
                <c:pt idx="110635">
                  <c:v>9.9114507436752319E-2</c:v>
                </c:pt>
                <c:pt idx="110636">
                  <c:v>9.7106866538524628E-2</c:v>
                </c:pt>
                <c:pt idx="110637">
                  <c:v>0.11006517708301544</c:v>
                </c:pt>
                <c:pt idx="110638">
                  <c:v>9.7725719213485718E-2</c:v>
                </c:pt>
                <c:pt idx="110639">
                  <c:v>9.5186956226825714E-2</c:v>
                </c:pt>
                <c:pt idx="110640">
                  <c:v>9.9617160856723785E-2</c:v>
                </c:pt>
                <c:pt idx="110641">
                  <c:v>8.3433136343955994E-2</c:v>
                </c:pt>
                <c:pt idx="110642">
                  <c:v>8.0894507467746735E-2</c:v>
                </c:pt>
                <c:pt idx="110643">
                  <c:v>0.10098102688789368</c:v>
                </c:pt>
                <c:pt idx="110644">
                  <c:v>9.8773524165153503E-2</c:v>
                </c:pt>
                <c:pt idx="110645">
                  <c:v>9.2029489576816559E-2</c:v>
                </c:pt>
                <c:pt idx="110646">
                  <c:v>9.4620853662490845E-2</c:v>
                </c:pt>
                <c:pt idx="110647">
                  <c:v>9.419231116771698E-2</c:v>
                </c:pt>
                <c:pt idx="110648">
                  <c:v>7.9838849604129791E-2</c:v>
                </c:pt>
                <c:pt idx="110649">
                  <c:v>9.7492441534996033E-2</c:v>
                </c:pt>
                <c:pt idx="110650">
                  <c:v>8.7776198983192444E-2</c:v>
                </c:pt>
                <c:pt idx="110651">
                  <c:v>9.6415325999259949E-2</c:v>
                </c:pt>
                <c:pt idx="110652">
                  <c:v>0.10531020164489746</c:v>
                </c:pt>
                <c:pt idx="110653">
                  <c:v>0.10031431913375854</c:v>
                </c:pt>
                <c:pt idx="110654">
                  <c:v>9.2688709497451782E-2</c:v>
                </c:pt>
                <c:pt idx="110655">
                  <c:v>0.10299629718065262</c:v>
                </c:pt>
                <c:pt idx="110656">
                  <c:v>0.10193648189306259</c:v>
                </c:pt>
                <c:pt idx="110657">
                  <c:v>9.26789790391922E-2</c:v>
                </c:pt>
                <c:pt idx="110658">
                  <c:v>9.448426216840744E-2</c:v>
                </c:pt>
                <c:pt idx="110659">
                  <c:v>8.8788546621799469E-2</c:v>
                </c:pt>
                <c:pt idx="110660">
                  <c:v>8.8077053427696228E-2</c:v>
                </c:pt>
                <c:pt idx="110661">
                  <c:v>7.5158067047595978E-2</c:v>
                </c:pt>
                <c:pt idx="110662">
                  <c:v>9.4268925487995148E-2</c:v>
                </c:pt>
                <c:pt idx="110663">
                  <c:v>0.10746145248413086</c:v>
                </c:pt>
                <c:pt idx="110664">
                  <c:v>0.10366244614124298</c:v>
                </c:pt>
                <c:pt idx="110665">
                  <c:v>9.609212726354599E-2</c:v>
                </c:pt>
                <c:pt idx="110666">
                  <c:v>0.1069941446185112</c:v>
                </c:pt>
                <c:pt idx="110667">
                  <c:v>8.9077651500701904E-2</c:v>
                </c:pt>
                <c:pt idx="110668">
                  <c:v>9.9393025040626526E-2</c:v>
                </c:pt>
                <c:pt idx="110669">
                  <c:v>8.5880227386951447E-2</c:v>
                </c:pt>
                <c:pt idx="110670">
                  <c:v>9.8448343575000763E-2</c:v>
                </c:pt>
                <c:pt idx="110671">
                  <c:v>8.1361658871173859E-2</c:v>
                </c:pt>
                <c:pt idx="110672">
                  <c:v>9.3005836009979248E-2</c:v>
                </c:pt>
                <c:pt idx="110673">
                  <c:v>9.7058027982711792E-2</c:v>
                </c:pt>
                <c:pt idx="110674">
                  <c:v>0.10539638251066208</c:v>
                </c:pt>
                <c:pt idx="110675">
                  <c:v>7.9190969467163086E-2</c:v>
                </c:pt>
                <c:pt idx="110676">
                  <c:v>0.10443001985549927</c:v>
                </c:pt>
                <c:pt idx="110677">
                  <c:v>9.0966373682022095E-2</c:v>
                </c:pt>
                <c:pt idx="110678">
                  <c:v>8.1253759562969208E-2</c:v>
                </c:pt>
                <c:pt idx="110679">
                  <c:v>9.665399044752121E-2</c:v>
                </c:pt>
                <c:pt idx="110680">
                  <c:v>8.9212372899055481E-2</c:v>
                </c:pt>
                <c:pt idx="110681">
                  <c:v>9.1210812330245972E-2</c:v>
                </c:pt>
                <c:pt idx="110682">
                  <c:v>8.3047755062580109E-2</c:v>
                </c:pt>
                <c:pt idx="110683">
                  <c:v>9.8750583827495575E-2</c:v>
                </c:pt>
                <c:pt idx="110684">
                  <c:v>0.10259992629289627</c:v>
                </c:pt>
                <c:pt idx="110685">
                  <c:v>9.2263035476207733E-2</c:v>
                </c:pt>
                <c:pt idx="110686">
                  <c:v>9.0183064341545105E-2</c:v>
                </c:pt>
                <c:pt idx="110687">
                  <c:v>8.84881392121315E-2</c:v>
                </c:pt>
                <c:pt idx="110688">
                  <c:v>9.1904766857624054E-2</c:v>
                </c:pt>
                <c:pt idx="110689">
                  <c:v>9.7842521965503693E-2</c:v>
                </c:pt>
                <c:pt idx="110690">
                  <c:v>9.9726766347885132E-2</c:v>
                </c:pt>
                <c:pt idx="110691">
                  <c:v>8.4946684539318085E-2</c:v>
                </c:pt>
                <c:pt idx="110692">
                  <c:v>8.7834358215332031E-2</c:v>
                </c:pt>
                <c:pt idx="110693">
                  <c:v>8.7836854159832001E-2</c:v>
                </c:pt>
                <c:pt idx="110694">
                  <c:v>8.4749743342399597E-2</c:v>
                </c:pt>
                <c:pt idx="110695">
                  <c:v>7.601039856672287E-2</c:v>
                </c:pt>
                <c:pt idx="110696">
                  <c:v>8.4739819169044495E-2</c:v>
                </c:pt>
                <c:pt idx="110697">
                  <c:v>8.3832770586013794E-2</c:v>
                </c:pt>
                <c:pt idx="110698">
                  <c:v>8.6216747760772705E-2</c:v>
                </c:pt>
                <c:pt idx="110699">
                  <c:v>8.722040057182312E-2</c:v>
                </c:pt>
                <c:pt idx="110700">
                  <c:v>8.6074933409690857E-2</c:v>
                </c:pt>
                <c:pt idx="110701">
                  <c:v>8.1725835800170898E-2</c:v>
                </c:pt>
                <c:pt idx="110702">
                  <c:v>7.5501777231693268E-2</c:v>
                </c:pt>
                <c:pt idx="110703">
                  <c:v>8.3474934101104736E-2</c:v>
                </c:pt>
                <c:pt idx="110704">
                  <c:v>9.1118700802326202E-2</c:v>
                </c:pt>
                <c:pt idx="110705">
                  <c:v>9.5785506069660187E-2</c:v>
                </c:pt>
                <c:pt idx="110706">
                  <c:v>9.7593575716018677E-2</c:v>
                </c:pt>
                <c:pt idx="110707">
                  <c:v>8.5976123809814453E-2</c:v>
                </c:pt>
                <c:pt idx="110708">
                  <c:v>8.656957745552063E-2</c:v>
                </c:pt>
                <c:pt idx="110709">
                  <c:v>8.4252253174781799E-2</c:v>
                </c:pt>
                <c:pt idx="110710">
                  <c:v>8.6032912135124207E-2</c:v>
                </c:pt>
                <c:pt idx="110711">
                  <c:v>8.802013099193573E-2</c:v>
                </c:pt>
                <c:pt idx="110712">
                  <c:v>9.7298480570316315E-2</c:v>
                </c:pt>
                <c:pt idx="110713">
                  <c:v>8.8124021887779236E-2</c:v>
                </c:pt>
                <c:pt idx="110714">
                  <c:v>7.702646404504776E-2</c:v>
                </c:pt>
                <c:pt idx="110715">
                  <c:v>8.4974482655525208E-2</c:v>
                </c:pt>
                <c:pt idx="110716">
                  <c:v>7.6954364776611328E-2</c:v>
                </c:pt>
                <c:pt idx="110717">
                  <c:v>7.8520946204662323E-2</c:v>
                </c:pt>
                <c:pt idx="110718">
                  <c:v>8.0792270600795746E-2</c:v>
                </c:pt>
                <c:pt idx="110719">
                  <c:v>6.7868426442146301E-2</c:v>
                </c:pt>
                <c:pt idx="110720">
                  <c:v>6.9247014820575714E-2</c:v>
                </c:pt>
                <c:pt idx="110721">
                  <c:v>8.7219968438148499E-2</c:v>
                </c:pt>
                <c:pt idx="110722">
                  <c:v>8.4898173809051514E-2</c:v>
                </c:pt>
                <c:pt idx="110723">
                  <c:v>8.1604689359664917E-2</c:v>
                </c:pt>
                <c:pt idx="110724">
                  <c:v>9.0992249548435211E-2</c:v>
                </c:pt>
                <c:pt idx="110725">
                  <c:v>6.3887134194374084E-2</c:v>
                </c:pt>
                <c:pt idx="110726">
                  <c:v>6.7107692360877991E-2</c:v>
                </c:pt>
                <c:pt idx="110727">
                  <c:v>7.159818708896637E-2</c:v>
                </c:pt>
                <c:pt idx="110728">
                  <c:v>7.7946126461029053E-2</c:v>
                </c:pt>
                <c:pt idx="110729">
                  <c:v>9.5155753195285797E-2</c:v>
                </c:pt>
                <c:pt idx="110730">
                  <c:v>7.8611291944980621E-2</c:v>
                </c:pt>
                <c:pt idx="110731">
                  <c:v>8.3098061382770538E-2</c:v>
                </c:pt>
                <c:pt idx="110732">
                  <c:v>7.299688458442688E-2</c:v>
                </c:pt>
                <c:pt idx="110733">
                  <c:v>8.7623290717601776E-2</c:v>
                </c:pt>
                <c:pt idx="110734">
                  <c:v>7.7271230518817902E-2</c:v>
                </c:pt>
                <c:pt idx="110735">
                  <c:v>8.3365648984909058E-2</c:v>
                </c:pt>
                <c:pt idx="110736">
                  <c:v>8.3466522395610809E-2</c:v>
                </c:pt>
                <c:pt idx="110737">
                  <c:v>8.2343228161334991E-2</c:v>
                </c:pt>
                <c:pt idx="110738">
                  <c:v>7.8762739896774292E-2</c:v>
                </c:pt>
                <c:pt idx="110739">
                  <c:v>8.1599190831184387E-2</c:v>
                </c:pt>
                <c:pt idx="110740">
                  <c:v>9.602721780538559E-2</c:v>
                </c:pt>
                <c:pt idx="110741">
                  <c:v>8.4103517234325409E-2</c:v>
                </c:pt>
                <c:pt idx="110742">
                  <c:v>8.229944109916687E-2</c:v>
                </c:pt>
                <c:pt idx="110743">
                  <c:v>9.0572059154510498E-2</c:v>
                </c:pt>
                <c:pt idx="110744">
                  <c:v>8.0757714807987213E-2</c:v>
                </c:pt>
                <c:pt idx="110745">
                  <c:v>9.2144578695297241E-2</c:v>
                </c:pt>
                <c:pt idx="110746">
                  <c:v>7.5002096593379974E-2</c:v>
                </c:pt>
                <c:pt idx="110747">
                  <c:v>8.4159143269062042E-2</c:v>
                </c:pt>
                <c:pt idx="110748">
                  <c:v>7.9799927771091461E-2</c:v>
                </c:pt>
                <c:pt idx="110749">
                  <c:v>8.4267124533653259E-2</c:v>
                </c:pt>
                <c:pt idx="110750">
                  <c:v>7.4384316802024841E-2</c:v>
                </c:pt>
                <c:pt idx="110751">
                  <c:v>8.1288181245326996E-2</c:v>
                </c:pt>
                <c:pt idx="110752">
                  <c:v>6.9415904581546783E-2</c:v>
                </c:pt>
                <c:pt idx="110753">
                  <c:v>7.3633581399917603E-2</c:v>
                </c:pt>
                <c:pt idx="110754">
                  <c:v>8.5924059152603149E-2</c:v>
                </c:pt>
                <c:pt idx="110755">
                  <c:v>8.8755302131175995E-2</c:v>
                </c:pt>
                <c:pt idx="110756">
                  <c:v>9.8912112414836884E-2</c:v>
                </c:pt>
                <c:pt idx="110757">
                  <c:v>9.2164181172847748E-2</c:v>
                </c:pt>
                <c:pt idx="110758">
                  <c:v>8.5484988987445831E-2</c:v>
                </c:pt>
                <c:pt idx="110759">
                  <c:v>7.1729734539985657E-2</c:v>
                </c:pt>
                <c:pt idx="110760">
                  <c:v>7.3405683040618896E-2</c:v>
                </c:pt>
                <c:pt idx="110761">
                  <c:v>7.0357091724872589E-2</c:v>
                </c:pt>
                <c:pt idx="110762">
                  <c:v>6.3911192119121552E-2</c:v>
                </c:pt>
                <c:pt idx="110763">
                  <c:v>7.7823072671890259E-2</c:v>
                </c:pt>
                <c:pt idx="110764">
                  <c:v>6.8490415811538696E-2</c:v>
                </c:pt>
                <c:pt idx="110765">
                  <c:v>7.23424032330513E-2</c:v>
                </c:pt>
                <c:pt idx="110766">
                  <c:v>8.4461577236652374E-2</c:v>
                </c:pt>
                <c:pt idx="110767">
                  <c:v>8.5073918104171753E-2</c:v>
                </c:pt>
                <c:pt idx="110768">
                  <c:v>8.2103744149208069E-2</c:v>
                </c:pt>
                <c:pt idx="110769">
                  <c:v>7.7777720987796783E-2</c:v>
                </c:pt>
                <c:pt idx="110770">
                  <c:v>7.8639574348926544E-2</c:v>
                </c:pt>
                <c:pt idx="110771">
                  <c:v>8.7213136255741119E-2</c:v>
                </c:pt>
                <c:pt idx="110772">
                  <c:v>0.1039603129029274</c:v>
                </c:pt>
                <c:pt idx="110773">
                  <c:v>8.8885590434074402E-2</c:v>
                </c:pt>
                <c:pt idx="110774">
                  <c:v>9.8415106534957886E-2</c:v>
                </c:pt>
                <c:pt idx="110775">
                  <c:v>8.9431345462799072E-2</c:v>
                </c:pt>
                <c:pt idx="110776">
                  <c:v>7.9460650682449341E-2</c:v>
                </c:pt>
                <c:pt idx="110777">
                  <c:v>7.8089430928230286E-2</c:v>
                </c:pt>
                <c:pt idx="110778">
                  <c:v>7.9631119966506958E-2</c:v>
                </c:pt>
                <c:pt idx="110779">
                  <c:v>7.110711932182312E-2</c:v>
                </c:pt>
                <c:pt idx="110780">
                  <c:v>8.1650055944919586E-2</c:v>
                </c:pt>
                <c:pt idx="110781">
                  <c:v>7.078821212053299E-2</c:v>
                </c:pt>
                <c:pt idx="110782">
                  <c:v>6.8638771772384644E-2</c:v>
                </c:pt>
                <c:pt idx="110783">
                  <c:v>8.8615097105503082E-2</c:v>
                </c:pt>
                <c:pt idx="110784">
                  <c:v>0.10107241570949554</c:v>
                </c:pt>
                <c:pt idx="110785">
                  <c:v>8.5320942103862762E-2</c:v>
                </c:pt>
                <c:pt idx="110786">
                  <c:v>9.0552456676959991E-2</c:v>
                </c:pt>
                <c:pt idx="110787">
                  <c:v>6.9279618561267853E-2</c:v>
                </c:pt>
                <c:pt idx="110788">
                  <c:v>8.5610806941986084E-2</c:v>
                </c:pt>
                <c:pt idx="110789">
                  <c:v>6.7125715315341949E-2</c:v>
                </c:pt>
                <c:pt idx="110790">
                  <c:v>7.7842287719249725E-2</c:v>
                </c:pt>
                <c:pt idx="110791">
                  <c:v>7.2019495069980621E-2</c:v>
                </c:pt>
                <c:pt idx="110792">
                  <c:v>6.9953225553035736E-2</c:v>
                </c:pt>
                <c:pt idx="110793">
                  <c:v>8.8255360722541809E-2</c:v>
                </c:pt>
                <c:pt idx="110794">
                  <c:v>7.3118142783641815E-2</c:v>
                </c:pt>
                <c:pt idx="110795">
                  <c:v>8.0514483153820038E-2</c:v>
                </c:pt>
                <c:pt idx="110796">
                  <c:v>7.3577895760536194E-2</c:v>
                </c:pt>
                <c:pt idx="110797">
                  <c:v>8.4425598382949829E-2</c:v>
                </c:pt>
                <c:pt idx="110798">
                  <c:v>8.2657620310783386E-2</c:v>
                </c:pt>
                <c:pt idx="110799">
                  <c:v>8.1809692084789276E-2</c:v>
                </c:pt>
                <c:pt idx="110800">
                  <c:v>6.3162587583065033E-2</c:v>
                </c:pt>
                <c:pt idx="110801">
                  <c:v>7.5345568358898163E-2</c:v>
                </c:pt>
                <c:pt idx="110802">
                  <c:v>7.5368195772171021E-2</c:v>
                </c:pt>
                <c:pt idx="110803">
                  <c:v>7.8892625868320465E-2</c:v>
                </c:pt>
                <c:pt idx="110804">
                  <c:v>7.3196403682231903E-2</c:v>
                </c:pt>
                <c:pt idx="110805">
                  <c:v>8.284846693277359E-2</c:v>
                </c:pt>
                <c:pt idx="110806">
                  <c:v>7.203219085931778E-2</c:v>
                </c:pt>
                <c:pt idx="110807">
                  <c:v>8.4589608013629913E-2</c:v>
                </c:pt>
                <c:pt idx="110808">
                  <c:v>9.3131028115749359E-2</c:v>
                </c:pt>
                <c:pt idx="110809">
                  <c:v>7.2912625968456268E-2</c:v>
                </c:pt>
                <c:pt idx="110810">
                  <c:v>8.1437878310680389E-2</c:v>
                </c:pt>
                <c:pt idx="110811">
                  <c:v>7.9733043909072876E-2</c:v>
                </c:pt>
                <c:pt idx="110812">
                  <c:v>8.4266744554042816E-2</c:v>
                </c:pt>
                <c:pt idx="110813">
                  <c:v>8.4725618362426758E-2</c:v>
                </c:pt>
                <c:pt idx="110814">
                  <c:v>7.7080123126506805E-2</c:v>
                </c:pt>
                <c:pt idx="110815">
                  <c:v>7.7649012207984924E-2</c:v>
                </c:pt>
                <c:pt idx="110816">
                  <c:v>7.754720002412796E-2</c:v>
                </c:pt>
                <c:pt idx="110817">
                  <c:v>8.5934534668922424E-2</c:v>
                </c:pt>
                <c:pt idx="110818">
                  <c:v>8.3520680665969849E-2</c:v>
                </c:pt>
                <c:pt idx="110819">
                  <c:v>7.8682288527488708E-2</c:v>
                </c:pt>
                <c:pt idx="110820">
                  <c:v>8.6559340357780457E-2</c:v>
                </c:pt>
                <c:pt idx="110821">
                  <c:v>8.4454692900180817E-2</c:v>
                </c:pt>
                <c:pt idx="110822">
                  <c:v>7.2425283491611481E-2</c:v>
                </c:pt>
                <c:pt idx="110823">
                  <c:v>7.0895984768867493E-2</c:v>
                </c:pt>
                <c:pt idx="110824">
                  <c:v>7.4488610029220581E-2</c:v>
                </c:pt>
                <c:pt idx="110825">
                  <c:v>8.2266457378864288E-2</c:v>
                </c:pt>
                <c:pt idx="110826">
                  <c:v>9.589444100856781E-2</c:v>
                </c:pt>
                <c:pt idx="110827">
                  <c:v>8.3412736654281616E-2</c:v>
                </c:pt>
                <c:pt idx="110828">
                  <c:v>8.1615641713142395E-2</c:v>
                </c:pt>
                <c:pt idx="110829">
                  <c:v>7.1845918893814087E-2</c:v>
                </c:pt>
                <c:pt idx="110830">
                  <c:v>8.6827546358108521E-2</c:v>
                </c:pt>
                <c:pt idx="110831">
                  <c:v>8.692130446434021E-2</c:v>
                </c:pt>
                <c:pt idx="110832">
                  <c:v>7.7193260192871094E-2</c:v>
                </c:pt>
                <c:pt idx="110833">
                  <c:v>7.3279224336147308E-2</c:v>
                </c:pt>
                <c:pt idx="110834">
                  <c:v>6.8230301141738892E-2</c:v>
                </c:pt>
                <c:pt idx="110835">
                  <c:v>8.2461006939411163E-2</c:v>
                </c:pt>
                <c:pt idx="110836">
                  <c:v>6.689801812171936E-2</c:v>
                </c:pt>
                <c:pt idx="110837">
                  <c:v>7.49521404504776E-2</c:v>
                </c:pt>
                <c:pt idx="110838">
                  <c:v>7.6229855418205261E-2</c:v>
                </c:pt>
                <c:pt idx="110839">
                  <c:v>8.2817994058132172E-2</c:v>
                </c:pt>
                <c:pt idx="110840">
                  <c:v>8.2396417856216431E-2</c:v>
                </c:pt>
                <c:pt idx="110841">
                  <c:v>7.5537487864494324E-2</c:v>
                </c:pt>
                <c:pt idx="110842">
                  <c:v>8.0510608851909637E-2</c:v>
                </c:pt>
                <c:pt idx="110843">
                  <c:v>7.8904956579208374E-2</c:v>
                </c:pt>
                <c:pt idx="110844">
                  <c:v>8.1670299172401428E-2</c:v>
                </c:pt>
                <c:pt idx="110845">
                  <c:v>8.4612756967544556E-2</c:v>
                </c:pt>
                <c:pt idx="110846">
                  <c:v>7.469574362039566E-2</c:v>
                </c:pt>
                <c:pt idx="110847">
                  <c:v>8.9090108871459961E-2</c:v>
                </c:pt>
                <c:pt idx="110848">
                  <c:v>8.1511020660400391E-2</c:v>
                </c:pt>
                <c:pt idx="110849">
                  <c:v>7.4867255985736847E-2</c:v>
                </c:pt>
                <c:pt idx="110850">
                  <c:v>7.694544643163681E-2</c:v>
                </c:pt>
                <c:pt idx="110851">
                  <c:v>7.7328726649284363E-2</c:v>
                </c:pt>
                <c:pt idx="110852">
                  <c:v>7.2844900190830231E-2</c:v>
                </c:pt>
                <c:pt idx="110853">
                  <c:v>8.4120184183120728E-2</c:v>
                </c:pt>
                <c:pt idx="110854">
                  <c:v>7.8888952732086182E-2</c:v>
                </c:pt>
                <c:pt idx="110855">
                  <c:v>6.9620512425899506E-2</c:v>
                </c:pt>
                <c:pt idx="110856">
                  <c:v>7.5548171997070313E-2</c:v>
                </c:pt>
                <c:pt idx="110857">
                  <c:v>7.6031796634197235E-2</c:v>
                </c:pt>
                <c:pt idx="110858">
                  <c:v>7.4818067252635956E-2</c:v>
                </c:pt>
                <c:pt idx="110859">
                  <c:v>8.1412605941295624E-2</c:v>
                </c:pt>
                <c:pt idx="110860">
                  <c:v>7.026410847902298E-2</c:v>
                </c:pt>
                <c:pt idx="110861">
                  <c:v>7.4541822075843811E-2</c:v>
                </c:pt>
                <c:pt idx="110862">
                  <c:v>8.6212694644927979E-2</c:v>
                </c:pt>
                <c:pt idx="110863">
                  <c:v>7.3678486049175262E-2</c:v>
                </c:pt>
                <c:pt idx="110864">
                  <c:v>8.9143693447113037E-2</c:v>
                </c:pt>
                <c:pt idx="110865">
                  <c:v>7.1933314204216003E-2</c:v>
                </c:pt>
                <c:pt idx="110866">
                  <c:v>7.6543278992176056E-2</c:v>
                </c:pt>
                <c:pt idx="110867">
                  <c:v>8.2182653248310089E-2</c:v>
                </c:pt>
                <c:pt idx="110868">
                  <c:v>8.2345522940158844E-2</c:v>
                </c:pt>
                <c:pt idx="110869">
                  <c:v>8.2303076982498169E-2</c:v>
                </c:pt>
                <c:pt idx="110870">
                  <c:v>8.4198363125324249E-2</c:v>
                </c:pt>
                <c:pt idx="110871">
                  <c:v>7.6889805495738983E-2</c:v>
                </c:pt>
                <c:pt idx="110872">
                  <c:v>9.0653195977210999E-2</c:v>
                </c:pt>
                <c:pt idx="110873">
                  <c:v>7.1065761148929596E-2</c:v>
                </c:pt>
                <c:pt idx="110874">
                  <c:v>8.2234613597393036E-2</c:v>
                </c:pt>
                <c:pt idx="110875">
                  <c:v>8.3101749420166016E-2</c:v>
                </c:pt>
                <c:pt idx="110876">
                  <c:v>7.9702615737915039E-2</c:v>
                </c:pt>
                <c:pt idx="110877">
                  <c:v>7.1706444025039673E-2</c:v>
                </c:pt>
                <c:pt idx="110878">
                  <c:v>8.7614201009273529E-2</c:v>
                </c:pt>
                <c:pt idx="110879">
                  <c:v>7.7889598906040192E-2</c:v>
                </c:pt>
                <c:pt idx="110880">
                  <c:v>7.9708181321620941E-2</c:v>
                </c:pt>
                <c:pt idx="110881">
                  <c:v>8.0022744834423065E-2</c:v>
                </c:pt>
                <c:pt idx="110882">
                  <c:v>7.146066427230835E-2</c:v>
                </c:pt>
                <c:pt idx="110883">
                  <c:v>6.8456918001174927E-2</c:v>
                </c:pt>
                <c:pt idx="110884">
                  <c:v>7.7448479831218719E-2</c:v>
                </c:pt>
                <c:pt idx="110885">
                  <c:v>7.0700503885746002E-2</c:v>
                </c:pt>
                <c:pt idx="110886">
                  <c:v>6.6056974232196808E-2</c:v>
                </c:pt>
                <c:pt idx="110887">
                  <c:v>8.6402446031570435E-2</c:v>
                </c:pt>
                <c:pt idx="110888">
                  <c:v>7.5319662690162659E-2</c:v>
                </c:pt>
                <c:pt idx="110889">
                  <c:v>8.1062078475952148E-2</c:v>
                </c:pt>
                <c:pt idx="110890">
                  <c:v>7.4567660689353943E-2</c:v>
                </c:pt>
                <c:pt idx="110891">
                  <c:v>7.6594293117523193E-2</c:v>
                </c:pt>
                <c:pt idx="110892">
                  <c:v>8.7568230926990509E-2</c:v>
                </c:pt>
                <c:pt idx="110893">
                  <c:v>8.2568436861038208E-2</c:v>
                </c:pt>
                <c:pt idx="110894">
                  <c:v>9.1845802962779999E-2</c:v>
                </c:pt>
                <c:pt idx="110895">
                  <c:v>7.6488964259624481E-2</c:v>
                </c:pt>
                <c:pt idx="110896">
                  <c:v>7.1690335869789124E-2</c:v>
                </c:pt>
                <c:pt idx="110897">
                  <c:v>7.1573689579963684E-2</c:v>
                </c:pt>
                <c:pt idx="110898">
                  <c:v>8.253808319568634E-2</c:v>
                </c:pt>
                <c:pt idx="110899">
                  <c:v>8.2363590598106384E-2</c:v>
                </c:pt>
                <c:pt idx="110900">
                  <c:v>7.9517364501953125E-2</c:v>
                </c:pt>
                <c:pt idx="110901">
                  <c:v>7.5887240469455719E-2</c:v>
                </c:pt>
                <c:pt idx="110902">
                  <c:v>7.5154051184654236E-2</c:v>
                </c:pt>
                <c:pt idx="110903">
                  <c:v>7.205856591463089E-2</c:v>
                </c:pt>
                <c:pt idx="110904">
                  <c:v>7.638222724199295E-2</c:v>
                </c:pt>
                <c:pt idx="110905">
                  <c:v>6.8450652062892914E-2</c:v>
                </c:pt>
                <c:pt idx="110906">
                  <c:v>7.4743591248989105E-2</c:v>
                </c:pt>
                <c:pt idx="110907">
                  <c:v>7.229229062795639E-2</c:v>
                </c:pt>
                <c:pt idx="110908">
                  <c:v>7.0181176066398621E-2</c:v>
                </c:pt>
                <c:pt idx="110909">
                  <c:v>7.3193609714508057E-2</c:v>
                </c:pt>
                <c:pt idx="110910">
                  <c:v>7.3187269270420074E-2</c:v>
                </c:pt>
                <c:pt idx="110911">
                  <c:v>8.0220423638820648E-2</c:v>
                </c:pt>
                <c:pt idx="110912">
                  <c:v>8.3169996738433838E-2</c:v>
                </c:pt>
                <c:pt idx="110913">
                  <c:v>7.9727977514266968E-2</c:v>
                </c:pt>
                <c:pt idx="110914">
                  <c:v>7.2243131697177887E-2</c:v>
                </c:pt>
                <c:pt idx="110915">
                  <c:v>7.1785397827625275E-2</c:v>
                </c:pt>
                <c:pt idx="110916">
                  <c:v>7.4271067976951599E-2</c:v>
                </c:pt>
                <c:pt idx="110917">
                  <c:v>7.6740249991416931E-2</c:v>
                </c:pt>
                <c:pt idx="110918">
                  <c:v>7.5693182647228241E-2</c:v>
                </c:pt>
                <c:pt idx="110919">
                  <c:v>7.3007576167583466E-2</c:v>
                </c:pt>
                <c:pt idx="110920">
                  <c:v>7.0001356303691864E-2</c:v>
                </c:pt>
                <c:pt idx="110921">
                  <c:v>8.1008970737457275E-2</c:v>
                </c:pt>
                <c:pt idx="110922">
                  <c:v>7.699982076883316E-2</c:v>
                </c:pt>
                <c:pt idx="110923">
                  <c:v>6.7827984690666199E-2</c:v>
                </c:pt>
                <c:pt idx="110924">
                  <c:v>7.8073136508464813E-2</c:v>
                </c:pt>
                <c:pt idx="110925">
                  <c:v>7.3930732905864716E-2</c:v>
                </c:pt>
                <c:pt idx="110926">
                  <c:v>7.211487740278244E-2</c:v>
                </c:pt>
                <c:pt idx="110927">
                  <c:v>9.0344719588756561E-2</c:v>
                </c:pt>
                <c:pt idx="110928">
                  <c:v>6.3782930374145508E-2</c:v>
                </c:pt>
                <c:pt idx="110929">
                  <c:v>6.844591349363327E-2</c:v>
                </c:pt>
                <c:pt idx="110930">
                  <c:v>7.9986043274402618E-2</c:v>
                </c:pt>
                <c:pt idx="110931">
                  <c:v>7.3878496885299683E-2</c:v>
                </c:pt>
                <c:pt idx="110932">
                  <c:v>7.4042133986949921E-2</c:v>
                </c:pt>
                <c:pt idx="110933">
                  <c:v>8.5722222924232483E-2</c:v>
                </c:pt>
                <c:pt idx="110934">
                  <c:v>7.043129950761795E-2</c:v>
                </c:pt>
                <c:pt idx="110935">
                  <c:v>8.0045729875564575E-2</c:v>
                </c:pt>
                <c:pt idx="110936">
                  <c:v>7.7645249664783478E-2</c:v>
                </c:pt>
                <c:pt idx="110937">
                  <c:v>7.6026305556297302E-2</c:v>
                </c:pt>
                <c:pt idx="110938">
                  <c:v>7.1981295943260193E-2</c:v>
                </c:pt>
                <c:pt idx="110939">
                  <c:v>7.4603363871574402E-2</c:v>
                </c:pt>
                <c:pt idx="110940">
                  <c:v>7.6451197266578674E-2</c:v>
                </c:pt>
                <c:pt idx="110941">
                  <c:v>7.706732302904129E-2</c:v>
                </c:pt>
                <c:pt idx="110942">
                  <c:v>7.3161914944648743E-2</c:v>
                </c:pt>
                <c:pt idx="110943">
                  <c:v>7.2243086993694305E-2</c:v>
                </c:pt>
                <c:pt idx="110944">
                  <c:v>7.4462138116359711E-2</c:v>
                </c:pt>
                <c:pt idx="110945">
                  <c:v>7.1415558457374573E-2</c:v>
                </c:pt>
                <c:pt idx="110946">
                  <c:v>7.2123728692531586E-2</c:v>
                </c:pt>
                <c:pt idx="110947">
                  <c:v>7.2676785290241241E-2</c:v>
                </c:pt>
                <c:pt idx="110948">
                  <c:v>7.4577033519744873E-2</c:v>
                </c:pt>
                <c:pt idx="110949">
                  <c:v>7.4844226241111755E-2</c:v>
                </c:pt>
                <c:pt idx="110950">
                  <c:v>5.940864235162735E-2</c:v>
                </c:pt>
                <c:pt idx="110951">
                  <c:v>6.4007498323917389E-2</c:v>
                </c:pt>
                <c:pt idx="110952">
                  <c:v>7.8658372163772583E-2</c:v>
                </c:pt>
                <c:pt idx="110953">
                  <c:v>7.6130948960781097E-2</c:v>
                </c:pt>
                <c:pt idx="110954">
                  <c:v>8.1574343144893646E-2</c:v>
                </c:pt>
                <c:pt idx="110955">
                  <c:v>7.7845185995101929E-2</c:v>
                </c:pt>
                <c:pt idx="110956">
                  <c:v>8.2138627767562866E-2</c:v>
                </c:pt>
                <c:pt idx="110957">
                  <c:v>7.8431539237499237E-2</c:v>
                </c:pt>
                <c:pt idx="110958">
                  <c:v>6.9891065359115601E-2</c:v>
                </c:pt>
                <c:pt idx="110959">
                  <c:v>6.8133421242237091E-2</c:v>
                </c:pt>
                <c:pt idx="110960">
                  <c:v>7.0381239056587219E-2</c:v>
                </c:pt>
                <c:pt idx="110961">
                  <c:v>7.2069965302944183E-2</c:v>
                </c:pt>
                <c:pt idx="110962">
                  <c:v>7.0454657077789307E-2</c:v>
                </c:pt>
                <c:pt idx="110963">
                  <c:v>7.5248032808303833E-2</c:v>
                </c:pt>
                <c:pt idx="110964">
                  <c:v>6.5369337797164917E-2</c:v>
                </c:pt>
                <c:pt idx="110965">
                  <c:v>6.4945273101329803E-2</c:v>
                </c:pt>
                <c:pt idx="110966">
                  <c:v>7.6205059885978699E-2</c:v>
                </c:pt>
                <c:pt idx="110967">
                  <c:v>7.1840681135654449E-2</c:v>
                </c:pt>
                <c:pt idx="110968">
                  <c:v>7.3351368308067322E-2</c:v>
                </c:pt>
                <c:pt idx="110969">
                  <c:v>8.8109239935874939E-2</c:v>
                </c:pt>
                <c:pt idx="110970">
                  <c:v>8.1204779446125031E-2</c:v>
                </c:pt>
                <c:pt idx="110971">
                  <c:v>8.6300604045391083E-2</c:v>
                </c:pt>
                <c:pt idx="110972">
                  <c:v>8.5543118417263031E-2</c:v>
                </c:pt>
                <c:pt idx="110973">
                  <c:v>6.9229654967784882E-2</c:v>
                </c:pt>
                <c:pt idx="110974">
                  <c:v>8.5395991802215576E-2</c:v>
                </c:pt>
                <c:pt idx="110975">
                  <c:v>6.8975493311882019E-2</c:v>
                </c:pt>
                <c:pt idx="110976">
                  <c:v>7.135540246963501E-2</c:v>
                </c:pt>
                <c:pt idx="110977">
                  <c:v>6.6182725131511688E-2</c:v>
                </c:pt>
                <c:pt idx="110978">
                  <c:v>7.0296876132488251E-2</c:v>
                </c:pt>
                <c:pt idx="110979">
                  <c:v>7.3656730353832245E-2</c:v>
                </c:pt>
                <c:pt idx="110980">
                  <c:v>8.6972862482070923E-2</c:v>
                </c:pt>
                <c:pt idx="110981">
                  <c:v>7.6288074254989624E-2</c:v>
                </c:pt>
                <c:pt idx="110982">
                  <c:v>7.8180685639381409E-2</c:v>
                </c:pt>
                <c:pt idx="110983">
                  <c:v>7.007589191198349E-2</c:v>
                </c:pt>
                <c:pt idx="110984">
                  <c:v>7.8843049705028534E-2</c:v>
                </c:pt>
                <c:pt idx="110985">
                  <c:v>8.0199472606182098E-2</c:v>
                </c:pt>
                <c:pt idx="110986">
                  <c:v>6.8716816604137421E-2</c:v>
                </c:pt>
                <c:pt idx="110987">
                  <c:v>7.156921923160553E-2</c:v>
                </c:pt>
                <c:pt idx="110988">
                  <c:v>6.5914727747440338E-2</c:v>
                </c:pt>
                <c:pt idx="110989">
                  <c:v>8.1243999302387238E-2</c:v>
                </c:pt>
                <c:pt idx="110990">
                  <c:v>7.5230866670608521E-2</c:v>
                </c:pt>
                <c:pt idx="110991">
                  <c:v>6.8182691931724548E-2</c:v>
                </c:pt>
                <c:pt idx="110992">
                  <c:v>7.2237886488437653E-2</c:v>
                </c:pt>
                <c:pt idx="110993">
                  <c:v>7.4184335768222809E-2</c:v>
                </c:pt>
                <c:pt idx="110994">
                  <c:v>7.8906811773777008E-2</c:v>
                </c:pt>
                <c:pt idx="110995">
                  <c:v>7.6785169541835785E-2</c:v>
                </c:pt>
                <c:pt idx="110996">
                  <c:v>7.2915449738502502E-2</c:v>
                </c:pt>
                <c:pt idx="110997">
                  <c:v>7.0384465157985687E-2</c:v>
                </c:pt>
                <c:pt idx="110998">
                  <c:v>6.80275559425354E-2</c:v>
                </c:pt>
                <c:pt idx="110999">
                  <c:v>5.9933725744485855E-2</c:v>
                </c:pt>
                <c:pt idx="111000">
                  <c:v>0.26464515924453735</c:v>
                </c:pt>
                <c:pt idx="111001">
                  <c:v>0.22855941951274872</c:v>
                </c:pt>
                <c:pt idx="111002">
                  <c:v>0.17770491540431976</c:v>
                </c:pt>
                <c:pt idx="111003">
                  <c:v>0.19250856339931488</c:v>
                </c:pt>
                <c:pt idx="111004">
                  <c:v>0.17170782387256622</c:v>
                </c:pt>
                <c:pt idx="111005">
                  <c:v>0.17661754786968231</c:v>
                </c:pt>
                <c:pt idx="111006">
                  <c:v>0.17919206619262695</c:v>
                </c:pt>
                <c:pt idx="111007">
                  <c:v>0.18928520381450653</c:v>
                </c:pt>
                <c:pt idx="111008">
                  <c:v>0.17184600234031677</c:v>
                </c:pt>
                <c:pt idx="111009">
                  <c:v>0.17432460188865662</c:v>
                </c:pt>
                <c:pt idx="111010">
                  <c:v>0.15542639791965485</c:v>
                </c:pt>
                <c:pt idx="111011">
                  <c:v>0.14692652225494385</c:v>
                </c:pt>
                <c:pt idx="111012">
                  <c:v>0.13515962660312653</c:v>
                </c:pt>
                <c:pt idx="111013">
                  <c:v>0.17359015345573425</c:v>
                </c:pt>
                <c:pt idx="111014">
                  <c:v>0.14166566729545593</c:v>
                </c:pt>
                <c:pt idx="111015">
                  <c:v>0.13648602366447449</c:v>
                </c:pt>
                <c:pt idx="111016">
                  <c:v>0.106615349650383</c:v>
                </c:pt>
                <c:pt idx="111017">
                  <c:v>0.141143798828125</c:v>
                </c:pt>
                <c:pt idx="111018">
                  <c:v>0.1353803426027298</c:v>
                </c:pt>
                <c:pt idx="111019">
                  <c:v>0.14567288756370544</c:v>
                </c:pt>
                <c:pt idx="111020">
                  <c:v>0.12231516093015671</c:v>
                </c:pt>
                <c:pt idx="111021">
                  <c:v>0.12848585844039917</c:v>
                </c:pt>
                <c:pt idx="111022">
                  <c:v>0.1167994812130928</c:v>
                </c:pt>
                <c:pt idx="111023">
                  <c:v>0.12833510339260101</c:v>
                </c:pt>
                <c:pt idx="111024">
                  <c:v>0.10936948657035828</c:v>
                </c:pt>
                <c:pt idx="111025">
                  <c:v>0.11336197704076767</c:v>
                </c:pt>
                <c:pt idx="111026">
                  <c:v>9.4137951731681824E-2</c:v>
                </c:pt>
                <c:pt idx="111027">
                  <c:v>9.9342398345470428E-2</c:v>
                </c:pt>
                <c:pt idx="111028">
                  <c:v>0.11857391893863678</c:v>
                </c:pt>
                <c:pt idx="111029">
                  <c:v>0.13441459834575653</c:v>
                </c:pt>
                <c:pt idx="111030">
                  <c:v>0.12520311772823334</c:v>
                </c:pt>
                <c:pt idx="111031">
                  <c:v>0.11881639063358307</c:v>
                </c:pt>
                <c:pt idx="111032">
                  <c:v>0.1197168380022049</c:v>
                </c:pt>
                <c:pt idx="111033">
                  <c:v>0.10021325945854187</c:v>
                </c:pt>
                <c:pt idx="111034">
                  <c:v>0.10681797564029694</c:v>
                </c:pt>
                <c:pt idx="111035">
                  <c:v>0.11456795781850815</c:v>
                </c:pt>
                <c:pt idx="111036">
                  <c:v>0.11923818290233612</c:v>
                </c:pt>
                <c:pt idx="111037">
                  <c:v>0.10697568953037262</c:v>
                </c:pt>
                <c:pt idx="111038">
                  <c:v>0.11148198693990707</c:v>
                </c:pt>
                <c:pt idx="111039">
                  <c:v>0.11428412795066833</c:v>
                </c:pt>
                <c:pt idx="111040">
                  <c:v>0.10754186660051346</c:v>
                </c:pt>
                <c:pt idx="111041">
                  <c:v>0.10465975105762482</c:v>
                </c:pt>
                <c:pt idx="111042">
                  <c:v>0.11056484282016754</c:v>
                </c:pt>
                <c:pt idx="111043">
                  <c:v>0.1247110515832901</c:v>
                </c:pt>
                <c:pt idx="111044">
                  <c:v>0.12484472244977951</c:v>
                </c:pt>
                <c:pt idx="111045">
                  <c:v>0.10713917762041092</c:v>
                </c:pt>
                <c:pt idx="111046">
                  <c:v>0.10121198743581772</c:v>
                </c:pt>
                <c:pt idx="111047">
                  <c:v>0.12208876758813858</c:v>
                </c:pt>
                <c:pt idx="111048">
                  <c:v>0.1201430931687355</c:v>
                </c:pt>
                <c:pt idx="111049">
                  <c:v>0.13984286785125732</c:v>
                </c:pt>
                <c:pt idx="111050">
                  <c:v>9.9004216492176056E-2</c:v>
                </c:pt>
                <c:pt idx="111051">
                  <c:v>0.12389454990625381</c:v>
                </c:pt>
                <c:pt idx="111052">
                  <c:v>9.7131729125976563E-2</c:v>
                </c:pt>
                <c:pt idx="111053">
                  <c:v>0.10233435034751892</c:v>
                </c:pt>
                <c:pt idx="111054">
                  <c:v>9.7957909107208252E-2</c:v>
                </c:pt>
                <c:pt idx="111055">
                  <c:v>0.10298410058021545</c:v>
                </c:pt>
                <c:pt idx="111056">
                  <c:v>9.0082257986068726E-2</c:v>
                </c:pt>
                <c:pt idx="111057">
                  <c:v>0.11146904528141022</c:v>
                </c:pt>
                <c:pt idx="111058">
                  <c:v>0.10787972807884216</c:v>
                </c:pt>
                <c:pt idx="111059">
                  <c:v>0.12502993643283844</c:v>
                </c:pt>
                <c:pt idx="111060">
                  <c:v>9.3906030058860779E-2</c:v>
                </c:pt>
                <c:pt idx="111061">
                  <c:v>0.10177221149206161</c:v>
                </c:pt>
                <c:pt idx="111062">
                  <c:v>0.11593714356422424</c:v>
                </c:pt>
                <c:pt idx="111063">
                  <c:v>0.10639146715402603</c:v>
                </c:pt>
                <c:pt idx="111064">
                  <c:v>0.10902861505746841</c:v>
                </c:pt>
                <c:pt idx="111065">
                  <c:v>9.3669623136520386E-2</c:v>
                </c:pt>
                <c:pt idx="111066">
                  <c:v>0.10487126559019089</c:v>
                </c:pt>
                <c:pt idx="111067">
                  <c:v>0.10569652169942856</c:v>
                </c:pt>
                <c:pt idx="111068">
                  <c:v>0.105172298848629</c:v>
                </c:pt>
                <c:pt idx="111069">
                  <c:v>0.10957927256822586</c:v>
                </c:pt>
                <c:pt idx="111070">
                  <c:v>0.1072719395160675</c:v>
                </c:pt>
                <c:pt idx="111071">
                  <c:v>0.10963074117898941</c:v>
                </c:pt>
                <c:pt idx="111072">
                  <c:v>0.12243913114070892</c:v>
                </c:pt>
                <c:pt idx="111073">
                  <c:v>0.10691554099321365</c:v>
                </c:pt>
                <c:pt idx="111074">
                  <c:v>0.10918159782886505</c:v>
                </c:pt>
                <c:pt idx="111075">
                  <c:v>0.10268879681825638</c:v>
                </c:pt>
                <c:pt idx="111076">
                  <c:v>0.10485068708658218</c:v>
                </c:pt>
                <c:pt idx="111077">
                  <c:v>0.11617998778820038</c:v>
                </c:pt>
                <c:pt idx="111078">
                  <c:v>0.11210551857948303</c:v>
                </c:pt>
                <c:pt idx="111079">
                  <c:v>9.7421951591968536E-2</c:v>
                </c:pt>
                <c:pt idx="111080">
                  <c:v>9.5116846263408661E-2</c:v>
                </c:pt>
                <c:pt idx="111081">
                  <c:v>9.6420235931873322E-2</c:v>
                </c:pt>
                <c:pt idx="111082">
                  <c:v>0.11013107746839523</c:v>
                </c:pt>
                <c:pt idx="111083">
                  <c:v>0.10568935424089432</c:v>
                </c:pt>
                <c:pt idx="111084">
                  <c:v>8.4759660065174103E-2</c:v>
                </c:pt>
                <c:pt idx="111085">
                  <c:v>0.11767716705799103</c:v>
                </c:pt>
                <c:pt idx="111086">
                  <c:v>0.11064089089632034</c:v>
                </c:pt>
                <c:pt idx="111087">
                  <c:v>0.1056879386305809</c:v>
                </c:pt>
                <c:pt idx="111088">
                  <c:v>9.7016297280788422E-2</c:v>
                </c:pt>
                <c:pt idx="111089">
                  <c:v>0.10152622312307358</c:v>
                </c:pt>
                <c:pt idx="111090">
                  <c:v>0.11072336137294769</c:v>
                </c:pt>
                <c:pt idx="111091">
                  <c:v>0.10858267545700073</c:v>
                </c:pt>
                <c:pt idx="111092">
                  <c:v>0.10617738217115402</c:v>
                </c:pt>
                <c:pt idx="111093">
                  <c:v>0.10116104036569595</c:v>
                </c:pt>
                <c:pt idx="111094">
                  <c:v>9.6457473933696747E-2</c:v>
                </c:pt>
                <c:pt idx="111095">
                  <c:v>0.10914700478315353</c:v>
                </c:pt>
                <c:pt idx="111096">
                  <c:v>0.10973940044641495</c:v>
                </c:pt>
                <c:pt idx="111097">
                  <c:v>0.11327790468931198</c:v>
                </c:pt>
                <c:pt idx="111098">
                  <c:v>0.10018564760684967</c:v>
                </c:pt>
                <c:pt idx="111099">
                  <c:v>0.109361931681633</c:v>
                </c:pt>
                <c:pt idx="111100">
                  <c:v>0.11290134489536285</c:v>
                </c:pt>
                <c:pt idx="111101">
                  <c:v>0.10675159096717834</c:v>
                </c:pt>
                <c:pt idx="111102">
                  <c:v>0.11070013046264648</c:v>
                </c:pt>
                <c:pt idx="111103">
                  <c:v>9.9949821829795837E-2</c:v>
                </c:pt>
                <c:pt idx="111104">
                  <c:v>9.3258984386920929E-2</c:v>
                </c:pt>
                <c:pt idx="111105">
                  <c:v>0.1165228858590126</c:v>
                </c:pt>
                <c:pt idx="111106">
                  <c:v>0.10389336943626404</c:v>
                </c:pt>
                <c:pt idx="111107">
                  <c:v>0.10025954246520996</c:v>
                </c:pt>
                <c:pt idx="111108">
                  <c:v>0.10499251633882523</c:v>
                </c:pt>
                <c:pt idx="111109">
                  <c:v>9.8476827144622803E-2</c:v>
                </c:pt>
                <c:pt idx="111110">
                  <c:v>0.10164240747690201</c:v>
                </c:pt>
                <c:pt idx="111111">
                  <c:v>0.1079663410782814</c:v>
                </c:pt>
                <c:pt idx="111112">
                  <c:v>0.10688568651676178</c:v>
                </c:pt>
                <c:pt idx="111113">
                  <c:v>8.3358526229858398E-2</c:v>
                </c:pt>
                <c:pt idx="111114">
                  <c:v>0.10207914561033249</c:v>
                </c:pt>
                <c:pt idx="111115">
                  <c:v>0.10940996557474136</c:v>
                </c:pt>
                <c:pt idx="111116">
                  <c:v>0.10173039883375168</c:v>
                </c:pt>
                <c:pt idx="111117">
                  <c:v>9.9567592144012451E-2</c:v>
                </c:pt>
                <c:pt idx="111118">
                  <c:v>9.8734006285667419E-2</c:v>
                </c:pt>
                <c:pt idx="111119">
                  <c:v>8.9394763112068176E-2</c:v>
                </c:pt>
                <c:pt idx="111120">
                  <c:v>9.8532922565937042E-2</c:v>
                </c:pt>
                <c:pt idx="111121">
                  <c:v>9.9495157599449158E-2</c:v>
                </c:pt>
                <c:pt idx="111122">
                  <c:v>9.6421569585800171E-2</c:v>
                </c:pt>
                <c:pt idx="111123">
                  <c:v>0.10374048352241516</c:v>
                </c:pt>
                <c:pt idx="111124">
                  <c:v>0.10141121596097946</c:v>
                </c:pt>
                <c:pt idx="111125">
                  <c:v>0.10880454629659653</c:v>
                </c:pt>
                <c:pt idx="111126">
                  <c:v>0.10283920168876648</c:v>
                </c:pt>
                <c:pt idx="111127">
                  <c:v>9.6378080546855927E-2</c:v>
                </c:pt>
                <c:pt idx="111128">
                  <c:v>0.12329374998807907</c:v>
                </c:pt>
                <c:pt idx="111129">
                  <c:v>0.10595429688692093</c:v>
                </c:pt>
                <c:pt idx="111130">
                  <c:v>0.12457571923732758</c:v>
                </c:pt>
                <c:pt idx="111131">
                  <c:v>9.3305572867393494E-2</c:v>
                </c:pt>
                <c:pt idx="111132">
                  <c:v>9.6081145107746124E-2</c:v>
                </c:pt>
                <c:pt idx="111133">
                  <c:v>0.10467705875635147</c:v>
                </c:pt>
                <c:pt idx="111134">
                  <c:v>9.6258550882339478E-2</c:v>
                </c:pt>
                <c:pt idx="111135">
                  <c:v>9.2400439083576202E-2</c:v>
                </c:pt>
                <c:pt idx="111136">
                  <c:v>9.2662006616592407E-2</c:v>
                </c:pt>
                <c:pt idx="111137">
                  <c:v>9.5773741602897644E-2</c:v>
                </c:pt>
                <c:pt idx="111138">
                  <c:v>8.5443370044231415E-2</c:v>
                </c:pt>
                <c:pt idx="111139">
                  <c:v>9.5076955854892731E-2</c:v>
                </c:pt>
                <c:pt idx="111140">
                  <c:v>9.37466099858284E-2</c:v>
                </c:pt>
                <c:pt idx="111141">
                  <c:v>9.0150117874145508E-2</c:v>
                </c:pt>
                <c:pt idx="111142">
                  <c:v>0.10842936486005783</c:v>
                </c:pt>
                <c:pt idx="111143">
                  <c:v>8.4149926900863647E-2</c:v>
                </c:pt>
                <c:pt idx="111144">
                  <c:v>0.11061118543148041</c:v>
                </c:pt>
                <c:pt idx="111145">
                  <c:v>9.8338238894939423E-2</c:v>
                </c:pt>
                <c:pt idx="111146">
                  <c:v>0.10799270123243332</c:v>
                </c:pt>
                <c:pt idx="111147">
                  <c:v>9.0102285146713257E-2</c:v>
                </c:pt>
                <c:pt idx="111148">
                  <c:v>0.10182115435600281</c:v>
                </c:pt>
                <c:pt idx="111149">
                  <c:v>0.10070937126874924</c:v>
                </c:pt>
                <c:pt idx="111150">
                  <c:v>0.1061711311340332</c:v>
                </c:pt>
                <c:pt idx="111151">
                  <c:v>9.9594034254550934E-2</c:v>
                </c:pt>
                <c:pt idx="111152">
                  <c:v>9.3212924897670746E-2</c:v>
                </c:pt>
                <c:pt idx="111153">
                  <c:v>9.1866955161094666E-2</c:v>
                </c:pt>
                <c:pt idx="111154">
                  <c:v>0.10105475783348083</c:v>
                </c:pt>
                <c:pt idx="111155">
                  <c:v>9.3362249433994293E-2</c:v>
                </c:pt>
                <c:pt idx="111156">
                  <c:v>8.3820044994354248E-2</c:v>
                </c:pt>
                <c:pt idx="111157">
                  <c:v>9.1595113277435303E-2</c:v>
                </c:pt>
                <c:pt idx="111158">
                  <c:v>9.7984634339809418E-2</c:v>
                </c:pt>
                <c:pt idx="111159">
                  <c:v>9.8481461405754089E-2</c:v>
                </c:pt>
                <c:pt idx="111160">
                  <c:v>9.2643886804580688E-2</c:v>
                </c:pt>
                <c:pt idx="111161">
                  <c:v>7.9933926463127136E-2</c:v>
                </c:pt>
                <c:pt idx="111162">
                  <c:v>0.12108505517244339</c:v>
                </c:pt>
                <c:pt idx="111163">
                  <c:v>9.1408737003803253E-2</c:v>
                </c:pt>
                <c:pt idx="111164">
                  <c:v>9.5492735505104065E-2</c:v>
                </c:pt>
                <c:pt idx="111165">
                  <c:v>8.4605298936367035E-2</c:v>
                </c:pt>
                <c:pt idx="111166">
                  <c:v>0.10287311673164368</c:v>
                </c:pt>
                <c:pt idx="111167">
                  <c:v>0.11227665096521378</c:v>
                </c:pt>
                <c:pt idx="111168">
                  <c:v>9.9252089858055115E-2</c:v>
                </c:pt>
                <c:pt idx="111169">
                  <c:v>9.2217028141021729E-2</c:v>
                </c:pt>
                <c:pt idx="111170">
                  <c:v>8.5887379944324493E-2</c:v>
                </c:pt>
                <c:pt idx="111171">
                  <c:v>9.4834737479686737E-2</c:v>
                </c:pt>
                <c:pt idx="111172">
                  <c:v>7.9330317676067352E-2</c:v>
                </c:pt>
                <c:pt idx="111173">
                  <c:v>9.7146093845367432E-2</c:v>
                </c:pt>
                <c:pt idx="111174">
                  <c:v>8.6122848093509674E-2</c:v>
                </c:pt>
                <c:pt idx="111175">
                  <c:v>8.6637206375598907E-2</c:v>
                </c:pt>
                <c:pt idx="111176">
                  <c:v>9.4569779932498932E-2</c:v>
                </c:pt>
                <c:pt idx="111177">
                  <c:v>7.2411544620990753E-2</c:v>
                </c:pt>
                <c:pt idx="111178">
                  <c:v>8.098505437374115E-2</c:v>
                </c:pt>
                <c:pt idx="111179">
                  <c:v>9.1268785297870636E-2</c:v>
                </c:pt>
                <c:pt idx="111180">
                  <c:v>9.527239203453064E-2</c:v>
                </c:pt>
                <c:pt idx="111181">
                  <c:v>8.1644199788570404E-2</c:v>
                </c:pt>
                <c:pt idx="111182">
                  <c:v>0.10282424092292786</c:v>
                </c:pt>
                <c:pt idx="111183">
                  <c:v>9.0151757001876831E-2</c:v>
                </c:pt>
                <c:pt idx="111184">
                  <c:v>9.1115541756153107E-2</c:v>
                </c:pt>
                <c:pt idx="111185">
                  <c:v>9.9827192723751068E-2</c:v>
                </c:pt>
                <c:pt idx="111186">
                  <c:v>0.10379955172538757</c:v>
                </c:pt>
                <c:pt idx="111187">
                  <c:v>8.1555403769016266E-2</c:v>
                </c:pt>
                <c:pt idx="111188">
                  <c:v>7.896752655506134E-2</c:v>
                </c:pt>
                <c:pt idx="111189">
                  <c:v>7.9938426613807678E-2</c:v>
                </c:pt>
                <c:pt idx="111190">
                  <c:v>8.3793304860591888E-2</c:v>
                </c:pt>
                <c:pt idx="111191">
                  <c:v>8.3313517272472382E-2</c:v>
                </c:pt>
                <c:pt idx="111192">
                  <c:v>8.4872104227542877E-2</c:v>
                </c:pt>
                <c:pt idx="111193">
                  <c:v>7.7885806560516357E-2</c:v>
                </c:pt>
                <c:pt idx="111194">
                  <c:v>9.1453611850738525E-2</c:v>
                </c:pt>
                <c:pt idx="111195">
                  <c:v>8.1035703420639038E-2</c:v>
                </c:pt>
                <c:pt idx="111196">
                  <c:v>8.6387649178504944E-2</c:v>
                </c:pt>
                <c:pt idx="111197">
                  <c:v>9.7332566976547241E-2</c:v>
                </c:pt>
                <c:pt idx="111198">
                  <c:v>0.10150999575853348</c:v>
                </c:pt>
                <c:pt idx="111199">
                  <c:v>8.2169927656650543E-2</c:v>
                </c:pt>
                <c:pt idx="111200">
                  <c:v>8.7665185332298279E-2</c:v>
                </c:pt>
                <c:pt idx="111201">
                  <c:v>7.0261389017105103E-2</c:v>
                </c:pt>
                <c:pt idx="111202">
                  <c:v>9.9319897592067719E-2</c:v>
                </c:pt>
                <c:pt idx="111203">
                  <c:v>8.1171289086341858E-2</c:v>
                </c:pt>
                <c:pt idx="111204">
                  <c:v>7.5963318347930908E-2</c:v>
                </c:pt>
                <c:pt idx="111205">
                  <c:v>7.7838078141212463E-2</c:v>
                </c:pt>
                <c:pt idx="111206">
                  <c:v>8.681931346654892E-2</c:v>
                </c:pt>
                <c:pt idx="111207">
                  <c:v>8.8906355202198029E-2</c:v>
                </c:pt>
                <c:pt idx="111208">
                  <c:v>7.8401960432529449E-2</c:v>
                </c:pt>
                <c:pt idx="111209">
                  <c:v>8.5410013794898987E-2</c:v>
                </c:pt>
                <c:pt idx="111210">
                  <c:v>8.5833512246608734E-2</c:v>
                </c:pt>
                <c:pt idx="111211">
                  <c:v>7.8895032405853271E-2</c:v>
                </c:pt>
                <c:pt idx="111212">
                  <c:v>0.10107597708702087</c:v>
                </c:pt>
                <c:pt idx="111213">
                  <c:v>9.5570564270019531E-2</c:v>
                </c:pt>
                <c:pt idx="111214">
                  <c:v>8.1083551049232483E-2</c:v>
                </c:pt>
                <c:pt idx="111215">
                  <c:v>8.0298520624637604E-2</c:v>
                </c:pt>
                <c:pt idx="111216">
                  <c:v>8.636678010225296E-2</c:v>
                </c:pt>
                <c:pt idx="111217">
                  <c:v>7.8057356178760529E-2</c:v>
                </c:pt>
                <c:pt idx="111218">
                  <c:v>8.2280106842517853E-2</c:v>
                </c:pt>
                <c:pt idx="111219">
                  <c:v>9.2610873281955719E-2</c:v>
                </c:pt>
                <c:pt idx="111220">
                  <c:v>9.9530830979347229E-2</c:v>
                </c:pt>
                <c:pt idx="111221">
                  <c:v>9.265977144241333E-2</c:v>
                </c:pt>
                <c:pt idx="111222">
                  <c:v>9.2412248253822327E-2</c:v>
                </c:pt>
                <c:pt idx="111223">
                  <c:v>8.8543005287647247E-2</c:v>
                </c:pt>
                <c:pt idx="111224">
                  <c:v>7.5150668621063232E-2</c:v>
                </c:pt>
                <c:pt idx="111225">
                  <c:v>8.8514581322669983E-2</c:v>
                </c:pt>
                <c:pt idx="111226">
                  <c:v>8.2383617758750916E-2</c:v>
                </c:pt>
                <c:pt idx="111227">
                  <c:v>8.4645494818687439E-2</c:v>
                </c:pt>
                <c:pt idx="111228">
                  <c:v>0.10027121752500534</c:v>
                </c:pt>
                <c:pt idx="111229">
                  <c:v>9.477948397397995E-2</c:v>
                </c:pt>
                <c:pt idx="111230">
                  <c:v>8.5474163293838501E-2</c:v>
                </c:pt>
                <c:pt idx="111231">
                  <c:v>9.1177143156528473E-2</c:v>
                </c:pt>
                <c:pt idx="111232">
                  <c:v>8.4880419075489044E-2</c:v>
                </c:pt>
                <c:pt idx="111233">
                  <c:v>6.8999871611595154E-2</c:v>
                </c:pt>
                <c:pt idx="111234">
                  <c:v>7.3151938617229462E-2</c:v>
                </c:pt>
                <c:pt idx="111235">
                  <c:v>8.4348425269126892E-2</c:v>
                </c:pt>
                <c:pt idx="111236">
                  <c:v>7.2973273694515228E-2</c:v>
                </c:pt>
                <c:pt idx="111237">
                  <c:v>6.9682054221630096E-2</c:v>
                </c:pt>
                <c:pt idx="111238">
                  <c:v>8.9031137526035309E-2</c:v>
                </c:pt>
                <c:pt idx="111239">
                  <c:v>9.9294491112232208E-2</c:v>
                </c:pt>
                <c:pt idx="111240">
                  <c:v>9.4483949244022369E-2</c:v>
                </c:pt>
                <c:pt idx="111241">
                  <c:v>9.5526441931724548E-2</c:v>
                </c:pt>
                <c:pt idx="111242">
                  <c:v>7.9665765166282654E-2</c:v>
                </c:pt>
                <c:pt idx="111243">
                  <c:v>8.7411321699619293E-2</c:v>
                </c:pt>
                <c:pt idx="111244">
                  <c:v>7.5549542903900146E-2</c:v>
                </c:pt>
                <c:pt idx="111245">
                  <c:v>9.712296724319458E-2</c:v>
                </c:pt>
                <c:pt idx="111246">
                  <c:v>9.8513081669807434E-2</c:v>
                </c:pt>
                <c:pt idx="111247">
                  <c:v>7.9846397042274475E-2</c:v>
                </c:pt>
                <c:pt idx="111248">
                  <c:v>8.3816252648830414E-2</c:v>
                </c:pt>
                <c:pt idx="111249">
                  <c:v>9.166765958070755E-2</c:v>
                </c:pt>
                <c:pt idx="111250">
                  <c:v>9.2971973121166229E-2</c:v>
                </c:pt>
                <c:pt idx="111251">
                  <c:v>9.6340194344520569E-2</c:v>
                </c:pt>
                <c:pt idx="111252">
                  <c:v>0.10582776367664337</c:v>
                </c:pt>
                <c:pt idx="111253">
                  <c:v>9.0121045708656311E-2</c:v>
                </c:pt>
                <c:pt idx="111254">
                  <c:v>7.1466453373432159E-2</c:v>
                </c:pt>
                <c:pt idx="111255">
                  <c:v>9.9103726446628571E-2</c:v>
                </c:pt>
                <c:pt idx="111256">
                  <c:v>8.2414612174034119E-2</c:v>
                </c:pt>
                <c:pt idx="111257">
                  <c:v>8.5961200296878815E-2</c:v>
                </c:pt>
                <c:pt idx="111258">
                  <c:v>8.5498422384262085E-2</c:v>
                </c:pt>
                <c:pt idx="111259">
                  <c:v>8.6048826575279236E-2</c:v>
                </c:pt>
                <c:pt idx="111260">
                  <c:v>0.10043463855981827</c:v>
                </c:pt>
                <c:pt idx="111261">
                  <c:v>8.3042092621326447E-2</c:v>
                </c:pt>
                <c:pt idx="111262">
                  <c:v>8.0078586935997009E-2</c:v>
                </c:pt>
                <c:pt idx="111263">
                  <c:v>0.10124994069337845</c:v>
                </c:pt>
                <c:pt idx="111264">
                  <c:v>9.2833332717418671E-2</c:v>
                </c:pt>
                <c:pt idx="111265">
                  <c:v>9.0046368539333344E-2</c:v>
                </c:pt>
                <c:pt idx="111266">
                  <c:v>9.4834007322788239E-2</c:v>
                </c:pt>
                <c:pt idx="111267">
                  <c:v>8.1750646233558655E-2</c:v>
                </c:pt>
                <c:pt idx="111268">
                  <c:v>8.2565799355506897E-2</c:v>
                </c:pt>
                <c:pt idx="111269">
                  <c:v>8.6122505366802216E-2</c:v>
                </c:pt>
                <c:pt idx="111270">
                  <c:v>7.8299008309841156E-2</c:v>
                </c:pt>
                <c:pt idx="111271">
                  <c:v>7.8608959913253784E-2</c:v>
                </c:pt>
                <c:pt idx="111272">
                  <c:v>6.9061949849128723E-2</c:v>
                </c:pt>
                <c:pt idx="111273">
                  <c:v>8.2680068910121918E-2</c:v>
                </c:pt>
                <c:pt idx="111274">
                  <c:v>7.4958294630050659E-2</c:v>
                </c:pt>
                <c:pt idx="111275">
                  <c:v>9.0281613171100616E-2</c:v>
                </c:pt>
                <c:pt idx="111276">
                  <c:v>8.663516491651535E-2</c:v>
                </c:pt>
                <c:pt idx="111277">
                  <c:v>7.6883420348167419E-2</c:v>
                </c:pt>
                <c:pt idx="111278">
                  <c:v>6.7230664193630219E-2</c:v>
                </c:pt>
                <c:pt idx="111279">
                  <c:v>8.8064141571521759E-2</c:v>
                </c:pt>
                <c:pt idx="111280">
                  <c:v>7.9293578863143921E-2</c:v>
                </c:pt>
                <c:pt idx="111281">
                  <c:v>9.3006432056427002E-2</c:v>
                </c:pt>
                <c:pt idx="111282">
                  <c:v>8.3596028387546539E-2</c:v>
                </c:pt>
                <c:pt idx="111283">
                  <c:v>7.7430546283721924E-2</c:v>
                </c:pt>
                <c:pt idx="111284">
                  <c:v>7.6114833354949951E-2</c:v>
                </c:pt>
                <c:pt idx="111285">
                  <c:v>8.7084248661994934E-2</c:v>
                </c:pt>
                <c:pt idx="111286">
                  <c:v>8.8422916829586029E-2</c:v>
                </c:pt>
                <c:pt idx="111287">
                  <c:v>8.9175648987293243E-2</c:v>
                </c:pt>
                <c:pt idx="111288">
                  <c:v>7.3496446013450623E-2</c:v>
                </c:pt>
                <c:pt idx="111289">
                  <c:v>8.1000618636608124E-2</c:v>
                </c:pt>
                <c:pt idx="111290">
                  <c:v>8.0435656011104584E-2</c:v>
                </c:pt>
                <c:pt idx="111291">
                  <c:v>9.619256854057312E-2</c:v>
                </c:pt>
                <c:pt idx="111292">
                  <c:v>8.7918810546398163E-2</c:v>
                </c:pt>
                <c:pt idx="111293">
                  <c:v>7.2535544633865356E-2</c:v>
                </c:pt>
                <c:pt idx="111294">
                  <c:v>8.5951276123523712E-2</c:v>
                </c:pt>
                <c:pt idx="111295">
                  <c:v>8.808339387178421E-2</c:v>
                </c:pt>
                <c:pt idx="111296">
                  <c:v>8.3810217678546906E-2</c:v>
                </c:pt>
                <c:pt idx="111297">
                  <c:v>9.205096960067749E-2</c:v>
                </c:pt>
                <c:pt idx="111298">
                  <c:v>8.387649804353714E-2</c:v>
                </c:pt>
                <c:pt idx="111299">
                  <c:v>8.2680873572826385E-2</c:v>
                </c:pt>
                <c:pt idx="111300">
                  <c:v>7.4172079563140869E-2</c:v>
                </c:pt>
                <c:pt idx="111301">
                  <c:v>8.5379809141159058E-2</c:v>
                </c:pt>
                <c:pt idx="111302">
                  <c:v>9.1345265507698059E-2</c:v>
                </c:pt>
                <c:pt idx="111303">
                  <c:v>7.4055254459381104E-2</c:v>
                </c:pt>
                <c:pt idx="111304">
                  <c:v>9.1496147215366364E-2</c:v>
                </c:pt>
                <c:pt idx="111305">
                  <c:v>9.0894885361194611E-2</c:v>
                </c:pt>
                <c:pt idx="111306">
                  <c:v>7.8567259013652802E-2</c:v>
                </c:pt>
                <c:pt idx="111307">
                  <c:v>7.7886737883090973E-2</c:v>
                </c:pt>
                <c:pt idx="111308">
                  <c:v>8.1350862979888916E-2</c:v>
                </c:pt>
                <c:pt idx="111309">
                  <c:v>8.6378753185272217E-2</c:v>
                </c:pt>
                <c:pt idx="111310">
                  <c:v>8.9789144694805145E-2</c:v>
                </c:pt>
                <c:pt idx="111311">
                  <c:v>8.4592871367931366E-2</c:v>
                </c:pt>
                <c:pt idx="111312">
                  <c:v>8.9322119951248169E-2</c:v>
                </c:pt>
                <c:pt idx="111313">
                  <c:v>7.9732991755008698E-2</c:v>
                </c:pt>
                <c:pt idx="111314">
                  <c:v>7.7195100486278534E-2</c:v>
                </c:pt>
                <c:pt idx="111315">
                  <c:v>9.2354282736778259E-2</c:v>
                </c:pt>
                <c:pt idx="111316">
                  <c:v>8.5097186267375946E-2</c:v>
                </c:pt>
                <c:pt idx="111317">
                  <c:v>8.8279440999031067E-2</c:v>
                </c:pt>
                <c:pt idx="111318">
                  <c:v>8.9711681008338928E-2</c:v>
                </c:pt>
                <c:pt idx="111319">
                  <c:v>7.703784853219986E-2</c:v>
                </c:pt>
                <c:pt idx="111320">
                  <c:v>8.5656218230724335E-2</c:v>
                </c:pt>
                <c:pt idx="111321">
                  <c:v>8.5920237004756927E-2</c:v>
                </c:pt>
                <c:pt idx="111322">
                  <c:v>8.8534198701381683E-2</c:v>
                </c:pt>
                <c:pt idx="111323">
                  <c:v>9.2482633888721466E-2</c:v>
                </c:pt>
                <c:pt idx="111324">
                  <c:v>8.412991464138031E-2</c:v>
                </c:pt>
                <c:pt idx="111325">
                  <c:v>7.9914875328540802E-2</c:v>
                </c:pt>
                <c:pt idx="111326">
                  <c:v>9.5087774097919464E-2</c:v>
                </c:pt>
                <c:pt idx="111327">
                  <c:v>8.9930146932601929E-2</c:v>
                </c:pt>
                <c:pt idx="111328">
                  <c:v>7.6769858598709106E-2</c:v>
                </c:pt>
                <c:pt idx="111329">
                  <c:v>7.9851850867271423E-2</c:v>
                </c:pt>
                <c:pt idx="111330">
                  <c:v>7.5349532067775726E-2</c:v>
                </c:pt>
                <c:pt idx="111331">
                  <c:v>7.8333757817745209E-2</c:v>
                </c:pt>
                <c:pt idx="111332">
                  <c:v>7.4331790208816528E-2</c:v>
                </c:pt>
                <c:pt idx="111333">
                  <c:v>7.2762064635753632E-2</c:v>
                </c:pt>
                <c:pt idx="111334">
                  <c:v>7.5227454304695129E-2</c:v>
                </c:pt>
                <c:pt idx="111335">
                  <c:v>8.6192436516284943E-2</c:v>
                </c:pt>
                <c:pt idx="111336">
                  <c:v>8.3548456430435181E-2</c:v>
                </c:pt>
                <c:pt idx="111337">
                  <c:v>7.8455820679664612E-2</c:v>
                </c:pt>
                <c:pt idx="111338">
                  <c:v>7.3694519698619843E-2</c:v>
                </c:pt>
                <c:pt idx="111339">
                  <c:v>7.4473634362220764E-2</c:v>
                </c:pt>
                <c:pt idx="111340">
                  <c:v>7.6479300856590271E-2</c:v>
                </c:pt>
                <c:pt idx="111341">
                  <c:v>8.0957263708114624E-2</c:v>
                </c:pt>
                <c:pt idx="111342">
                  <c:v>7.4625246226787567E-2</c:v>
                </c:pt>
                <c:pt idx="111343">
                  <c:v>7.4226461350917816E-2</c:v>
                </c:pt>
                <c:pt idx="111344">
                  <c:v>8.5054486989974976E-2</c:v>
                </c:pt>
                <c:pt idx="111345">
                  <c:v>8.143218606710434E-2</c:v>
                </c:pt>
                <c:pt idx="111346">
                  <c:v>8.2201309502124786E-2</c:v>
                </c:pt>
                <c:pt idx="111347">
                  <c:v>8.0701261758804321E-2</c:v>
                </c:pt>
                <c:pt idx="111348">
                  <c:v>7.6505005359649658E-2</c:v>
                </c:pt>
                <c:pt idx="111349">
                  <c:v>0.10270661115646362</c:v>
                </c:pt>
                <c:pt idx="111350">
                  <c:v>9.1147519648075104E-2</c:v>
                </c:pt>
                <c:pt idx="111351">
                  <c:v>7.4796490371227264E-2</c:v>
                </c:pt>
                <c:pt idx="111352">
                  <c:v>8.743622899055481E-2</c:v>
                </c:pt>
                <c:pt idx="111353">
                  <c:v>7.3897436261177063E-2</c:v>
                </c:pt>
                <c:pt idx="111354">
                  <c:v>8.3397872745990753E-2</c:v>
                </c:pt>
                <c:pt idx="111355">
                  <c:v>8.4892459213733673E-2</c:v>
                </c:pt>
                <c:pt idx="111356">
                  <c:v>8.7437361478805542E-2</c:v>
                </c:pt>
                <c:pt idx="111357">
                  <c:v>8.7164126336574554E-2</c:v>
                </c:pt>
                <c:pt idx="111358">
                  <c:v>8.3075083792209625E-2</c:v>
                </c:pt>
                <c:pt idx="111359">
                  <c:v>7.9954273998737335E-2</c:v>
                </c:pt>
                <c:pt idx="111360">
                  <c:v>8.123258501291275E-2</c:v>
                </c:pt>
                <c:pt idx="111361">
                  <c:v>9.001874178647995E-2</c:v>
                </c:pt>
                <c:pt idx="111362">
                  <c:v>8.2962602376937866E-2</c:v>
                </c:pt>
                <c:pt idx="111363">
                  <c:v>8.0219358205795288E-2</c:v>
                </c:pt>
                <c:pt idx="111364">
                  <c:v>7.9359196126461029E-2</c:v>
                </c:pt>
                <c:pt idx="111365">
                  <c:v>8.392845094203949E-2</c:v>
                </c:pt>
                <c:pt idx="111366">
                  <c:v>7.8086823225021362E-2</c:v>
                </c:pt>
                <c:pt idx="111367">
                  <c:v>8.899320662021637E-2</c:v>
                </c:pt>
                <c:pt idx="111368">
                  <c:v>7.8354112803936005E-2</c:v>
                </c:pt>
                <c:pt idx="111369">
                  <c:v>7.8171245753765106E-2</c:v>
                </c:pt>
                <c:pt idx="111370">
                  <c:v>7.8808441758155823E-2</c:v>
                </c:pt>
                <c:pt idx="111371">
                  <c:v>8.3450019359588623E-2</c:v>
                </c:pt>
                <c:pt idx="111372">
                  <c:v>8.5600316524505615E-2</c:v>
                </c:pt>
                <c:pt idx="111373">
                  <c:v>8.2079507410526276E-2</c:v>
                </c:pt>
                <c:pt idx="111374">
                  <c:v>7.6961003243923187E-2</c:v>
                </c:pt>
                <c:pt idx="111375">
                  <c:v>8.2911260426044464E-2</c:v>
                </c:pt>
                <c:pt idx="111376">
                  <c:v>8.4684140980243683E-2</c:v>
                </c:pt>
                <c:pt idx="111377">
                  <c:v>7.4734881520271301E-2</c:v>
                </c:pt>
                <c:pt idx="111378">
                  <c:v>7.7680028975009918E-2</c:v>
                </c:pt>
                <c:pt idx="111379">
                  <c:v>8.9498028159141541E-2</c:v>
                </c:pt>
                <c:pt idx="111380">
                  <c:v>7.3883518576622009E-2</c:v>
                </c:pt>
                <c:pt idx="111381">
                  <c:v>7.6943352818489075E-2</c:v>
                </c:pt>
                <c:pt idx="111382">
                  <c:v>8.3661206066608429E-2</c:v>
                </c:pt>
                <c:pt idx="111383">
                  <c:v>7.944834977388382E-2</c:v>
                </c:pt>
                <c:pt idx="111384">
                  <c:v>8.2810752093791962E-2</c:v>
                </c:pt>
                <c:pt idx="111385">
                  <c:v>8.687157928943634E-2</c:v>
                </c:pt>
                <c:pt idx="111386">
                  <c:v>8.0542281270027161E-2</c:v>
                </c:pt>
                <c:pt idx="111387">
                  <c:v>7.13157057762146E-2</c:v>
                </c:pt>
                <c:pt idx="111388">
                  <c:v>8.7219014763832092E-2</c:v>
                </c:pt>
                <c:pt idx="111389">
                  <c:v>8.0031648278236389E-2</c:v>
                </c:pt>
                <c:pt idx="111390">
                  <c:v>8.3267785608768463E-2</c:v>
                </c:pt>
                <c:pt idx="111391">
                  <c:v>8.7884917855262756E-2</c:v>
                </c:pt>
                <c:pt idx="111392">
                  <c:v>7.900720089673996E-2</c:v>
                </c:pt>
                <c:pt idx="111393">
                  <c:v>7.4338421225547791E-2</c:v>
                </c:pt>
                <c:pt idx="111394">
                  <c:v>8.0403052270412445E-2</c:v>
                </c:pt>
                <c:pt idx="111395">
                  <c:v>7.0991091430187225E-2</c:v>
                </c:pt>
                <c:pt idx="111396">
                  <c:v>7.5908467173576355E-2</c:v>
                </c:pt>
                <c:pt idx="111397">
                  <c:v>8.5441097617149353E-2</c:v>
                </c:pt>
                <c:pt idx="111398">
                  <c:v>8.3552554249763489E-2</c:v>
                </c:pt>
                <c:pt idx="111399">
                  <c:v>8.2152657210826874E-2</c:v>
                </c:pt>
                <c:pt idx="111400">
                  <c:v>8.1852264702320099E-2</c:v>
                </c:pt>
                <c:pt idx="111401">
                  <c:v>7.9488307237625122E-2</c:v>
                </c:pt>
                <c:pt idx="111402">
                  <c:v>8.1477940082550049E-2</c:v>
                </c:pt>
                <c:pt idx="111403">
                  <c:v>8.3918184041976929E-2</c:v>
                </c:pt>
                <c:pt idx="111404">
                  <c:v>7.5747057795524597E-2</c:v>
                </c:pt>
                <c:pt idx="111405">
                  <c:v>8.3715625107288361E-2</c:v>
                </c:pt>
                <c:pt idx="111406">
                  <c:v>7.9153954982757568E-2</c:v>
                </c:pt>
                <c:pt idx="111407">
                  <c:v>7.8363455832004547E-2</c:v>
                </c:pt>
                <c:pt idx="111408">
                  <c:v>8.0004125833511353E-2</c:v>
                </c:pt>
                <c:pt idx="111409">
                  <c:v>7.8646130859851837E-2</c:v>
                </c:pt>
                <c:pt idx="111410">
                  <c:v>7.9409375786781311E-2</c:v>
                </c:pt>
                <c:pt idx="111411">
                  <c:v>8.6356580257415771E-2</c:v>
                </c:pt>
                <c:pt idx="111412">
                  <c:v>8.521571010351181E-2</c:v>
                </c:pt>
                <c:pt idx="111413">
                  <c:v>7.7351801097393036E-2</c:v>
                </c:pt>
                <c:pt idx="111414">
                  <c:v>8.0678410828113556E-2</c:v>
                </c:pt>
                <c:pt idx="111415">
                  <c:v>8.1498727202415466E-2</c:v>
                </c:pt>
                <c:pt idx="111416">
                  <c:v>8.4742181003093719E-2</c:v>
                </c:pt>
                <c:pt idx="111417">
                  <c:v>9.2707902193069458E-2</c:v>
                </c:pt>
                <c:pt idx="111418">
                  <c:v>7.6366007328033447E-2</c:v>
                </c:pt>
                <c:pt idx="111419">
                  <c:v>6.9648154079914093E-2</c:v>
                </c:pt>
                <c:pt idx="111420">
                  <c:v>7.6466135680675507E-2</c:v>
                </c:pt>
                <c:pt idx="111421">
                  <c:v>6.5348826348781586E-2</c:v>
                </c:pt>
                <c:pt idx="111422">
                  <c:v>8.5705570876598358E-2</c:v>
                </c:pt>
                <c:pt idx="111423">
                  <c:v>8.9231126010417938E-2</c:v>
                </c:pt>
                <c:pt idx="111424">
                  <c:v>9.3597203493118286E-2</c:v>
                </c:pt>
                <c:pt idx="111425">
                  <c:v>8.4941759705543518E-2</c:v>
                </c:pt>
                <c:pt idx="111426">
                  <c:v>7.878682017326355E-2</c:v>
                </c:pt>
                <c:pt idx="111427">
                  <c:v>7.8087940812110901E-2</c:v>
                </c:pt>
                <c:pt idx="111428">
                  <c:v>8.0759041011333466E-2</c:v>
                </c:pt>
                <c:pt idx="111429">
                  <c:v>8.639555424451828E-2</c:v>
                </c:pt>
                <c:pt idx="111430">
                  <c:v>7.4110351502895355E-2</c:v>
                </c:pt>
                <c:pt idx="111431">
                  <c:v>6.7210406064987183E-2</c:v>
                </c:pt>
                <c:pt idx="111432">
                  <c:v>8.2838147878646851E-2</c:v>
                </c:pt>
                <c:pt idx="111433">
                  <c:v>7.8341193497180939E-2</c:v>
                </c:pt>
                <c:pt idx="111434">
                  <c:v>7.876153290271759E-2</c:v>
                </c:pt>
                <c:pt idx="111435">
                  <c:v>8.2705870270729065E-2</c:v>
                </c:pt>
                <c:pt idx="111436">
                  <c:v>7.8160755336284637E-2</c:v>
                </c:pt>
                <c:pt idx="111437">
                  <c:v>8.2660950720310211E-2</c:v>
                </c:pt>
                <c:pt idx="111438">
                  <c:v>8.5566341876983643E-2</c:v>
                </c:pt>
                <c:pt idx="111439">
                  <c:v>8.1586644053459167E-2</c:v>
                </c:pt>
                <c:pt idx="111440">
                  <c:v>8.1625849008560181E-2</c:v>
                </c:pt>
                <c:pt idx="111441">
                  <c:v>7.6971150934696198E-2</c:v>
                </c:pt>
                <c:pt idx="111442">
                  <c:v>7.680598646402359E-2</c:v>
                </c:pt>
                <c:pt idx="111443">
                  <c:v>7.9385235905647278E-2</c:v>
                </c:pt>
                <c:pt idx="111444">
                  <c:v>8.0992870032787323E-2</c:v>
                </c:pt>
                <c:pt idx="111445">
                  <c:v>7.8388035297393799E-2</c:v>
                </c:pt>
                <c:pt idx="111446">
                  <c:v>7.9452991485595703E-2</c:v>
                </c:pt>
                <c:pt idx="111447">
                  <c:v>7.4970930814743042E-2</c:v>
                </c:pt>
                <c:pt idx="111448">
                  <c:v>7.2961531579494476E-2</c:v>
                </c:pt>
                <c:pt idx="111449">
                  <c:v>8.4045402705669403E-2</c:v>
                </c:pt>
                <c:pt idx="111450">
                  <c:v>8.4096603095531464E-2</c:v>
                </c:pt>
                <c:pt idx="111451">
                  <c:v>8.1101223826408386E-2</c:v>
                </c:pt>
                <c:pt idx="111452">
                  <c:v>7.2562314569950104E-2</c:v>
                </c:pt>
                <c:pt idx="111453">
                  <c:v>7.712235301733017E-2</c:v>
                </c:pt>
                <c:pt idx="111454">
                  <c:v>7.024586945772171E-2</c:v>
                </c:pt>
                <c:pt idx="111455">
                  <c:v>8.4724202752113342E-2</c:v>
                </c:pt>
                <c:pt idx="111456">
                  <c:v>7.8249208629131317E-2</c:v>
                </c:pt>
                <c:pt idx="111457">
                  <c:v>8.2642950117588043E-2</c:v>
                </c:pt>
                <c:pt idx="111458">
                  <c:v>7.7934160828590407E-2</c:v>
                </c:pt>
                <c:pt idx="111459">
                  <c:v>7.5160734355449677E-2</c:v>
                </c:pt>
                <c:pt idx="111460">
                  <c:v>8.2962937653064728E-2</c:v>
                </c:pt>
                <c:pt idx="111461">
                  <c:v>8.2651741802692413E-2</c:v>
                </c:pt>
                <c:pt idx="111462">
                  <c:v>8.5278540849685669E-2</c:v>
                </c:pt>
                <c:pt idx="111463">
                  <c:v>8.7928228080272675E-2</c:v>
                </c:pt>
                <c:pt idx="111464">
                  <c:v>8.3142101764678955E-2</c:v>
                </c:pt>
                <c:pt idx="111465">
                  <c:v>8.3754144608974457E-2</c:v>
                </c:pt>
                <c:pt idx="111466">
                  <c:v>8.2369141280651093E-2</c:v>
                </c:pt>
                <c:pt idx="111467">
                  <c:v>7.6598025858402252E-2</c:v>
                </c:pt>
                <c:pt idx="111468">
                  <c:v>9.250214695930481E-2</c:v>
                </c:pt>
                <c:pt idx="111469">
                  <c:v>8.2409873604774475E-2</c:v>
                </c:pt>
                <c:pt idx="111470">
                  <c:v>8.3302415907382965E-2</c:v>
                </c:pt>
                <c:pt idx="111471">
                  <c:v>7.169051468372345E-2</c:v>
                </c:pt>
                <c:pt idx="111472">
                  <c:v>6.7335277795791626E-2</c:v>
                </c:pt>
                <c:pt idx="111473">
                  <c:v>7.8264601528644562E-2</c:v>
                </c:pt>
                <c:pt idx="111474">
                  <c:v>8.8850706815719604E-2</c:v>
                </c:pt>
                <c:pt idx="111475">
                  <c:v>7.309616357088089E-2</c:v>
                </c:pt>
                <c:pt idx="111476">
                  <c:v>8.1789746880531311E-2</c:v>
                </c:pt>
                <c:pt idx="111477">
                  <c:v>8.1043995916843414E-2</c:v>
                </c:pt>
                <c:pt idx="111478">
                  <c:v>9.1964118182659149E-2</c:v>
                </c:pt>
                <c:pt idx="111479">
                  <c:v>8.1704288721084595E-2</c:v>
                </c:pt>
                <c:pt idx="111480">
                  <c:v>7.6344020664691925E-2</c:v>
                </c:pt>
                <c:pt idx="111481">
                  <c:v>8.8946186006069183E-2</c:v>
                </c:pt>
                <c:pt idx="111482">
                  <c:v>7.5659766793251038E-2</c:v>
                </c:pt>
                <c:pt idx="111483">
                  <c:v>8.2199476659297943E-2</c:v>
                </c:pt>
                <c:pt idx="111484">
                  <c:v>7.6179079711437225E-2</c:v>
                </c:pt>
                <c:pt idx="111485">
                  <c:v>7.4054449796676636E-2</c:v>
                </c:pt>
                <c:pt idx="111486">
                  <c:v>7.2733886539936066E-2</c:v>
                </c:pt>
                <c:pt idx="111487">
                  <c:v>7.786240428686142E-2</c:v>
                </c:pt>
                <c:pt idx="111488">
                  <c:v>8.4601745009422302E-2</c:v>
                </c:pt>
                <c:pt idx="111489">
                  <c:v>9.6795476973056793E-2</c:v>
                </c:pt>
                <c:pt idx="111490">
                  <c:v>9.5819577574729919E-2</c:v>
                </c:pt>
                <c:pt idx="111491">
                  <c:v>8.9389435946941376E-2</c:v>
                </c:pt>
                <c:pt idx="111492">
                  <c:v>7.172500342130661E-2</c:v>
                </c:pt>
                <c:pt idx="111493">
                  <c:v>9.3132100999355316E-2</c:v>
                </c:pt>
                <c:pt idx="111494">
                  <c:v>8.1644617021083832E-2</c:v>
                </c:pt>
                <c:pt idx="111495">
                  <c:v>7.9555749893188477E-2</c:v>
                </c:pt>
                <c:pt idx="111496">
                  <c:v>7.4613951146602631E-2</c:v>
                </c:pt>
                <c:pt idx="111497">
                  <c:v>8.7677009403705597E-2</c:v>
                </c:pt>
                <c:pt idx="111498">
                  <c:v>7.6072394847869873E-2</c:v>
                </c:pt>
                <c:pt idx="111499">
                  <c:v>7.5388945639133453E-2</c:v>
                </c:pt>
                <c:pt idx="111500">
                  <c:v>0.24863897264003754</c:v>
                </c:pt>
                <c:pt idx="111501">
                  <c:v>0.20303678512573242</c:v>
                </c:pt>
                <c:pt idx="111502">
                  <c:v>0.19825877249240875</c:v>
                </c:pt>
                <c:pt idx="111503">
                  <c:v>0.23362861573696136</c:v>
                </c:pt>
                <c:pt idx="111504">
                  <c:v>0.189933180809021</c:v>
                </c:pt>
                <c:pt idx="111505">
                  <c:v>0.17093369364738464</c:v>
                </c:pt>
                <c:pt idx="111506">
                  <c:v>0.17399470508098602</c:v>
                </c:pt>
                <c:pt idx="111507">
                  <c:v>0.17396728694438934</c:v>
                </c:pt>
                <c:pt idx="111508">
                  <c:v>0.20644330978393555</c:v>
                </c:pt>
                <c:pt idx="111509">
                  <c:v>0.17563994228839874</c:v>
                </c:pt>
                <c:pt idx="111510">
                  <c:v>0.17540273070335388</c:v>
                </c:pt>
                <c:pt idx="111511">
                  <c:v>0.18104428052902222</c:v>
                </c:pt>
                <c:pt idx="111512">
                  <c:v>0.17592667043209076</c:v>
                </c:pt>
                <c:pt idx="111513">
                  <c:v>0.16736534237861633</c:v>
                </c:pt>
                <c:pt idx="111514">
                  <c:v>0.17254583537578583</c:v>
                </c:pt>
                <c:pt idx="111515">
                  <c:v>0.15970796346664429</c:v>
                </c:pt>
                <c:pt idx="111516">
                  <c:v>0.15603500604629517</c:v>
                </c:pt>
                <c:pt idx="111517">
                  <c:v>0.14078754186630249</c:v>
                </c:pt>
                <c:pt idx="111518">
                  <c:v>0.15161918103694916</c:v>
                </c:pt>
                <c:pt idx="111519">
                  <c:v>0.11180008202791214</c:v>
                </c:pt>
                <c:pt idx="111520">
                  <c:v>0.12050137668848038</c:v>
                </c:pt>
                <c:pt idx="111521">
                  <c:v>0.12608207762241364</c:v>
                </c:pt>
                <c:pt idx="111522">
                  <c:v>0.1104218065738678</c:v>
                </c:pt>
                <c:pt idx="111523">
                  <c:v>0.11325441300868988</c:v>
                </c:pt>
                <c:pt idx="111524">
                  <c:v>0.10925989598035812</c:v>
                </c:pt>
                <c:pt idx="111525">
                  <c:v>9.2765331268310547E-2</c:v>
                </c:pt>
                <c:pt idx="111526">
                  <c:v>0.11312716454267502</c:v>
                </c:pt>
                <c:pt idx="111527">
                  <c:v>0.10089775174856186</c:v>
                </c:pt>
                <c:pt idx="111528">
                  <c:v>0.11472754180431366</c:v>
                </c:pt>
                <c:pt idx="111529">
                  <c:v>0.10828827321529388</c:v>
                </c:pt>
                <c:pt idx="111530">
                  <c:v>0.11255208402872086</c:v>
                </c:pt>
                <c:pt idx="111531">
                  <c:v>0.10275831818580627</c:v>
                </c:pt>
                <c:pt idx="111532">
                  <c:v>0.11749366670846939</c:v>
                </c:pt>
                <c:pt idx="111533">
                  <c:v>0.11876125633716583</c:v>
                </c:pt>
                <c:pt idx="111534">
                  <c:v>0.10642581433057785</c:v>
                </c:pt>
                <c:pt idx="111535">
                  <c:v>0.1061680018901825</c:v>
                </c:pt>
                <c:pt idx="111536">
                  <c:v>9.0271919965744019E-2</c:v>
                </c:pt>
                <c:pt idx="111537">
                  <c:v>0.10207023471593857</c:v>
                </c:pt>
                <c:pt idx="111538">
                  <c:v>0.1081136092543602</c:v>
                </c:pt>
                <c:pt idx="111539">
                  <c:v>9.898260235786438E-2</c:v>
                </c:pt>
                <c:pt idx="111540">
                  <c:v>0.10110678523778915</c:v>
                </c:pt>
                <c:pt idx="111541">
                  <c:v>0.12882910668849945</c:v>
                </c:pt>
                <c:pt idx="111542">
                  <c:v>9.5908097922801971E-2</c:v>
                </c:pt>
                <c:pt idx="111543">
                  <c:v>0.11808338761329651</c:v>
                </c:pt>
                <c:pt idx="111544">
                  <c:v>0.10953850299119949</c:v>
                </c:pt>
                <c:pt idx="111545">
                  <c:v>8.8707722723484039E-2</c:v>
                </c:pt>
                <c:pt idx="111546">
                  <c:v>0.10783343762159348</c:v>
                </c:pt>
                <c:pt idx="111547">
                  <c:v>0.12527206540107727</c:v>
                </c:pt>
                <c:pt idx="111548">
                  <c:v>9.4497397541999817E-2</c:v>
                </c:pt>
                <c:pt idx="111549">
                  <c:v>9.8537527024745941E-2</c:v>
                </c:pt>
                <c:pt idx="111550">
                  <c:v>0.11213422566652298</c:v>
                </c:pt>
                <c:pt idx="111551">
                  <c:v>0.1054239422082901</c:v>
                </c:pt>
                <c:pt idx="111552">
                  <c:v>0.11021215468645096</c:v>
                </c:pt>
                <c:pt idx="111553">
                  <c:v>0.10417340695858002</c:v>
                </c:pt>
                <c:pt idx="111554">
                  <c:v>0.10388223081827164</c:v>
                </c:pt>
                <c:pt idx="111555">
                  <c:v>0.11433196812868118</c:v>
                </c:pt>
                <c:pt idx="111556">
                  <c:v>0.11331936717033386</c:v>
                </c:pt>
                <c:pt idx="111557">
                  <c:v>9.9322572350502014E-2</c:v>
                </c:pt>
                <c:pt idx="111558">
                  <c:v>9.824807196855545E-2</c:v>
                </c:pt>
                <c:pt idx="111559">
                  <c:v>8.8383585214614868E-2</c:v>
                </c:pt>
                <c:pt idx="111560">
                  <c:v>9.9976837635040283E-2</c:v>
                </c:pt>
                <c:pt idx="111561">
                  <c:v>9.4178736209869385E-2</c:v>
                </c:pt>
                <c:pt idx="111562">
                  <c:v>0.10444630682468414</c:v>
                </c:pt>
                <c:pt idx="111563">
                  <c:v>9.2141725122928619E-2</c:v>
                </c:pt>
                <c:pt idx="111564">
                  <c:v>0.10749974101781845</c:v>
                </c:pt>
                <c:pt idx="111565">
                  <c:v>0.10474830120801926</c:v>
                </c:pt>
                <c:pt idx="111566">
                  <c:v>9.9962666630744934E-2</c:v>
                </c:pt>
                <c:pt idx="111567">
                  <c:v>0.12131824344396591</c:v>
                </c:pt>
                <c:pt idx="111568">
                  <c:v>0.10389641672372818</c:v>
                </c:pt>
                <c:pt idx="111569">
                  <c:v>8.3394303917884827E-2</c:v>
                </c:pt>
                <c:pt idx="111570">
                  <c:v>7.747717946767807E-2</c:v>
                </c:pt>
                <c:pt idx="111571">
                  <c:v>8.9161485433578491E-2</c:v>
                </c:pt>
                <c:pt idx="111572">
                  <c:v>0.11227226257324219</c:v>
                </c:pt>
                <c:pt idx="111573">
                  <c:v>8.5099272429943085E-2</c:v>
                </c:pt>
                <c:pt idx="111574">
                  <c:v>9.7278766334056854E-2</c:v>
                </c:pt>
                <c:pt idx="111575">
                  <c:v>0.10180098563432693</c:v>
                </c:pt>
                <c:pt idx="111576">
                  <c:v>8.8212929666042328E-2</c:v>
                </c:pt>
                <c:pt idx="111577">
                  <c:v>9.3968451023101807E-2</c:v>
                </c:pt>
                <c:pt idx="111578">
                  <c:v>0.10972161591053009</c:v>
                </c:pt>
                <c:pt idx="111579">
                  <c:v>9.6079647541046143E-2</c:v>
                </c:pt>
                <c:pt idx="111580">
                  <c:v>0.15442344546318054</c:v>
                </c:pt>
                <c:pt idx="111581">
                  <c:v>0.11283358931541443</c:v>
                </c:pt>
                <c:pt idx="111582">
                  <c:v>0.12488595396280289</c:v>
                </c:pt>
                <c:pt idx="111583">
                  <c:v>0.11024149507284164</c:v>
                </c:pt>
                <c:pt idx="111584">
                  <c:v>0.11810607463121414</c:v>
                </c:pt>
                <c:pt idx="111585">
                  <c:v>0.10083894431591034</c:v>
                </c:pt>
                <c:pt idx="111586">
                  <c:v>0.1233120933175087</c:v>
                </c:pt>
                <c:pt idx="111587">
                  <c:v>0.10288167744874954</c:v>
                </c:pt>
                <c:pt idx="111588">
                  <c:v>0.10657434165477753</c:v>
                </c:pt>
                <c:pt idx="111589">
                  <c:v>0.10943318158388138</c:v>
                </c:pt>
                <c:pt idx="111590">
                  <c:v>0.11487000435590744</c:v>
                </c:pt>
                <c:pt idx="111591">
                  <c:v>8.3532907068729401E-2</c:v>
                </c:pt>
                <c:pt idx="111592">
                  <c:v>0.10829029232263565</c:v>
                </c:pt>
                <c:pt idx="111593">
                  <c:v>9.5521971583366394E-2</c:v>
                </c:pt>
                <c:pt idx="111594">
                  <c:v>0.10324427485466003</c:v>
                </c:pt>
                <c:pt idx="111595">
                  <c:v>0.10786481946706772</c:v>
                </c:pt>
                <c:pt idx="111596">
                  <c:v>0.1096230074763298</c:v>
                </c:pt>
                <c:pt idx="111597">
                  <c:v>0.10493259876966476</c:v>
                </c:pt>
                <c:pt idx="111598">
                  <c:v>0.11494509130716324</c:v>
                </c:pt>
                <c:pt idx="111599">
                  <c:v>0.10734005272388458</c:v>
                </c:pt>
                <c:pt idx="111600">
                  <c:v>0.12225978821516037</c:v>
                </c:pt>
                <c:pt idx="111601">
                  <c:v>0.10364452004432678</c:v>
                </c:pt>
                <c:pt idx="111602">
                  <c:v>0.1051492765545845</c:v>
                </c:pt>
                <c:pt idx="111603">
                  <c:v>0.10533799976110458</c:v>
                </c:pt>
                <c:pt idx="111604">
                  <c:v>9.3908511102199554E-2</c:v>
                </c:pt>
                <c:pt idx="111605">
                  <c:v>0.1043783500790596</c:v>
                </c:pt>
                <c:pt idx="111606">
                  <c:v>0.10910161584615707</c:v>
                </c:pt>
                <c:pt idx="111607">
                  <c:v>0.10301242768764496</c:v>
                </c:pt>
                <c:pt idx="111608">
                  <c:v>9.5452934503555298E-2</c:v>
                </c:pt>
                <c:pt idx="111609">
                  <c:v>9.9384844303131104E-2</c:v>
                </c:pt>
                <c:pt idx="111610">
                  <c:v>9.0202279388904572E-2</c:v>
                </c:pt>
                <c:pt idx="111611">
                  <c:v>0.1074364185333252</c:v>
                </c:pt>
                <c:pt idx="111612">
                  <c:v>9.47733074426651E-2</c:v>
                </c:pt>
                <c:pt idx="111613">
                  <c:v>9.1116905212402344E-2</c:v>
                </c:pt>
                <c:pt idx="111614">
                  <c:v>0.10459135472774506</c:v>
                </c:pt>
                <c:pt idx="111615">
                  <c:v>0.10426374524831772</c:v>
                </c:pt>
                <c:pt idx="111616">
                  <c:v>9.8354019224643707E-2</c:v>
                </c:pt>
                <c:pt idx="111617">
                  <c:v>9.9587954580783844E-2</c:v>
                </c:pt>
                <c:pt idx="111618">
                  <c:v>9.5609471201896667E-2</c:v>
                </c:pt>
                <c:pt idx="111619">
                  <c:v>8.9337214827537537E-2</c:v>
                </c:pt>
                <c:pt idx="111620">
                  <c:v>8.8830649852752686E-2</c:v>
                </c:pt>
                <c:pt idx="111621">
                  <c:v>9.5011122524738312E-2</c:v>
                </c:pt>
                <c:pt idx="111622">
                  <c:v>0.10802559554576874</c:v>
                </c:pt>
                <c:pt idx="111623">
                  <c:v>8.9937031269073486E-2</c:v>
                </c:pt>
                <c:pt idx="111624">
                  <c:v>9.6144534647464752E-2</c:v>
                </c:pt>
                <c:pt idx="111625">
                  <c:v>9.2722795903682709E-2</c:v>
                </c:pt>
                <c:pt idx="111626">
                  <c:v>8.4561794996261597E-2</c:v>
                </c:pt>
                <c:pt idx="111627">
                  <c:v>9.5258519053459167E-2</c:v>
                </c:pt>
                <c:pt idx="111628">
                  <c:v>9.6309326589107513E-2</c:v>
                </c:pt>
                <c:pt idx="111629">
                  <c:v>9.0971402823925018E-2</c:v>
                </c:pt>
                <c:pt idx="111630">
                  <c:v>9.2932268977165222E-2</c:v>
                </c:pt>
                <c:pt idx="111631">
                  <c:v>8.7092258036136627E-2</c:v>
                </c:pt>
                <c:pt idx="111632">
                  <c:v>8.6575508117675781E-2</c:v>
                </c:pt>
                <c:pt idx="111633">
                  <c:v>8.9551880955696106E-2</c:v>
                </c:pt>
                <c:pt idx="111634">
                  <c:v>0.10633731633424759</c:v>
                </c:pt>
                <c:pt idx="111635">
                  <c:v>9.5041230320930481E-2</c:v>
                </c:pt>
                <c:pt idx="111636">
                  <c:v>7.5802698731422424E-2</c:v>
                </c:pt>
                <c:pt idx="111637">
                  <c:v>8.2209601998329163E-2</c:v>
                </c:pt>
                <c:pt idx="111638">
                  <c:v>9.6815764904022217E-2</c:v>
                </c:pt>
                <c:pt idx="111639">
                  <c:v>8.717743307352066E-2</c:v>
                </c:pt>
                <c:pt idx="111640">
                  <c:v>8.4189221262931824E-2</c:v>
                </c:pt>
                <c:pt idx="111641">
                  <c:v>9.4506792724132538E-2</c:v>
                </c:pt>
                <c:pt idx="111642">
                  <c:v>8.2679383456707001E-2</c:v>
                </c:pt>
                <c:pt idx="111643">
                  <c:v>9.3266956508159637E-2</c:v>
                </c:pt>
                <c:pt idx="111644">
                  <c:v>9.3377910554409027E-2</c:v>
                </c:pt>
                <c:pt idx="111645">
                  <c:v>9.8259113729000092E-2</c:v>
                </c:pt>
                <c:pt idx="111646">
                  <c:v>9.2801414430141449E-2</c:v>
                </c:pt>
                <c:pt idx="111647">
                  <c:v>8.1187665462493896E-2</c:v>
                </c:pt>
                <c:pt idx="111648">
                  <c:v>0.10390613973140717</c:v>
                </c:pt>
                <c:pt idx="111649">
                  <c:v>7.9191222786903381E-2</c:v>
                </c:pt>
                <c:pt idx="111650">
                  <c:v>8.419567346572876E-2</c:v>
                </c:pt>
                <c:pt idx="111651">
                  <c:v>8.9919887483119965E-2</c:v>
                </c:pt>
                <c:pt idx="111652">
                  <c:v>8.1281460821628571E-2</c:v>
                </c:pt>
                <c:pt idx="111653">
                  <c:v>9.7505047917366028E-2</c:v>
                </c:pt>
                <c:pt idx="111654">
                  <c:v>8.5765697062015533E-2</c:v>
                </c:pt>
                <c:pt idx="111655">
                  <c:v>8.9281462132930756E-2</c:v>
                </c:pt>
                <c:pt idx="111656">
                  <c:v>8.8746495544910431E-2</c:v>
                </c:pt>
                <c:pt idx="111657">
                  <c:v>8.7043493986129761E-2</c:v>
                </c:pt>
                <c:pt idx="111658">
                  <c:v>7.7424287796020508E-2</c:v>
                </c:pt>
                <c:pt idx="111659">
                  <c:v>8.0031290650367737E-2</c:v>
                </c:pt>
                <c:pt idx="111660">
                  <c:v>8.6608134210109711E-2</c:v>
                </c:pt>
                <c:pt idx="111661">
                  <c:v>8.806166797876358E-2</c:v>
                </c:pt>
                <c:pt idx="111662">
                  <c:v>7.5352936983108521E-2</c:v>
                </c:pt>
                <c:pt idx="111663">
                  <c:v>8.1516847014427185E-2</c:v>
                </c:pt>
                <c:pt idx="111664">
                  <c:v>9.2166133224964142E-2</c:v>
                </c:pt>
                <c:pt idx="111665">
                  <c:v>8.3315670490264893E-2</c:v>
                </c:pt>
                <c:pt idx="111666">
                  <c:v>8.7088443338871002E-2</c:v>
                </c:pt>
                <c:pt idx="111667">
                  <c:v>8.806300163269043E-2</c:v>
                </c:pt>
                <c:pt idx="111668">
                  <c:v>9.405517578125E-2</c:v>
                </c:pt>
                <c:pt idx="111669">
                  <c:v>8.6783818900585175E-2</c:v>
                </c:pt>
                <c:pt idx="111670">
                  <c:v>7.9670630395412445E-2</c:v>
                </c:pt>
                <c:pt idx="111671">
                  <c:v>9.5929138362407684E-2</c:v>
                </c:pt>
                <c:pt idx="111672">
                  <c:v>9.0209357440471649E-2</c:v>
                </c:pt>
                <c:pt idx="111673">
                  <c:v>7.5965657830238342E-2</c:v>
                </c:pt>
                <c:pt idx="111674">
                  <c:v>7.5432710349559784E-2</c:v>
                </c:pt>
                <c:pt idx="111675">
                  <c:v>8.5076957941055298E-2</c:v>
                </c:pt>
                <c:pt idx="111676">
                  <c:v>8.3789683878421783E-2</c:v>
                </c:pt>
                <c:pt idx="111677">
                  <c:v>9.4451241195201874E-2</c:v>
                </c:pt>
                <c:pt idx="111678">
                  <c:v>8.1717297434806824E-2</c:v>
                </c:pt>
                <c:pt idx="111679">
                  <c:v>7.7796965837478638E-2</c:v>
                </c:pt>
                <c:pt idx="111680">
                  <c:v>7.415713369846344E-2</c:v>
                </c:pt>
                <c:pt idx="111681">
                  <c:v>8.6755432188510895E-2</c:v>
                </c:pt>
                <c:pt idx="111682">
                  <c:v>7.9683765769004822E-2</c:v>
                </c:pt>
                <c:pt idx="111683">
                  <c:v>8.0733120441436768E-2</c:v>
                </c:pt>
                <c:pt idx="111684">
                  <c:v>9.0532667934894562E-2</c:v>
                </c:pt>
                <c:pt idx="111685">
                  <c:v>8.4400497376918793E-2</c:v>
                </c:pt>
                <c:pt idx="111686">
                  <c:v>8.1776611506938934E-2</c:v>
                </c:pt>
                <c:pt idx="111687">
                  <c:v>8.9713573455810547E-2</c:v>
                </c:pt>
                <c:pt idx="111688">
                  <c:v>9.5763251185417175E-2</c:v>
                </c:pt>
                <c:pt idx="111689">
                  <c:v>0.10580340772867203</c:v>
                </c:pt>
                <c:pt idx="111690">
                  <c:v>9.0351961553096771E-2</c:v>
                </c:pt>
                <c:pt idx="111691">
                  <c:v>9.5460638403892517E-2</c:v>
                </c:pt>
                <c:pt idx="111692">
                  <c:v>7.9015016555786133E-2</c:v>
                </c:pt>
                <c:pt idx="111693">
                  <c:v>8.6661450564861298E-2</c:v>
                </c:pt>
                <c:pt idx="111694">
                  <c:v>7.9495847225189209E-2</c:v>
                </c:pt>
                <c:pt idx="111695">
                  <c:v>9.1239787638187408E-2</c:v>
                </c:pt>
                <c:pt idx="111696">
                  <c:v>8.0515474081039429E-2</c:v>
                </c:pt>
                <c:pt idx="111697">
                  <c:v>7.9446710646152496E-2</c:v>
                </c:pt>
                <c:pt idx="111698">
                  <c:v>8.1268221139907837E-2</c:v>
                </c:pt>
                <c:pt idx="111699">
                  <c:v>8.8136464357376099E-2</c:v>
                </c:pt>
                <c:pt idx="111700">
                  <c:v>8.8045500218868256E-2</c:v>
                </c:pt>
                <c:pt idx="111701">
                  <c:v>9.2054158449172974E-2</c:v>
                </c:pt>
                <c:pt idx="111702">
                  <c:v>9.3270875513553619E-2</c:v>
                </c:pt>
                <c:pt idx="111703">
                  <c:v>9.406716376543045E-2</c:v>
                </c:pt>
                <c:pt idx="111704">
                  <c:v>8.5987381637096405E-2</c:v>
                </c:pt>
                <c:pt idx="111705">
                  <c:v>9.6027135848999023E-2</c:v>
                </c:pt>
                <c:pt idx="111706">
                  <c:v>8.1680536270141602E-2</c:v>
                </c:pt>
                <c:pt idx="111707">
                  <c:v>9.8311297595500946E-2</c:v>
                </c:pt>
                <c:pt idx="111708">
                  <c:v>9.1516725718975067E-2</c:v>
                </c:pt>
                <c:pt idx="111709">
                  <c:v>7.4996478855609894E-2</c:v>
                </c:pt>
                <c:pt idx="111710">
                  <c:v>7.6204873621463776E-2</c:v>
                </c:pt>
                <c:pt idx="111711">
                  <c:v>7.7939227223396301E-2</c:v>
                </c:pt>
                <c:pt idx="111712">
                  <c:v>8.7892472743988037E-2</c:v>
                </c:pt>
                <c:pt idx="111713">
                  <c:v>9.3409076333045959E-2</c:v>
                </c:pt>
                <c:pt idx="111714">
                  <c:v>8.4142006933689117E-2</c:v>
                </c:pt>
                <c:pt idx="111715">
                  <c:v>9.5784001052379608E-2</c:v>
                </c:pt>
                <c:pt idx="111716">
                  <c:v>9.2145957052707672E-2</c:v>
                </c:pt>
                <c:pt idx="111717">
                  <c:v>8.5245817899703979E-2</c:v>
                </c:pt>
                <c:pt idx="111718">
                  <c:v>8.9373670518398285E-2</c:v>
                </c:pt>
                <c:pt idx="111719">
                  <c:v>8.064810186624527E-2</c:v>
                </c:pt>
                <c:pt idx="111720">
                  <c:v>7.9477988183498383E-2</c:v>
                </c:pt>
                <c:pt idx="111721">
                  <c:v>6.8755686283111572E-2</c:v>
                </c:pt>
                <c:pt idx="111722">
                  <c:v>7.4793249368667603E-2</c:v>
                </c:pt>
                <c:pt idx="111723">
                  <c:v>8.3273783326148987E-2</c:v>
                </c:pt>
                <c:pt idx="111724">
                  <c:v>8.218788355588913E-2</c:v>
                </c:pt>
                <c:pt idx="111725">
                  <c:v>8.2022935152053833E-2</c:v>
                </c:pt>
                <c:pt idx="111726">
                  <c:v>8.4706597030162811E-2</c:v>
                </c:pt>
                <c:pt idx="111727">
                  <c:v>9.6386618912220001E-2</c:v>
                </c:pt>
                <c:pt idx="111728">
                  <c:v>7.7369488775730133E-2</c:v>
                </c:pt>
                <c:pt idx="111729">
                  <c:v>7.4742183089256287E-2</c:v>
                </c:pt>
                <c:pt idx="111730">
                  <c:v>8.5457392036914825E-2</c:v>
                </c:pt>
                <c:pt idx="111731">
                  <c:v>8.3499900996685028E-2</c:v>
                </c:pt>
                <c:pt idx="111732">
                  <c:v>8.5783496499061584E-2</c:v>
                </c:pt>
                <c:pt idx="111733">
                  <c:v>7.8115709125995636E-2</c:v>
                </c:pt>
                <c:pt idx="111734">
                  <c:v>8.0271258950233459E-2</c:v>
                </c:pt>
                <c:pt idx="111735">
                  <c:v>8.0411568284034729E-2</c:v>
                </c:pt>
                <c:pt idx="111736">
                  <c:v>9.0414278209209442E-2</c:v>
                </c:pt>
                <c:pt idx="111737">
                  <c:v>7.5119942426681519E-2</c:v>
                </c:pt>
                <c:pt idx="111738">
                  <c:v>7.9910330474376678E-2</c:v>
                </c:pt>
                <c:pt idx="111739">
                  <c:v>9.041161835193634E-2</c:v>
                </c:pt>
                <c:pt idx="111740">
                  <c:v>8.0152526497840881E-2</c:v>
                </c:pt>
                <c:pt idx="111741">
                  <c:v>8.1657946109771729E-2</c:v>
                </c:pt>
                <c:pt idx="111742">
                  <c:v>6.9964081048965454E-2</c:v>
                </c:pt>
                <c:pt idx="111743">
                  <c:v>8.3443127572536469E-2</c:v>
                </c:pt>
                <c:pt idx="111744">
                  <c:v>7.6866291463375092E-2</c:v>
                </c:pt>
                <c:pt idx="111745">
                  <c:v>7.9140231013298035E-2</c:v>
                </c:pt>
                <c:pt idx="111746">
                  <c:v>7.4745826423168182E-2</c:v>
                </c:pt>
                <c:pt idx="111747">
                  <c:v>7.8719764947891235E-2</c:v>
                </c:pt>
                <c:pt idx="111748">
                  <c:v>0.10031242668628693</c:v>
                </c:pt>
                <c:pt idx="111749">
                  <c:v>8.8390208780765533E-2</c:v>
                </c:pt>
                <c:pt idx="111750">
                  <c:v>9.7409054636955261E-2</c:v>
                </c:pt>
                <c:pt idx="111751">
                  <c:v>8.395858108997345E-2</c:v>
                </c:pt>
                <c:pt idx="111752">
                  <c:v>7.3699153959751129E-2</c:v>
                </c:pt>
                <c:pt idx="111753">
                  <c:v>8.3902567625045776E-2</c:v>
                </c:pt>
                <c:pt idx="111754">
                  <c:v>9.1690212488174438E-2</c:v>
                </c:pt>
                <c:pt idx="111755">
                  <c:v>6.9587297737598419E-2</c:v>
                </c:pt>
                <c:pt idx="111756">
                  <c:v>8.6500361561775208E-2</c:v>
                </c:pt>
                <c:pt idx="111757">
                  <c:v>7.5648166239261627E-2</c:v>
                </c:pt>
                <c:pt idx="111758">
                  <c:v>7.1974501013755798E-2</c:v>
                </c:pt>
                <c:pt idx="111759">
                  <c:v>7.9745419323444366E-2</c:v>
                </c:pt>
                <c:pt idx="111760">
                  <c:v>8.7438389658927917E-2</c:v>
                </c:pt>
                <c:pt idx="111761">
                  <c:v>9.596657007932663E-2</c:v>
                </c:pt>
                <c:pt idx="111762">
                  <c:v>8.4238059818744659E-2</c:v>
                </c:pt>
                <c:pt idx="111763">
                  <c:v>7.9762272536754608E-2</c:v>
                </c:pt>
                <c:pt idx="111764">
                  <c:v>8.1260241568088531E-2</c:v>
                </c:pt>
                <c:pt idx="111765">
                  <c:v>9.6907809376716614E-2</c:v>
                </c:pt>
                <c:pt idx="111766">
                  <c:v>7.8838042914867401E-2</c:v>
                </c:pt>
                <c:pt idx="111767">
                  <c:v>8.7097704410552979E-2</c:v>
                </c:pt>
                <c:pt idx="111768">
                  <c:v>8.8410720229148865E-2</c:v>
                </c:pt>
                <c:pt idx="111769">
                  <c:v>7.845703512430191E-2</c:v>
                </c:pt>
                <c:pt idx="111770">
                  <c:v>7.8507646918296814E-2</c:v>
                </c:pt>
                <c:pt idx="111771">
                  <c:v>9.6005313098430634E-2</c:v>
                </c:pt>
                <c:pt idx="111772">
                  <c:v>8.6772024631500244E-2</c:v>
                </c:pt>
                <c:pt idx="111773">
                  <c:v>7.7765464782714844E-2</c:v>
                </c:pt>
                <c:pt idx="111774">
                  <c:v>6.6136188805103302E-2</c:v>
                </c:pt>
                <c:pt idx="111775">
                  <c:v>8.3409324288368225E-2</c:v>
                </c:pt>
                <c:pt idx="111776">
                  <c:v>9.2836469411849976E-2</c:v>
                </c:pt>
                <c:pt idx="111777">
                  <c:v>8.0719701945781708E-2</c:v>
                </c:pt>
                <c:pt idx="111778">
                  <c:v>7.7306479215621948E-2</c:v>
                </c:pt>
                <c:pt idx="111779">
                  <c:v>7.4088774621486664E-2</c:v>
                </c:pt>
                <c:pt idx="111780">
                  <c:v>9.1430097818374634E-2</c:v>
                </c:pt>
                <c:pt idx="111781">
                  <c:v>7.318241149187088E-2</c:v>
                </c:pt>
                <c:pt idx="111782">
                  <c:v>7.7681593596935272E-2</c:v>
                </c:pt>
                <c:pt idx="111783">
                  <c:v>8.392816036939621E-2</c:v>
                </c:pt>
                <c:pt idx="111784">
                  <c:v>7.7814735472202301E-2</c:v>
                </c:pt>
                <c:pt idx="111785">
                  <c:v>8.2180865108966827E-2</c:v>
                </c:pt>
                <c:pt idx="111786">
                  <c:v>7.9063795506954193E-2</c:v>
                </c:pt>
                <c:pt idx="111787">
                  <c:v>8.1842727959156036E-2</c:v>
                </c:pt>
                <c:pt idx="111788">
                  <c:v>7.5789265334606171E-2</c:v>
                </c:pt>
                <c:pt idx="111789">
                  <c:v>8.3922713994979858E-2</c:v>
                </c:pt>
                <c:pt idx="111790">
                  <c:v>7.6110459864139557E-2</c:v>
                </c:pt>
                <c:pt idx="111791">
                  <c:v>9.0429194271564484E-2</c:v>
                </c:pt>
                <c:pt idx="111792">
                  <c:v>8.4870770573616028E-2</c:v>
                </c:pt>
                <c:pt idx="111793">
                  <c:v>6.3501223921775818E-2</c:v>
                </c:pt>
                <c:pt idx="111794">
                  <c:v>8.7160639464855194E-2</c:v>
                </c:pt>
                <c:pt idx="111795">
                  <c:v>8.1468425691127777E-2</c:v>
                </c:pt>
                <c:pt idx="111796">
                  <c:v>9.2058271169662476E-2</c:v>
                </c:pt>
                <c:pt idx="111797">
                  <c:v>7.2379261255264282E-2</c:v>
                </c:pt>
                <c:pt idx="111798">
                  <c:v>8.3626307547092438E-2</c:v>
                </c:pt>
                <c:pt idx="111799">
                  <c:v>8.6514562368392944E-2</c:v>
                </c:pt>
                <c:pt idx="111800">
                  <c:v>7.1077741682529449E-2</c:v>
                </c:pt>
                <c:pt idx="111801">
                  <c:v>9.5761626958847046E-2</c:v>
                </c:pt>
                <c:pt idx="111802">
                  <c:v>8.1067971885204315E-2</c:v>
                </c:pt>
                <c:pt idx="111803">
                  <c:v>8.4378115832805634E-2</c:v>
                </c:pt>
                <c:pt idx="111804">
                  <c:v>7.6904013752937317E-2</c:v>
                </c:pt>
                <c:pt idx="111805">
                  <c:v>8.7162129580974579E-2</c:v>
                </c:pt>
                <c:pt idx="111806">
                  <c:v>8.2956917583942413E-2</c:v>
                </c:pt>
                <c:pt idx="111807">
                  <c:v>7.6766982674598694E-2</c:v>
                </c:pt>
                <c:pt idx="111808">
                  <c:v>8.9782185852527618E-2</c:v>
                </c:pt>
                <c:pt idx="111809">
                  <c:v>8.8447138667106628E-2</c:v>
                </c:pt>
                <c:pt idx="111810">
                  <c:v>7.3842272162437439E-2</c:v>
                </c:pt>
                <c:pt idx="111811">
                  <c:v>9.3521401286125183E-2</c:v>
                </c:pt>
                <c:pt idx="111812">
                  <c:v>8.2435302436351776E-2</c:v>
                </c:pt>
                <c:pt idx="111813">
                  <c:v>7.5640492141246796E-2</c:v>
                </c:pt>
                <c:pt idx="111814">
                  <c:v>7.7822364866733551E-2</c:v>
                </c:pt>
                <c:pt idx="111815">
                  <c:v>8.2636125385761261E-2</c:v>
                </c:pt>
                <c:pt idx="111816">
                  <c:v>8.2613557577133179E-2</c:v>
                </c:pt>
                <c:pt idx="111817">
                  <c:v>7.6850004494190216E-2</c:v>
                </c:pt>
                <c:pt idx="111818">
                  <c:v>8.0025576055049896E-2</c:v>
                </c:pt>
                <c:pt idx="111819">
                  <c:v>7.4609629809856415E-2</c:v>
                </c:pt>
                <c:pt idx="111820">
                  <c:v>7.5029604136943817E-2</c:v>
                </c:pt>
                <c:pt idx="111821">
                  <c:v>7.4087917804718018E-2</c:v>
                </c:pt>
                <c:pt idx="111822">
                  <c:v>7.4118271470069885E-2</c:v>
                </c:pt>
                <c:pt idx="111823">
                  <c:v>7.0806503295898438E-2</c:v>
                </c:pt>
                <c:pt idx="111824">
                  <c:v>8.2830987870693207E-2</c:v>
                </c:pt>
                <c:pt idx="111825">
                  <c:v>8.6714938282966614E-2</c:v>
                </c:pt>
                <c:pt idx="111826">
                  <c:v>8.8942535221576691E-2</c:v>
                </c:pt>
                <c:pt idx="111827">
                  <c:v>7.8084230422973633E-2</c:v>
                </c:pt>
                <c:pt idx="111828">
                  <c:v>8.1090725958347321E-2</c:v>
                </c:pt>
                <c:pt idx="111829">
                  <c:v>8.6352653801441193E-2</c:v>
                </c:pt>
                <c:pt idx="111830">
                  <c:v>7.6191224157810211E-2</c:v>
                </c:pt>
                <c:pt idx="111831">
                  <c:v>7.5601533055305481E-2</c:v>
                </c:pt>
                <c:pt idx="111832">
                  <c:v>7.2430819272994995E-2</c:v>
                </c:pt>
                <c:pt idx="111833">
                  <c:v>8.082619309425354E-2</c:v>
                </c:pt>
                <c:pt idx="111834">
                  <c:v>8.7844692170619965E-2</c:v>
                </c:pt>
                <c:pt idx="111835">
                  <c:v>7.4506692588329315E-2</c:v>
                </c:pt>
                <c:pt idx="111836">
                  <c:v>7.9236328601837158E-2</c:v>
                </c:pt>
                <c:pt idx="111837">
                  <c:v>7.1864940226078033E-2</c:v>
                </c:pt>
                <c:pt idx="111838">
                  <c:v>7.7118963003158569E-2</c:v>
                </c:pt>
                <c:pt idx="111839">
                  <c:v>7.9436212778091431E-2</c:v>
                </c:pt>
                <c:pt idx="111840">
                  <c:v>7.9868659377098083E-2</c:v>
                </c:pt>
                <c:pt idx="111841">
                  <c:v>7.4258230626583099E-2</c:v>
                </c:pt>
                <c:pt idx="111842">
                  <c:v>7.9958230257034302E-2</c:v>
                </c:pt>
                <c:pt idx="111843">
                  <c:v>7.770095020532608E-2</c:v>
                </c:pt>
                <c:pt idx="111844">
                  <c:v>8.9580260217189789E-2</c:v>
                </c:pt>
                <c:pt idx="111845">
                  <c:v>7.8868567943572998E-2</c:v>
                </c:pt>
                <c:pt idx="111846">
                  <c:v>7.3188193142414093E-2</c:v>
                </c:pt>
                <c:pt idx="111847">
                  <c:v>8.2491032779216766E-2</c:v>
                </c:pt>
                <c:pt idx="111848">
                  <c:v>7.7657833695411682E-2</c:v>
                </c:pt>
                <c:pt idx="111849">
                  <c:v>8.3483763039112091E-2</c:v>
                </c:pt>
                <c:pt idx="111850">
                  <c:v>7.5171276926994324E-2</c:v>
                </c:pt>
                <c:pt idx="111851">
                  <c:v>9.054131805896759E-2</c:v>
                </c:pt>
                <c:pt idx="111852">
                  <c:v>7.5045965611934662E-2</c:v>
                </c:pt>
                <c:pt idx="111853">
                  <c:v>7.6558731496334076E-2</c:v>
                </c:pt>
                <c:pt idx="111854">
                  <c:v>7.3379620909690857E-2</c:v>
                </c:pt>
                <c:pt idx="111855">
                  <c:v>7.813967764377594E-2</c:v>
                </c:pt>
                <c:pt idx="111856">
                  <c:v>8.6260929703712463E-2</c:v>
                </c:pt>
                <c:pt idx="111857">
                  <c:v>7.5862795114517212E-2</c:v>
                </c:pt>
                <c:pt idx="111858">
                  <c:v>7.5848519802093506E-2</c:v>
                </c:pt>
                <c:pt idx="111859">
                  <c:v>8.4941908717155457E-2</c:v>
                </c:pt>
                <c:pt idx="111860">
                  <c:v>8.2763738930225372E-2</c:v>
                </c:pt>
                <c:pt idx="111861">
                  <c:v>8.9068956673145294E-2</c:v>
                </c:pt>
                <c:pt idx="111862">
                  <c:v>8.3420082926750183E-2</c:v>
                </c:pt>
                <c:pt idx="111863">
                  <c:v>7.6171919703483582E-2</c:v>
                </c:pt>
                <c:pt idx="111864">
                  <c:v>7.6548941433429718E-2</c:v>
                </c:pt>
                <c:pt idx="111865">
                  <c:v>7.52858966588974E-2</c:v>
                </c:pt>
                <c:pt idx="111866">
                  <c:v>8.4986031055450439E-2</c:v>
                </c:pt>
                <c:pt idx="111867">
                  <c:v>8.3398424088954926E-2</c:v>
                </c:pt>
                <c:pt idx="111868">
                  <c:v>7.515311986207962E-2</c:v>
                </c:pt>
                <c:pt idx="111869">
                  <c:v>8.3665266633033752E-2</c:v>
                </c:pt>
                <c:pt idx="111870">
                  <c:v>8.3887085318565369E-2</c:v>
                </c:pt>
                <c:pt idx="111871">
                  <c:v>7.8839637339115143E-2</c:v>
                </c:pt>
                <c:pt idx="111872">
                  <c:v>7.227199524641037E-2</c:v>
                </c:pt>
                <c:pt idx="111873">
                  <c:v>7.9691037535667419E-2</c:v>
                </c:pt>
                <c:pt idx="111874">
                  <c:v>7.8082993626594543E-2</c:v>
                </c:pt>
                <c:pt idx="111875">
                  <c:v>7.5475521385669708E-2</c:v>
                </c:pt>
                <c:pt idx="111876">
                  <c:v>8.6200669407844543E-2</c:v>
                </c:pt>
                <c:pt idx="111877">
                  <c:v>8.215438574552536E-2</c:v>
                </c:pt>
                <c:pt idx="111878">
                  <c:v>8.2717657089233398E-2</c:v>
                </c:pt>
                <c:pt idx="111879">
                  <c:v>7.3994047939777374E-2</c:v>
                </c:pt>
                <c:pt idx="111880">
                  <c:v>6.8035468459129333E-2</c:v>
                </c:pt>
                <c:pt idx="111881">
                  <c:v>7.5143001973628998E-2</c:v>
                </c:pt>
                <c:pt idx="111882">
                  <c:v>7.3682360351085663E-2</c:v>
                </c:pt>
                <c:pt idx="111883">
                  <c:v>8.068443089723587E-2</c:v>
                </c:pt>
                <c:pt idx="111884">
                  <c:v>8.3627618849277496E-2</c:v>
                </c:pt>
                <c:pt idx="111885">
                  <c:v>7.8378304839134216E-2</c:v>
                </c:pt>
                <c:pt idx="111886">
                  <c:v>7.5860194861888885E-2</c:v>
                </c:pt>
                <c:pt idx="111887">
                  <c:v>7.4582435190677643E-2</c:v>
                </c:pt>
                <c:pt idx="111888">
                  <c:v>7.8443355858325958E-2</c:v>
                </c:pt>
                <c:pt idx="111889">
                  <c:v>7.6477207243442535E-2</c:v>
                </c:pt>
                <c:pt idx="111890">
                  <c:v>7.9215489327907562E-2</c:v>
                </c:pt>
                <c:pt idx="111891">
                  <c:v>8.1828765571117401E-2</c:v>
                </c:pt>
                <c:pt idx="111892">
                  <c:v>7.5872316956520081E-2</c:v>
                </c:pt>
                <c:pt idx="111893">
                  <c:v>7.6135687530040741E-2</c:v>
                </c:pt>
                <c:pt idx="111894">
                  <c:v>7.8891649842262268E-2</c:v>
                </c:pt>
                <c:pt idx="111895">
                  <c:v>6.9666564464569092E-2</c:v>
                </c:pt>
                <c:pt idx="111896">
                  <c:v>7.7148735523223877E-2</c:v>
                </c:pt>
                <c:pt idx="111897">
                  <c:v>8.7103351950645447E-2</c:v>
                </c:pt>
                <c:pt idx="111898">
                  <c:v>7.5940430164337158E-2</c:v>
                </c:pt>
                <c:pt idx="111899">
                  <c:v>6.9940909743309021E-2</c:v>
                </c:pt>
                <c:pt idx="111900">
                  <c:v>8.3749040961265564E-2</c:v>
                </c:pt>
                <c:pt idx="111901">
                  <c:v>7.3159031569957733E-2</c:v>
                </c:pt>
                <c:pt idx="111902">
                  <c:v>7.5631424784660339E-2</c:v>
                </c:pt>
                <c:pt idx="111903">
                  <c:v>7.9034708440303802E-2</c:v>
                </c:pt>
                <c:pt idx="111904">
                  <c:v>8.0255948007106781E-2</c:v>
                </c:pt>
                <c:pt idx="111905">
                  <c:v>7.5706630945205688E-2</c:v>
                </c:pt>
                <c:pt idx="111906">
                  <c:v>8.1264466047286987E-2</c:v>
                </c:pt>
                <c:pt idx="111907">
                  <c:v>8.9167825877666473E-2</c:v>
                </c:pt>
                <c:pt idx="111908">
                  <c:v>8.331599086523056E-2</c:v>
                </c:pt>
                <c:pt idx="111909">
                  <c:v>7.0690624415874481E-2</c:v>
                </c:pt>
                <c:pt idx="111910">
                  <c:v>8.2506552338600159E-2</c:v>
                </c:pt>
                <c:pt idx="111911">
                  <c:v>7.4595227837562561E-2</c:v>
                </c:pt>
                <c:pt idx="111912">
                  <c:v>8.5368730127811432E-2</c:v>
                </c:pt>
                <c:pt idx="111913">
                  <c:v>7.8461512923240662E-2</c:v>
                </c:pt>
                <c:pt idx="111914">
                  <c:v>8.4058649837970734E-2</c:v>
                </c:pt>
                <c:pt idx="111915">
                  <c:v>8.0216087400913239E-2</c:v>
                </c:pt>
                <c:pt idx="111916">
                  <c:v>8.2330554723739624E-2</c:v>
                </c:pt>
                <c:pt idx="111917">
                  <c:v>8.5835725069046021E-2</c:v>
                </c:pt>
                <c:pt idx="111918">
                  <c:v>9.0270712971687317E-2</c:v>
                </c:pt>
                <c:pt idx="111919">
                  <c:v>8.1108532845973969E-2</c:v>
                </c:pt>
                <c:pt idx="111920">
                  <c:v>8.0915801227092743E-2</c:v>
                </c:pt>
                <c:pt idx="111921">
                  <c:v>8.2125246524810791E-2</c:v>
                </c:pt>
                <c:pt idx="111922">
                  <c:v>7.740841805934906E-2</c:v>
                </c:pt>
                <c:pt idx="111923">
                  <c:v>7.232193648815155E-2</c:v>
                </c:pt>
                <c:pt idx="111924">
                  <c:v>7.6355189085006714E-2</c:v>
                </c:pt>
                <c:pt idx="111925">
                  <c:v>6.9808758795261383E-2</c:v>
                </c:pt>
                <c:pt idx="111926">
                  <c:v>8.0864943563938141E-2</c:v>
                </c:pt>
                <c:pt idx="111927">
                  <c:v>7.2662845253944397E-2</c:v>
                </c:pt>
                <c:pt idx="111928">
                  <c:v>7.5193159282207489E-2</c:v>
                </c:pt>
                <c:pt idx="111929">
                  <c:v>7.6431386172771454E-2</c:v>
                </c:pt>
                <c:pt idx="111930">
                  <c:v>8.6918875575065613E-2</c:v>
                </c:pt>
                <c:pt idx="111931">
                  <c:v>8.2818314433097839E-2</c:v>
                </c:pt>
                <c:pt idx="111932">
                  <c:v>8.3922207355499268E-2</c:v>
                </c:pt>
                <c:pt idx="111933">
                  <c:v>8.9924395084381104E-2</c:v>
                </c:pt>
                <c:pt idx="111934">
                  <c:v>8.2092389464378357E-2</c:v>
                </c:pt>
                <c:pt idx="111935">
                  <c:v>7.7596560120582581E-2</c:v>
                </c:pt>
                <c:pt idx="111936">
                  <c:v>7.9634085297584534E-2</c:v>
                </c:pt>
                <c:pt idx="111937">
                  <c:v>7.9346559941768646E-2</c:v>
                </c:pt>
                <c:pt idx="111938">
                  <c:v>7.515280693769455E-2</c:v>
                </c:pt>
                <c:pt idx="111939">
                  <c:v>8.2305558025836945E-2</c:v>
                </c:pt>
                <c:pt idx="111940">
                  <c:v>8.076690137386322E-2</c:v>
                </c:pt>
                <c:pt idx="111941">
                  <c:v>7.4500970542430878E-2</c:v>
                </c:pt>
                <c:pt idx="111942">
                  <c:v>7.2919495403766632E-2</c:v>
                </c:pt>
                <c:pt idx="111943">
                  <c:v>7.5883969664573669E-2</c:v>
                </c:pt>
                <c:pt idx="111944">
                  <c:v>8.0568268895149231E-2</c:v>
                </c:pt>
                <c:pt idx="111945">
                  <c:v>7.1998819708824158E-2</c:v>
                </c:pt>
                <c:pt idx="111946">
                  <c:v>7.1871295571327209E-2</c:v>
                </c:pt>
                <c:pt idx="111947">
                  <c:v>8.8913507759571075E-2</c:v>
                </c:pt>
                <c:pt idx="111948">
                  <c:v>9.8183445632457733E-2</c:v>
                </c:pt>
                <c:pt idx="111949">
                  <c:v>7.3859892785549164E-2</c:v>
                </c:pt>
                <c:pt idx="111950">
                  <c:v>7.5890131294727325E-2</c:v>
                </c:pt>
                <c:pt idx="111951">
                  <c:v>8.6630240082740784E-2</c:v>
                </c:pt>
                <c:pt idx="111952">
                  <c:v>7.9957731068134308E-2</c:v>
                </c:pt>
                <c:pt idx="111953">
                  <c:v>7.6343484222888947E-2</c:v>
                </c:pt>
                <c:pt idx="111954">
                  <c:v>8.0815970897674561E-2</c:v>
                </c:pt>
                <c:pt idx="111955">
                  <c:v>7.1397103369235992E-2</c:v>
                </c:pt>
                <c:pt idx="111956">
                  <c:v>8.3608008921146393E-2</c:v>
                </c:pt>
                <c:pt idx="111957">
                  <c:v>7.5885385274887085E-2</c:v>
                </c:pt>
                <c:pt idx="111958">
                  <c:v>8.1346794962882996E-2</c:v>
                </c:pt>
                <c:pt idx="111959">
                  <c:v>7.7253073453903198E-2</c:v>
                </c:pt>
                <c:pt idx="111960">
                  <c:v>8.0180883407592773E-2</c:v>
                </c:pt>
                <c:pt idx="111961">
                  <c:v>8.6063914000988007E-2</c:v>
                </c:pt>
                <c:pt idx="111962">
                  <c:v>7.7373355627059937E-2</c:v>
                </c:pt>
                <c:pt idx="111963">
                  <c:v>7.6209597289562225E-2</c:v>
                </c:pt>
                <c:pt idx="111964">
                  <c:v>7.3638007044792175E-2</c:v>
                </c:pt>
                <c:pt idx="111965">
                  <c:v>7.4100956320762634E-2</c:v>
                </c:pt>
                <c:pt idx="111966">
                  <c:v>6.6815286874771118E-2</c:v>
                </c:pt>
                <c:pt idx="111967">
                  <c:v>7.6140217483043671E-2</c:v>
                </c:pt>
                <c:pt idx="111968">
                  <c:v>8.10202956199646E-2</c:v>
                </c:pt>
                <c:pt idx="111969">
                  <c:v>6.870684027671814E-2</c:v>
                </c:pt>
                <c:pt idx="111970">
                  <c:v>8.2881912589073181E-2</c:v>
                </c:pt>
                <c:pt idx="111971">
                  <c:v>7.6520726084709167E-2</c:v>
                </c:pt>
                <c:pt idx="111972">
                  <c:v>7.161356508731842E-2</c:v>
                </c:pt>
                <c:pt idx="111973">
                  <c:v>7.5610719621181488E-2</c:v>
                </c:pt>
                <c:pt idx="111974">
                  <c:v>7.0578664541244507E-2</c:v>
                </c:pt>
                <c:pt idx="111975">
                  <c:v>7.9013153910636902E-2</c:v>
                </c:pt>
                <c:pt idx="111976">
                  <c:v>7.6148860156536102E-2</c:v>
                </c:pt>
                <c:pt idx="111977">
                  <c:v>7.7375903725624084E-2</c:v>
                </c:pt>
                <c:pt idx="111978">
                  <c:v>7.790297269821167E-2</c:v>
                </c:pt>
                <c:pt idx="111979">
                  <c:v>7.1652702987194061E-2</c:v>
                </c:pt>
                <c:pt idx="111980">
                  <c:v>7.6585680246353149E-2</c:v>
                </c:pt>
                <c:pt idx="111981">
                  <c:v>7.271992415189743E-2</c:v>
                </c:pt>
                <c:pt idx="111982">
                  <c:v>7.4895650148391724E-2</c:v>
                </c:pt>
                <c:pt idx="111983">
                  <c:v>7.7631965279579163E-2</c:v>
                </c:pt>
                <c:pt idx="111984">
                  <c:v>8.0286234617233276E-2</c:v>
                </c:pt>
                <c:pt idx="111985">
                  <c:v>8.3939127624034882E-2</c:v>
                </c:pt>
                <c:pt idx="111986">
                  <c:v>8.6976490914821625E-2</c:v>
                </c:pt>
                <c:pt idx="111987">
                  <c:v>9.33261439204216E-2</c:v>
                </c:pt>
                <c:pt idx="111988">
                  <c:v>7.9023189842700958E-2</c:v>
                </c:pt>
                <c:pt idx="111989">
                  <c:v>8.065003901720047E-2</c:v>
                </c:pt>
                <c:pt idx="111990">
                  <c:v>7.7987097203731537E-2</c:v>
                </c:pt>
                <c:pt idx="111991">
                  <c:v>7.2660870850086212E-2</c:v>
                </c:pt>
                <c:pt idx="111992">
                  <c:v>8.252493292093277E-2</c:v>
                </c:pt>
                <c:pt idx="111993">
                  <c:v>7.9660862684249878E-2</c:v>
                </c:pt>
                <c:pt idx="111994">
                  <c:v>7.885994017124176E-2</c:v>
                </c:pt>
                <c:pt idx="111995">
                  <c:v>7.9522065818309784E-2</c:v>
                </c:pt>
                <c:pt idx="111996">
                  <c:v>6.9056890904903412E-2</c:v>
                </c:pt>
                <c:pt idx="111997">
                  <c:v>7.4517682194709778E-2</c:v>
                </c:pt>
                <c:pt idx="111998">
                  <c:v>7.8035436570644379E-2</c:v>
                </c:pt>
                <c:pt idx="111999">
                  <c:v>7.0554845035076141E-2</c:v>
                </c:pt>
                <c:pt idx="112000">
                  <c:v>0.30828967690467834</c:v>
                </c:pt>
                <c:pt idx="112001">
                  <c:v>0.22456137835979462</c:v>
                </c:pt>
                <c:pt idx="112002">
                  <c:v>0.18358573317527771</c:v>
                </c:pt>
                <c:pt idx="112003">
                  <c:v>0.17948025465011597</c:v>
                </c:pt>
                <c:pt idx="112004">
                  <c:v>0.18483804166316986</c:v>
                </c:pt>
                <c:pt idx="112005">
                  <c:v>0.16772018373012543</c:v>
                </c:pt>
                <c:pt idx="112006">
                  <c:v>0.20615413784980774</c:v>
                </c:pt>
                <c:pt idx="112007">
                  <c:v>0.17990636825561523</c:v>
                </c:pt>
                <c:pt idx="112008">
                  <c:v>0.15902072191238403</c:v>
                </c:pt>
                <c:pt idx="112009">
                  <c:v>0.16526718437671661</c:v>
                </c:pt>
                <c:pt idx="112010">
                  <c:v>0.17176792025566101</c:v>
                </c:pt>
                <c:pt idx="112011">
                  <c:v>0.15257546305656433</c:v>
                </c:pt>
                <c:pt idx="112012">
                  <c:v>0.15671175718307495</c:v>
                </c:pt>
                <c:pt idx="112013">
                  <c:v>0.13831162452697754</c:v>
                </c:pt>
                <c:pt idx="112014">
                  <c:v>0.15676109492778778</c:v>
                </c:pt>
                <c:pt idx="112015">
                  <c:v>0.14924517273902893</c:v>
                </c:pt>
                <c:pt idx="112016">
                  <c:v>0.14903907477855682</c:v>
                </c:pt>
                <c:pt idx="112017">
                  <c:v>0.12618035078048706</c:v>
                </c:pt>
                <c:pt idx="112018">
                  <c:v>0.12968693673610687</c:v>
                </c:pt>
                <c:pt idx="112019">
                  <c:v>0.12151657044887543</c:v>
                </c:pt>
                <c:pt idx="112020">
                  <c:v>0.11395406723022461</c:v>
                </c:pt>
                <c:pt idx="112021">
                  <c:v>0.11828950792551041</c:v>
                </c:pt>
                <c:pt idx="112022">
                  <c:v>0.14277112483978271</c:v>
                </c:pt>
                <c:pt idx="112023">
                  <c:v>0.10937891155481339</c:v>
                </c:pt>
                <c:pt idx="112024">
                  <c:v>0.11067994683980942</c:v>
                </c:pt>
                <c:pt idx="112025">
                  <c:v>0.12164954096078873</c:v>
                </c:pt>
                <c:pt idx="112026">
                  <c:v>9.7253896296024323E-2</c:v>
                </c:pt>
                <c:pt idx="112027">
                  <c:v>0.11529742926359177</c:v>
                </c:pt>
                <c:pt idx="112028">
                  <c:v>0.12294445186853409</c:v>
                </c:pt>
                <c:pt idx="112029">
                  <c:v>0.11245408654212952</c:v>
                </c:pt>
                <c:pt idx="112030">
                  <c:v>0.11494141817092896</c:v>
                </c:pt>
                <c:pt idx="112031">
                  <c:v>0.11582554876804352</c:v>
                </c:pt>
                <c:pt idx="112032">
                  <c:v>0.1203576847910881</c:v>
                </c:pt>
                <c:pt idx="112033">
                  <c:v>0.110787533223629</c:v>
                </c:pt>
                <c:pt idx="112034">
                  <c:v>0.10656257718801498</c:v>
                </c:pt>
                <c:pt idx="112035">
                  <c:v>0.1007949635386467</c:v>
                </c:pt>
                <c:pt idx="112036">
                  <c:v>0.1190236508846283</c:v>
                </c:pt>
                <c:pt idx="112037">
                  <c:v>8.9497745037078857E-2</c:v>
                </c:pt>
                <c:pt idx="112038">
                  <c:v>0.10947147011756897</c:v>
                </c:pt>
                <c:pt idx="112039">
                  <c:v>0.11932820081710815</c:v>
                </c:pt>
                <c:pt idx="112040">
                  <c:v>0.11049213260412216</c:v>
                </c:pt>
                <c:pt idx="112041">
                  <c:v>0.11519365012645721</c:v>
                </c:pt>
                <c:pt idx="112042">
                  <c:v>0.10163407772779465</c:v>
                </c:pt>
                <c:pt idx="112043">
                  <c:v>0.10814423859119415</c:v>
                </c:pt>
                <c:pt idx="112044">
                  <c:v>0.13326866924762726</c:v>
                </c:pt>
                <c:pt idx="112045">
                  <c:v>0.10164722055196762</c:v>
                </c:pt>
                <c:pt idx="112046">
                  <c:v>0.13320307433605194</c:v>
                </c:pt>
                <c:pt idx="112047">
                  <c:v>0.10313757508993149</c:v>
                </c:pt>
                <c:pt idx="112048">
                  <c:v>0.11630800366401672</c:v>
                </c:pt>
                <c:pt idx="112049">
                  <c:v>0.11306886374950409</c:v>
                </c:pt>
                <c:pt idx="112050">
                  <c:v>0.10438857972621918</c:v>
                </c:pt>
                <c:pt idx="112051">
                  <c:v>9.2913277447223663E-2</c:v>
                </c:pt>
                <c:pt idx="112052">
                  <c:v>0.11278492957353592</c:v>
                </c:pt>
                <c:pt idx="112053">
                  <c:v>0.10618661344051361</c:v>
                </c:pt>
                <c:pt idx="112054">
                  <c:v>9.2442214488983154E-2</c:v>
                </c:pt>
                <c:pt idx="112055">
                  <c:v>0.10931262373924255</c:v>
                </c:pt>
                <c:pt idx="112056">
                  <c:v>9.28693488240242E-2</c:v>
                </c:pt>
                <c:pt idx="112057">
                  <c:v>0.1089983657002449</c:v>
                </c:pt>
                <c:pt idx="112058">
                  <c:v>0.10838063806295395</c:v>
                </c:pt>
                <c:pt idx="112059">
                  <c:v>0.10652244836091995</c:v>
                </c:pt>
                <c:pt idx="112060">
                  <c:v>0.11469755321741104</c:v>
                </c:pt>
                <c:pt idx="112061">
                  <c:v>0.13029433786869049</c:v>
                </c:pt>
                <c:pt idx="112062">
                  <c:v>0.10035600513219833</c:v>
                </c:pt>
                <c:pt idx="112063">
                  <c:v>0.10298383980989456</c:v>
                </c:pt>
                <c:pt idx="112064">
                  <c:v>9.8409697413444519E-2</c:v>
                </c:pt>
                <c:pt idx="112065">
                  <c:v>0.10132083296775818</c:v>
                </c:pt>
                <c:pt idx="112066">
                  <c:v>0.10035382211208344</c:v>
                </c:pt>
                <c:pt idx="112067">
                  <c:v>8.8446125388145447E-2</c:v>
                </c:pt>
                <c:pt idx="112068">
                  <c:v>0.11961480975151062</c:v>
                </c:pt>
                <c:pt idx="112069">
                  <c:v>0.12364345788955688</c:v>
                </c:pt>
                <c:pt idx="112070">
                  <c:v>8.9852191507816315E-2</c:v>
                </c:pt>
                <c:pt idx="112071">
                  <c:v>8.8520735502243042E-2</c:v>
                </c:pt>
                <c:pt idx="112072">
                  <c:v>9.6235483884811401E-2</c:v>
                </c:pt>
                <c:pt idx="112073">
                  <c:v>0.11619633436203003</c:v>
                </c:pt>
                <c:pt idx="112074">
                  <c:v>9.9486105144023895E-2</c:v>
                </c:pt>
                <c:pt idx="112075">
                  <c:v>0.11514091491699219</c:v>
                </c:pt>
                <c:pt idx="112076">
                  <c:v>0.11718124896287918</c:v>
                </c:pt>
                <c:pt idx="112077">
                  <c:v>9.8728455603122711E-2</c:v>
                </c:pt>
                <c:pt idx="112078">
                  <c:v>0.12709687650203705</c:v>
                </c:pt>
                <c:pt idx="112079">
                  <c:v>0.10201231390237808</c:v>
                </c:pt>
                <c:pt idx="112080">
                  <c:v>9.4894886016845703E-2</c:v>
                </c:pt>
                <c:pt idx="112081">
                  <c:v>0.10357412695884705</c:v>
                </c:pt>
                <c:pt idx="112082">
                  <c:v>9.801231324672699E-2</c:v>
                </c:pt>
                <c:pt idx="112083">
                  <c:v>9.7107276320457458E-2</c:v>
                </c:pt>
                <c:pt idx="112084">
                  <c:v>8.8656432926654816E-2</c:v>
                </c:pt>
                <c:pt idx="112085">
                  <c:v>0.10294370353221893</c:v>
                </c:pt>
                <c:pt idx="112086">
                  <c:v>0.10691633820533752</c:v>
                </c:pt>
                <c:pt idx="112087">
                  <c:v>0.10312380641698837</c:v>
                </c:pt>
                <c:pt idx="112088">
                  <c:v>0.10403603315353394</c:v>
                </c:pt>
                <c:pt idx="112089">
                  <c:v>9.9357381463050842E-2</c:v>
                </c:pt>
                <c:pt idx="112090">
                  <c:v>0.10475187003612518</c:v>
                </c:pt>
                <c:pt idx="112091">
                  <c:v>0.12101060897111893</c:v>
                </c:pt>
                <c:pt idx="112092">
                  <c:v>0.10326148569583893</c:v>
                </c:pt>
                <c:pt idx="112093">
                  <c:v>8.3992145955562592E-2</c:v>
                </c:pt>
                <c:pt idx="112094">
                  <c:v>8.5026837885379791E-2</c:v>
                </c:pt>
                <c:pt idx="112095">
                  <c:v>0.11008135229349136</c:v>
                </c:pt>
                <c:pt idx="112096">
                  <c:v>8.7252944707870483E-2</c:v>
                </c:pt>
                <c:pt idx="112097">
                  <c:v>8.9757829904556274E-2</c:v>
                </c:pt>
                <c:pt idx="112098">
                  <c:v>0.10199586302042007</c:v>
                </c:pt>
                <c:pt idx="112099">
                  <c:v>0.10278888046741486</c:v>
                </c:pt>
                <c:pt idx="112100">
                  <c:v>9.1635696589946747E-2</c:v>
                </c:pt>
                <c:pt idx="112101">
                  <c:v>9.0460099279880524E-2</c:v>
                </c:pt>
                <c:pt idx="112102">
                  <c:v>0.11348546296358109</c:v>
                </c:pt>
                <c:pt idx="112103">
                  <c:v>0.1108582392334938</c:v>
                </c:pt>
                <c:pt idx="112104">
                  <c:v>9.8776072263717651E-2</c:v>
                </c:pt>
                <c:pt idx="112105">
                  <c:v>9.240366518497467E-2</c:v>
                </c:pt>
                <c:pt idx="112106">
                  <c:v>9.4057731330394745E-2</c:v>
                </c:pt>
                <c:pt idx="112107">
                  <c:v>9.5802061259746552E-2</c:v>
                </c:pt>
                <c:pt idx="112108">
                  <c:v>8.7450303137302399E-2</c:v>
                </c:pt>
                <c:pt idx="112109">
                  <c:v>8.9750491082668304E-2</c:v>
                </c:pt>
                <c:pt idx="112110">
                  <c:v>8.8514775037765503E-2</c:v>
                </c:pt>
                <c:pt idx="112111">
                  <c:v>0.11493454873561859</c:v>
                </c:pt>
                <c:pt idx="112112">
                  <c:v>0.11633025854825974</c:v>
                </c:pt>
                <c:pt idx="112113">
                  <c:v>0.1161642000079155</c:v>
                </c:pt>
                <c:pt idx="112114">
                  <c:v>8.9494235813617706E-2</c:v>
                </c:pt>
                <c:pt idx="112115">
                  <c:v>0.1066351905465126</c:v>
                </c:pt>
                <c:pt idx="112116">
                  <c:v>0.10828530043363571</c:v>
                </c:pt>
                <c:pt idx="112117">
                  <c:v>0.10585786402225494</c:v>
                </c:pt>
                <c:pt idx="112118">
                  <c:v>0.12497447431087494</c:v>
                </c:pt>
                <c:pt idx="112119">
                  <c:v>9.2940986156463623E-2</c:v>
                </c:pt>
                <c:pt idx="112120">
                  <c:v>8.0095343291759491E-2</c:v>
                </c:pt>
                <c:pt idx="112121">
                  <c:v>8.19200798869133E-2</c:v>
                </c:pt>
                <c:pt idx="112122">
                  <c:v>8.7203793227672577E-2</c:v>
                </c:pt>
                <c:pt idx="112123">
                  <c:v>8.5486277937889099E-2</c:v>
                </c:pt>
                <c:pt idx="112124">
                  <c:v>8.3686433732509613E-2</c:v>
                </c:pt>
                <c:pt idx="112125">
                  <c:v>7.7338665723800659E-2</c:v>
                </c:pt>
                <c:pt idx="112126">
                  <c:v>0.10755462944507599</c:v>
                </c:pt>
                <c:pt idx="112127">
                  <c:v>9.0125910937786102E-2</c:v>
                </c:pt>
                <c:pt idx="112128">
                  <c:v>0.10765377432107925</c:v>
                </c:pt>
                <c:pt idx="112129">
                  <c:v>0.10230538249015808</c:v>
                </c:pt>
                <c:pt idx="112130">
                  <c:v>9.0582847595214844E-2</c:v>
                </c:pt>
                <c:pt idx="112131">
                  <c:v>8.9585036039352417E-2</c:v>
                </c:pt>
                <c:pt idx="112132">
                  <c:v>8.422502875328064E-2</c:v>
                </c:pt>
                <c:pt idx="112133">
                  <c:v>9.2159062623977661E-2</c:v>
                </c:pt>
                <c:pt idx="112134">
                  <c:v>7.7995821833610535E-2</c:v>
                </c:pt>
                <c:pt idx="112135">
                  <c:v>8.8311001658439636E-2</c:v>
                </c:pt>
                <c:pt idx="112136">
                  <c:v>9.3157961964607239E-2</c:v>
                </c:pt>
                <c:pt idx="112137">
                  <c:v>8.6286135017871857E-2</c:v>
                </c:pt>
                <c:pt idx="112138">
                  <c:v>7.2165600955486298E-2</c:v>
                </c:pt>
                <c:pt idx="112139">
                  <c:v>9.0757794678211212E-2</c:v>
                </c:pt>
                <c:pt idx="112140">
                  <c:v>8.8384754955768585E-2</c:v>
                </c:pt>
                <c:pt idx="112141">
                  <c:v>0.10095088928937912</c:v>
                </c:pt>
                <c:pt idx="112142">
                  <c:v>8.4005720913410187E-2</c:v>
                </c:pt>
                <c:pt idx="112143">
                  <c:v>6.5690957009792328E-2</c:v>
                </c:pt>
                <c:pt idx="112144">
                  <c:v>8.4467820823192596E-2</c:v>
                </c:pt>
                <c:pt idx="112145">
                  <c:v>9.1526970267295837E-2</c:v>
                </c:pt>
                <c:pt idx="112146">
                  <c:v>9.5087766647338867E-2</c:v>
                </c:pt>
                <c:pt idx="112147">
                  <c:v>9.3796677887439728E-2</c:v>
                </c:pt>
                <c:pt idx="112148">
                  <c:v>8.2340985536575317E-2</c:v>
                </c:pt>
                <c:pt idx="112149">
                  <c:v>9.6824675798416138E-2</c:v>
                </c:pt>
                <c:pt idx="112150">
                  <c:v>8.8053122162818909E-2</c:v>
                </c:pt>
                <c:pt idx="112151">
                  <c:v>0.10635415464639664</c:v>
                </c:pt>
                <c:pt idx="112152">
                  <c:v>7.7615588903427124E-2</c:v>
                </c:pt>
                <c:pt idx="112153">
                  <c:v>8.1272996962070465E-2</c:v>
                </c:pt>
                <c:pt idx="112154">
                  <c:v>8.2147732377052307E-2</c:v>
                </c:pt>
                <c:pt idx="112155">
                  <c:v>6.9113105535507202E-2</c:v>
                </c:pt>
                <c:pt idx="112156">
                  <c:v>8.4749124944210052E-2</c:v>
                </c:pt>
                <c:pt idx="112157">
                  <c:v>8.3898670971393585E-2</c:v>
                </c:pt>
                <c:pt idx="112158">
                  <c:v>0.1099153608083725</c:v>
                </c:pt>
                <c:pt idx="112159">
                  <c:v>8.3874516189098358E-2</c:v>
                </c:pt>
                <c:pt idx="112160">
                  <c:v>7.9076863825321198E-2</c:v>
                </c:pt>
                <c:pt idx="112161">
                  <c:v>9.4986297190189362E-2</c:v>
                </c:pt>
                <c:pt idx="112162">
                  <c:v>8.1691786646842957E-2</c:v>
                </c:pt>
                <c:pt idx="112163">
                  <c:v>7.1799576282501221E-2</c:v>
                </c:pt>
                <c:pt idx="112164">
                  <c:v>7.5681507587432861E-2</c:v>
                </c:pt>
                <c:pt idx="112165">
                  <c:v>8.9392952620983124E-2</c:v>
                </c:pt>
                <c:pt idx="112166">
                  <c:v>8.8317587971687317E-2</c:v>
                </c:pt>
                <c:pt idx="112167">
                  <c:v>8.2561776041984558E-2</c:v>
                </c:pt>
                <c:pt idx="112168">
                  <c:v>8.0415599048137665E-2</c:v>
                </c:pt>
                <c:pt idx="112169">
                  <c:v>7.4432499706745148E-2</c:v>
                </c:pt>
                <c:pt idx="112170">
                  <c:v>7.9907417297363281E-2</c:v>
                </c:pt>
                <c:pt idx="112171">
                  <c:v>9.5967479050159454E-2</c:v>
                </c:pt>
                <c:pt idx="112172">
                  <c:v>7.4770517647266388E-2</c:v>
                </c:pt>
                <c:pt idx="112173">
                  <c:v>7.8303858637809753E-2</c:v>
                </c:pt>
                <c:pt idx="112174">
                  <c:v>9.7329810261726379E-2</c:v>
                </c:pt>
                <c:pt idx="112175">
                  <c:v>7.4418634176254272E-2</c:v>
                </c:pt>
                <c:pt idx="112176">
                  <c:v>7.4050545692443848E-2</c:v>
                </c:pt>
                <c:pt idx="112177">
                  <c:v>8.9990653097629547E-2</c:v>
                </c:pt>
                <c:pt idx="112178">
                  <c:v>8.2620687782764435E-2</c:v>
                </c:pt>
                <c:pt idx="112179">
                  <c:v>9.2717014253139496E-2</c:v>
                </c:pt>
                <c:pt idx="112180">
                  <c:v>8.0499559640884399E-2</c:v>
                </c:pt>
                <c:pt idx="112181">
                  <c:v>8.4084711968898773E-2</c:v>
                </c:pt>
                <c:pt idx="112182">
                  <c:v>8.3437904715538025E-2</c:v>
                </c:pt>
                <c:pt idx="112183">
                  <c:v>8.5027210414409637E-2</c:v>
                </c:pt>
                <c:pt idx="112184">
                  <c:v>7.6208576560020447E-2</c:v>
                </c:pt>
                <c:pt idx="112185">
                  <c:v>8.6686626076698303E-2</c:v>
                </c:pt>
                <c:pt idx="112186">
                  <c:v>8.2623951137065887E-2</c:v>
                </c:pt>
                <c:pt idx="112187">
                  <c:v>8.8923558592796326E-2</c:v>
                </c:pt>
                <c:pt idx="112188">
                  <c:v>9.4914786517620087E-2</c:v>
                </c:pt>
                <c:pt idx="112189">
                  <c:v>6.9439135491847992E-2</c:v>
                </c:pt>
                <c:pt idx="112190">
                  <c:v>9.8610647022724152E-2</c:v>
                </c:pt>
                <c:pt idx="112191">
                  <c:v>8.8191375136375427E-2</c:v>
                </c:pt>
                <c:pt idx="112192">
                  <c:v>7.6815597712993622E-2</c:v>
                </c:pt>
                <c:pt idx="112193">
                  <c:v>9.8143585026264191E-2</c:v>
                </c:pt>
                <c:pt idx="112194">
                  <c:v>8.7622344493865967E-2</c:v>
                </c:pt>
                <c:pt idx="112195">
                  <c:v>7.1552485227584839E-2</c:v>
                </c:pt>
                <c:pt idx="112196">
                  <c:v>8.3463497459888458E-2</c:v>
                </c:pt>
                <c:pt idx="112197">
                  <c:v>7.6708190143108368E-2</c:v>
                </c:pt>
                <c:pt idx="112198">
                  <c:v>8.2151956856250763E-2</c:v>
                </c:pt>
                <c:pt idx="112199">
                  <c:v>8.1986710429191589E-2</c:v>
                </c:pt>
                <c:pt idx="112200">
                  <c:v>7.8529112040996552E-2</c:v>
                </c:pt>
                <c:pt idx="112201">
                  <c:v>8.4802873432636261E-2</c:v>
                </c:pt>
                <c:pt idx="112202">
                  <c:v>8.1838540732860565E-2</c:v>
                </c:pt>
                <c:pt idx="112203">
                  <c:v>8.7235115468502045E-2</c:v>
                </c:pt>
                <c:pt idx="112204">
                  <c:v>8.0007106065750122E-2</c:v>
                </c:pt>
                <c:pt idx="112205">
                  <c:v>7.3997363448143005E-2</c:v>
                </c:pt>
                <c:pt idx="112206">
                  <c:v>7.5096242129802704E-2</c:v>
                </c:pt>
                <c:pt idx="112207">
                  <c:v>9.5240220427513123E-2</c:v>
                </c:pt>
                <c:pt idx="112208">
                  <c:v>7.5637228786945343E-2</c:v>
                </c:pt>
                <c:pt idx="112209">
                  <c:v>7.9811125993728638E-2</c:v>
                </c:pt>
                <c:pt idx="112210">
                  <c:v>8.1311240792274475E-2</c:v>
                </c:pt>
                <c:pt idx="112211">
                  <c:v>8.6813159286975861E-2</c:v>
                </c:pt>
                <c:pt idx="112212">
                  <c:v>8.6735427379608154E-2</c:v>
                </c:pt>
                <c:pt idx="112213">
                  <c:v>8.2779645919799805E-2</c:v>
                </c:pt>
                <c:pt idx="112214">
                  <c:v>8.5471697151660919E-2</c:v>
                </c:pt>
                <c:pt idx="112215">
                  <c:v>7.0022404193878174E-2</c:v>
                </c:pt>
                <c:pt idx="112216">
                  <c:v>8.6705632507801056E-2</c:v>
                </c:pt>
                <c:pt idx="112217">
                  <c:v>7.6287567615509033E-2</c:v>
                </c:pt>
                <c:pt idx="112218">
                  <c:v>8.5875406861305237E-2</c:v>
                </c:pt>
                <c:pt idx="112219">
                  <c:v>9.6254535019397736E-2</c:v>
                </c:pt>
                <c:pt idx="112220">
                  <c:v>7.7952198684215546E-2</c:v>
                </c:pt>
                <c:pt idx="112221">
                  <c:v>8.5719101130962372E-2</c:v>
                </c:pt>
                <c:pt idx="112222">
                  <c:v>7.4072830379009247E-2</c:v>
                </c:pt>
                <c:pt idx="112223">
                  <c:v>7.5651705265045166E-2</c:v>
                </c:pt>
                <c:pt idx="112224">
                  <c:v>8.7559543550014496E-2</c:v>
                </c:pt>
                <c:pt idx="112225">
                  <c:v>8.3566457033157349E-2</c:v>
                </c:pt>
                <c:pt idx="112226">
                  <c:v>8.6892068386077881E-2</c:v>
                </c:pt>
                <c:pt idx="112227">
                  <c:v>7.924390584230423E-2</c:v>
                </c:pt>
                <c:pt idx="112228">
                  <c:v>9.0852513909339905E-2</c:v>
                </c:pt>
                <c:pt idx="112229">
                  <c:v>7.8680358827114105E-2</c:v>
                </c:pt>
                <c:pt idx="112230">
                  <c:v>8.6063385009765625E-2</c:v>
                </c:pt>
                <c:pt idx="112231">
                  <c:v>9.1422386467456818E-2</c:v>
                </c:pt>
                <c:pt idx="112232">
                  <c:v>7.6772674918174744E-2</c:v>
                </c:pt>
                <c:pt idx="112233">
                  <c:v>9.0419851243495941E-2</c:v>
                </c:pt>
                <c:pt idx="112234">
                  <c:v>8.9364908635616302E-2</c:v>
                </c:pt>
                <c:pt idx="112235">
                  <c:v>8.3931490778923035E-2</c:v>
                </c:pt>
                <c:pt idx="112236">
                  <c:v>7.8247241675853729E-2</c:v>
                </c:pt>
                <c:pt idx="112237">
                  <c:v>8.4407500922679901E-2</c:v>
                </c:pt>
                <c:pt idx="112238">
                  <c:v>8.1787623465061188E-2</c:v>
                </c:pt>
                <c:pt idx="112239">
                  <c:v>7.8306518495082855E-2</c:v>
                </c:pt>
                <c:pt idx="112240">
                  <c:v>9.2174343764781952E-2</c:v>
                </c:pt>
                <c:pt idx="112241">
                  <c:v>8.9025199413299561E-2</c:v>
                </c:pt>
                <c:pt idx="112242">
                  <c:v>7.7416814863681793E-2</c:v>
                </c:pt>
                <c:pt idx="112243">
                  <c:v>7.8157603740692139E-2</c:v>
                </c:pt>
                <c:pt idx="112244">
                  <c:v>8.5343308746814728E-2</c:v>
                </c:pt>
                <c:pt idx="112245">
                  <c:v>7.7224433422088623E-2</c:v>
                </c:pt>
                <c:pt idx="112246">
                  <c:v>8.7890960276126862E-2</c:v>
                </c:pt>
                <c:pt idx="112247">
                  <c:v>7.2585053741931915E-2</c:v>
                </c:pt>
                <c:pt idx="112248">
                  <c:v>7.7267609536647797E-2</c:v>
                </c:pt>
                <c:pt idx="112249">
                  <c:v>7.8124240040779114E-2</c:v>
                </c:pt>
                <c:pt idx="112250">
                  <c:v>7.8792378306388855E-2</c:v>
                </c:pt>
                <c:pt idx="112251">
                  <c:v>7.9371355473995209E-2</c:v>
                </c:pt>
                <c:pt idx="112252">
                  <c:v>8.5095599293708801E-2</c:v>
                </c:pt>
                <c:pt idx="112253">
                  <c:v>7.643195241689682E-2</c:v>
                </c:pt>
                <c:pt idx="112254">
                  <c:v>8.2902610301971436E-2</c:v>
                </c:pt>
                <c:pt idx="112255">
                  <c:v>8.1397667527198792E-2</c:v>
                </c:pt>
                <c:pt idx="112256">
                  <c:v>8.2284927368164063E-2</c:v>
                </c:pt>
                <c:pt idx="112257">
                  <c:v>8.2417488098144531E-2</c:v>
                </c:pt>
                <c:pt idx="112258">
                  <c:v>8.3373934030532837E-2</c:v>
                </c:pt>
                <c:pt idx="112259">
                  <c:v>7.8564584255218506E-2</c:v>
                </c:pt>
                <c:pt idx="112260">
                  <c:v>7.5950108468532562E-2</c:v>
                </c:pt>
                <c:pt idx="112261">
                  <c:v>7.387879490852356E-2</c:v>
                </c:pt>
                <c:pt idx="112262">
                  <c:v>9.5992021262645721E-2</c:v>
                </c:pt>
                <c:pt idx="112263">
                  <c:v>9.1330260038375854E-2</c:v>
                </c:pt>
                <c:pt idx="112264">
                  <c:v>8.7794303894042969E-2</c:v>
                </c:pt>
                <c:pt idx="112265">
                  <c:v>7.3488667607307434E-2</c:v>
                </c:pt>
                <c:pt idx="112266">
                  <c:v>7.5787194073200226E-2</c:v>
                </c:pt>
                <c:pt idx="112267">
                  <c:v>8.5936747491359711E-2</c:v>
                </c:pt>
                <c:pt idx="112268">
                  <c:v>7.6349794864654541E-2</c:v>
                </c:pt>
                <c:pt idx="112269">
                  <c:v>8.2403279840946198E-2</c:v>
                </c:pt>
                <c:pt idx="112270">
                  <c:v>8.0684728920459747E-2</c:v>
                </c:pt>
                <c:pt idx="112271">
                  <c:v>7.4074395000934601E-2</c:v>
                </c:pt>
                <c:pt idx="112272">
                  <c:v>8.3710148930549622E-2</c:v>
                </c:pt>
                <c:pt idx="112273">
                  <c:v>0.10147210210561752</c:v>
                </c:pt>
                <c:pt idx="112274">
                  <c:v>0.11981448531150818</c:v>
                </c:pt>
                <c:pt idx="112275">
                  <c:v>0.10664340108633041</c:v>
                </c:pt>
                <c:pt idx="112276">
                  <c:v>0.10350453108549118</c:v>
                </c:pt>
                <c:pt idx="112277">
                  <c:v>7.4865758419036865E-2</c:v>
                </c:pt>
                <c:pt idx="112278">
                  <c:v>8.8702455163002014E-2</c:v>
                </c:pt>
                <c:pt idx="112279">
                  <c:v>8.8244959712028503E-2</c:v>
                </c:pt>
                <c:pt idx="112280">
                  <c:v>7.5307048857212067E-2</c:v>
                </c:pt>
                <c:pt idx="112281">
                  <c:v>8.0232188105583191E-2</c:v>
                </c:pt>
                <c:pt idx="112282">
                  <c:v>8.0735832452774048E-2</c:v>
                </c:pt>
                <c:pt idx="112283">
                  <c:v>8.9996941387653351E-2</c:v>
                </c:pt>
                <c:pt idx="112284">
                  <c:v>8.3965972065925598E-2</c:v>
                </c:pt>
                <c:pt idx="112285">
                  <c:v>7.1869626641273499E-2</c:v>
                </c:pt>
                <c:pt idx="112286">
                  <c:v>8.2460157573223114E-2</c:v>
                </c:pt>
                <c:pt idx="112287">
                  <c:v>7.1447975933551788E-2</c:v>
                </c:pt>
                <c:pt idx="112288">
                  <c:v>8.7032988667488098E-2</c:v>
                </c:pt>
                <c:pt idx="112289">
                  <c:v>8.4328025579452515E-2</c:v>
                </c:pt>
                <c:pt idx="112290">
                  <c:v>8.8355846703052521E-2</c:v>
                </c:pt>
                <c:pt idx="112291">
                  <c:v>8.0424040555953979E-2</c:v>
                </c:pt>
                <c:pt idx="112292">
                  <c:v>7.3293149471282959E-2</c:v>
                </c:pt>
                <c:pt idx="112293">
                  <c:v>7.5849466025829315E-2</c:v>
                </c:pt>
                <c:pt idx="112294">
                  <c:v>7.9476185142993927E-2</c:v>
                </c:pt>
                <c:pt idx="112295">
                  <c:v>8.1120602786540985E-2</c:v>
                </c:pt>
                <c:pt idx="112296">
                  <c:v>7.4079371988773346E-2</c:v>
                </c:pt>
                <c:pt idx="112297">
                  <c:v>7.6643884181976318E-2</c:v>
                </c:pt>
                <c:pt idx="112298">
                  <c:v>7.3629841208457947E-2</c:v>
                </c:pt>
                <c:pt idx="112299">
                  <c:v>6.8163976073265076E-2</c:v>
                </c:pt>
                <c:pt idx="112300">
                  <c:v>7.4516735970973969E-2</c:v>
                </c:pt>
                <c:pt idx="112301">
                  <c:v>8.2036778330802917E-2</c:v>
                </c:pt>
                <c:pt idx="112302">
                  <c:v>8.2207642495632172E-2</c:v>
                </c:pt>
                <c:pt idx="112303">
                  <c:v>8.3693057298660278E-2</c:v>
                </c:pt>
                <c:pt idx="112304">
                  <c:v>6.9462664425373077E-2</c:v>
                </c:pt>
                <c:pt idx="112305">
                  <c:v>7.7768474817276001E-2</c:v>
                </c:pt>
                <c:pt idx="112306">
                  <c:v>8.3788454532623291E-2</c:v>
                </c:pt>
                <c:pt idx="112307">
                  <c:v>7.7860355377197266E-2</c:v>
                </c:pt>
                <c:pt idx="112308">
                  <c:v>8.039470762014389E-2</c:v>
                </c:pt>
                <c:pt idx="112309">
                  <c:v>6.7522622644901276E-2</c:v>
                </c:pt>
                <c:pt idx="112310">
                  <c:v>6.3906379044055939E-2</c:v>
                </c:pt>
                <c:pt idx="112311">
                  <c:v>7.4338734149932861E-2</c:v>
                </c:pt>
                <c:pt idx="112312">
                  <c:v>8.9808322489261627E-2</c:v>
                </c:pt>
                <c:pt idx="112313">
                  <c:v>6.8620786070823669E-2</c:v>
                </c:pt>
                <c:pt idx="112314">
                  <c:v>8.1898026168346405E-2</c:v>
                </c:pt>
                <c:pt idx="112315">
                  <c:v>7.7865161001682281E-2</c:v>
                </c:pt>
                <c:pt idx="112316">
                  <c:v>9.463530033826828E-2</c:v>
                </c:pt>
                <c:pt idx="112317">
                  <c:v>0.10141872614622116</c:v>
                </c:pt>
                <c:pt idx="112318">
                  <c:v>9.8753452301025391E-2</c:v>
                </c:pt>
                <c:pt idx="112319">
                  <c:v>8.8573075830936432E-2</c:v>
                </c:pt>
                <c:pt idx="112320">
                  <c:v>8.6512140929698944E-2</c:v>
                </c:pt>
                <c:pt idx="112321">
                  <c:v>7.3612511157989502E-2</c:v>
                </c:pt>
                <c:pt idx="112322">
                  <c:v>7.3351539671421051E-2</c:v>
                </c:pt>
                <c:pt idx="112323">
                  <c:v>7.5001828372478485E-2</c:v>
                </c:pt>
                <c:pt idx="112324">
                  <c:v>7.9845339059829712E-2</c:v>
                </c:pt>
                <c:pt idx="112325">
                  <c:v>8.2062453031539917E-2</c:v>
                </c:pt>
                <c:pt idx="112326">
                  <c:v>7.9064778983592987E-2</c:v>
                </c:pt>
                <c:pt idx="112327">
                  <c:v>8.0024987459182739E-2</c:v>
                </c:pt>
                <c:pt idx="112328">
                  <c:v>8.6451567709445953E-2</c:v>
                </c:pt>
                <c:pt idx="112329">
                  <c:v>8.2474216818809509E-2</c:v>
                </c:pt>
                <c:pt idx="112330">
                  <c:v>8.8076107203960419E-2</c:v>
                </c:pt>
                <c:pt idx="112331">
                  <c:v>8.4749139845371246E-2</c:v>
                </c:pt>
                <c:pt idx="112332">
                  <c:v>8.5401616990566254E-2</c:v>
                </c:pt>
                <c:pt idx="112333">
                  <c:v>7.4647359549999237E-2</c:v>
                </c:pt>
                <c:pt idx="112334">
                  <c:v>7.9317271709442139E-2</c:v>
                </c:pt>
                <c:pt idx="112335">
                  <c:v>8.1390112638473511E-2</c:v>
                </c:pt>
                <c:pt idx="112336">
                  <c:v>8.0383986234664917E-2</c:v>
                </c:pt>
                <c:pt idx="112337">
                  <c:v>7.1476541459560394E-2</c:v>
                </c:pt>
                <c:pt idx="112338">
                  <c:v>9.0342618525028229E-2</c:v>
                </c:pt>
                <c:pt idx="112339">
                  <c:v>7.09686279296875E-2</c:v>
                </c:pt>
                <c:pt idx="112340">
                  <c:v>8.1284523010253906E-2</c:v>
                </c:pt>
                <c:pt idx="112341">
                  <c:v>7.1112781763076782E-2</c:v>
                </c:pt>
                <c:pt idx="112342">
                  <c:v>8.8135898113250732E-2</c:v>
                </c:pt>
                <c:pt idx="112343">
                  <c:v>6.8292051553726196E-2</c:v>
                </c:pt>
                <c:pt idx="112344">
                  <c:v>9.1371826827526093E-2</c:v>
                </c:pt>
                <c:pt idx="112345">
                  <c:v>7.7503778040409088E-2</c:v>
                </c:pt>
                <c:pt idx="112346">
                  <c:v>7.3320738971233368E-2</c:v>
                </c:pt>
                <c:pt idx="112347">
                  <c:v>8.1258788704872131E-2</c:v>
                </c:pt>
                <c:pt idx="112348">
                  <c:v>8.0418974161148071E-2</c:v>
                </c:pt>
                <c:pt idx="112349">
                  <c:v>7.7243775129318237E-2</c:v>
                </c:pt>
                <c:pt idx="112350">
                  <c:v>7.332204282283783E-2</c:v>
                </c:pt>
                <c:pt idx="112351">
                  <c:v>7.2207018733024597E-2</c:v>
                </c:pt>
                <c:pt idx="112352">
                  <c:v>7.5212620198726654E-2</c:v>
                </c:pt>
                <c:pt idx="112353">
                  <c:v>8.1603080034255981E-2</c:v>
                </c:pt>
                <c:pt idx="112354">
                  <c:v>8.1946291029453278E-2</c:v>
                </c:pt>
                <c:pt idx="112355">
                  <c:v>8.2015380263328552E-2</c:v>
                </c:pt>
                <c:pt idx="112356">
                  <c:v>7.3548093438148499E-2</c:v>
                </c:pt>
                <c:pt idx="112357">
                  <c:v>8.1527799367904663E-2</c:v>
                </c:pt>
                <c:pt idx="112358">
                  <c:v>6.9724828004837036E-2</c:v>
                </c:pt>
                <c:pt idx="112359">
                  <c:v>7.8933104872703552E-2</c:v>
                </c:pt>
                <c:pt idx="112360">
                  <c:v>8.566226065158844E-2</c:v>
                </c:pt>
                <c:pt idx="112361">
                  <c:v>7.0535853505134583E-2</c:v>
                </c:pt>
                <c:pt idx="112362">
                  <c:v>8.3563335239887238E-2</c:v>
                </c:pt>
                <c:pt idx="112363">
                  <c:v>8.0371201038360596E-2</c:v>
                </c:pt>
                <c:pt idx="112364">
                  <c:v>7.1339055895805359E-2</c:v>
                </c:pt>
                <c:pt idx="112365">
                  <c:v>7.805219292640686E-2</c:v>
                </c:pt>
                <c:pt idx="112366">
                  <c:v>8.5921324789524078E-2</c:v>
                </c:pt>
                <c:pt idx="112367">
                  <c:v>8.4115497767925262E-2</c:v>
                </c:pt>
                <c:pt idx="112368">
                  <c:v>7.1565583348274231E-2</c:v>
                </c:pt>
                <c:pt idx="112369">
                  <c:v>7.0564940571784973E-2</c:v>
                </c:pt>
                <c:pt idx="112370">
                  <c:v>7.4782624840736389E-2</c:v>
                </c:pt>
                <c:pt idx="112371">
                  <c:v>6.9009169936180115E-2</c:v>
                </c:pt>
                <c:pt idx="112372">
                  <c:v>7.884322851896286E-2</c:v>
                </c:pt>
                <c:pt idx="112373">
                  <c:v>8.8669128715991974E-2</c:v>
                </c:pt>
                <c:pt idx="112374">
                  <c:v>7.1372486650943756E-2</c:v>
                </c:pt>
                <c:pt idx="112375">
                  <c:v>7.4652083218097687E-2</c:v>
                </c:pt>
                <c:pt idx="112376">
                  <c:v>7.1706622838973999E-2</c:v>
                </c:pt>
                <c:pt idx="112377">
                  <c:v>8.2764096558094025E-2</c:v>
                </c:pt>
                <c:pt idx="112378">
                  <c:v>6.5769635140895844E-2</c:v>
                </c:pt>
                <c:pt idx="112379">
                  <c:v>7.5569666922092438E-2</c:v>
                </c:pt>
                <c:pt idx="112380">
                  <c:v>6.5604142844676971E-2</c:v>
                </c:pt>
                <c:pt idx="112381">
                  <c:v>7.8028023242950439E-2</c:v>
                </c:pt>
                <c:pt idx="112382">
                  <c:v>7.5900368392467499E-2</c:v>
                </c:pt>
                <c:pt idx="112383">
                  <c:v>7.6643325388431549E-2</c:v>
                </c:pt>
                <c:pt idx="112384">
                  <c:v>7.313980907201767E-2</c:v>
                </c:pt>
                <c:pt idx="112385">
                  <c:v>8.5727930068969727E-2</c:v>
                </c:pt>
                <c:pt idx="112386">
                  <c:v>7.3983818292617798E-2</c:v>
                </c:pt>
                <c:pt idx="112387">
                  <c:v>7.1066424250602722E-2</c:v>
                </c:pt>
                <c:pt idx="112388">
                  <c:v>7.5969591736793518E-2</c:v>
                </c:pt>
                <c:pt idx="112389">
                  <c:v>7.152431458234787E-2</c:v>
                </c:pt>
                <c:pt idx="112390">
                  <c:v>6.9594971835613251E-2</c:v>
                </c:pt>
                <c:pt idx="112391">
                  <c:v>7.5688175857067108E-2</c:v>
                </c:pt>
                <c:pt idx="112392">
                  <c:v>7.729107141494751E-2</c:v>
                </c:pt>
                <c:pt idx="112393">
                  <c:v>7.6424352824687958E-2</c:v>
                </c:pt>
                <c:pt idx="112394">
                  <c:v>7.7968940138816833E-2</c:v>
                </c:pt>
                <c:pt idx="112395">
                  <c:v>7.1827001869678497E-2</c:v>
                </c:pt>
                <c:pt idx="112396">
                  <c:v>7.1410834789276123E-2</c:v>
                </c:pt>
                <c:pt idx="112397">
                  <c:v>7.8641034662723541E-2</c:v>
                </c:pt>
                <c:pt idx="112398">
                  <c:v>6.8129785358905792E-2</c:v>
                </c:pt>
                <c:pt idx="112399">
                  <c:v>7.3612615466117859E-2</c:v>
                </c:pt>
                <c:pt idx="112400">
                  <c:v>9.2033110558986664E-2</c:v>
                </c:pt>
                <c:pt idx="112401">
                  <c:v>9.3246035277843475E-2</c:v>
                </c:pt>
                <c:pt idx="112402">
                  <c:v>0.10088261961936951</c:v>
                </c:pt>
                <c:pt idx="112403">
                  <c:v>7.4180394411087036E-2</c:v>
                </c:pt>
                <c:pt idx="112404">
                  <c:v>7.6359115540981293E-2</c:v>
                </c:pt>
                <c:pt idx="112405">
                  <c:v>7.4808880686759949E-2</c:v>
                </c:pt>
                <c:pt idx="112406">
                  <c:v>6.8388313055038452E-2</c:v>
                </c:pt>
                <c:pt idx="112407">
                  <c:v>6.5503224730491638E-2</c:v>
                </c:pt>
                <c:pt idx="112408">
                  <c:v>6.7376337945461273E-2</c:v>
                </c:pt>
                <c:pt idx="112409">
                  <c:v>7.8483060002326965E-2</c:v>
                </c:pt>
                <c:pt idx="112410">
                  <c:v>6.3524335622787476E-2</c:v>
                </c:pt>
                <c:pt idx="112411">
                  <c:v>7.5036562979221344E-2</c:v>
                </c:pt>
                <c:pt idx="112412">
                  <c:v>7.510722428560257E-2</c:v>
                </c:pt>
                <c:pt idx="112413">
                  <c:v>8.3035901188850403E-2</c:v>
                </c:pt>
                <c:pt idx="112414">
                  <c:v>8.0564051866531372E-2</c:v>
                </c:pt>
                <c:pt idx="112415">
                  <c:v>8.7218694388866425E-2</c:v>
                </c:pt>
                <c:pt idx="112416">
                  <c:v>7.406722754240036E-2</c:v>
                </c:pt>
                <c:pt idx="112417">
                  <c:v>7.7392138540744781E-2</c:v>
                </c:pt>
                <c:pt idx="112418">
                  <c:v>7.2001278400421143E-2</c:v>
                </c:pt>
                <c:pt idx="112419">
                  <c:v>8.6484700441360474E-2</c:v>
                </c:pt>
                <c:pt idx="112420">
                  <c:v>7.8471429646015167E-2</c:v>
                </c:pt>
                <c:pt idx="112421">
                  <c:v>7.2649337351322174E-2</c:v>
                </c:pt>
                <c:pt idx="112422">
                  <c:v>7.6835058629512787E-2</c:v>
                </c:pt>
                <c:pt idx="112423">
                  <c:v>7.3454312980175018E-2</c:v>
                </c:pt>
                <c:pt idx="112424">
                  <c:v>6.5361872315406799E-2</c:v>
                </c:pt>
                <c:pt idx="112425">
                  <c:v>7.0705734193325043E-2</c:v>
                </c:pt>
                <c:pt idx="112426">
                  <c:v>7.5432091951370239E-2</c:v>
                </c:pt>
                <c:pt idx="112427">
                  <c:v>7.3168650269508362E-2</c:v>
                </c:pt>
                <c:pt idx="112428">
                  <c:v>7.5956486165523529E-2</c:v>
                </c:pt>
                <c:pt idx="112429">
                  <c:v>7.9238764941692352E-2</c:v>
                </c:pt>
                <c:pt idx="112430">
                  <c:v>8.7215490639209747E-2</c:v>
                </c:pt>
                <c:pt idx="112431">
                  <c:v>8.0831103026866913E-2</c:v>
                </c:pt>
                <c:pt idx="112432">
                  <c:v>6.9577775895595551E-2</c:v>
                </c:pt>
                <c:pt idx="112433">
                  <c:v>7.031945139169693E-2</c:v>
                </c:pt>
                <c:pt idx="112434">
                  <c:v>7.2657912969589233E-2</c:v>
                </c:pt>
                <c:pt idx="112435">
                  <c:v>8.0980412662029266E-2</c:v>
                </c:pt>
                <c:pt idx="112436">
                  <c:v>8.5768796503543854E-2</c:v>
                </c:pt>
                <c:pt idx="112437">
                  <c:v>7.5873307883739471E-2</c:v>
                </c:pt>
                <c:pt idx="112438">
                  <c:v>8.4308870136737823E-2</c:v>
                </c:pt>
                <c:pt idx="112439">
                  <c:v>8.9889049530029297E-2</c:v>
                </c:pt>
                <c:pt idx="112440">
                  <c:v>7.9879298806190491E-2</c:v>
                </c:pt>
                <c:pt idx="112441">
                  <c:v>7.173890620470047E-2</c:v>
                </c:pt>
                <c:pt idx="112442">
                  <c:v>7.8661762177944183E-2</c:v>
                </c:pt>
                <c:pt idx="112443">
                  <c:v>7.4006669223308563E-2</c:v>
                </c:pt>
                <c:pt idx="112444">
                  <c:v>7.928062230348587E-2</c:v>
                </c:pt>
                <c:pt idx="112445">
                  <c:v>7.9897940158843994E-2</c:v>
                </c:pt>
                <c:pt idx="112446">
                  <c:v>6.7787989974021912E-2</c:v>
                </c:pt>
                <c:pt idx="112447">
                  <c:v>6.7274324595928192E-2</c:v>
                </c:pt>
                <c:pt idx="112448">
                  <c:v>7.6094947755336761E-2</c:v>
                </c:pt>
                <c:pt idx="112449">
                  <c:v>7.1187697350978851E-2</c:v>
                </c:pt>
                <c:pt idx="112450">
                  <c:v>8.6249619722366333E-2</c:v>
                </c:pt>
                <c:pt idx="112451">
                  <c:v>7.2796262800693512E-2</c:v>
                </c:pt>
                <c:pt idx="112452">
                  <c:v>7.2447843849658966E-2</c:v>
                </c:pt>
                <c:pt idx="112453">
                  <c:v>7.4062593281269073E-2</c:v>
                </c:pt>
                <c:pt idx="112454">
                  <c:v>6.7495979368686676E-2</c:v>
                </c:pt>
                <c:pt idx="112455">
                  <c:v>8.0989308655261993E-2</c:v>
                </c:pt>
                <c:pt idx="112456">
                  <c:v>6.6022284328937531E-2</c:v>
                </c:pt>
                <c:pt idx="112457">
                  <c:v>6.6958867013454437E-2</c:v>
                </c:pt>
                <c:pt idx="112458">
                  <c:v>7.3522798717021942E-2</c:v>
                </c:pt>
                <c:pt idx="112459">
                  <c:v>7.012021541595459E-2</c:v>
                </c:pt>
                <c:pt idx="112460">
                  <c:v>6.7308314144611359E-2</c:v>
                </c:pt>
                <c:pt idx="112461">
                  <c:v>7.345312088727951E-2</c:v>
                </c:pt>
                <c:pt idx="112462">
                  <c:v>6.4989849925041199E-2</c:v>
                </c:pt>
                <c:pt idx="112463">
                  <c:v>6.8052299320697784E-2</c:v>
                </c:pt>
                <c:pt idx="112464">
                  <c:v>6.5264306962490082E-2</c:v>
                </c:pt>
                <c:pt idx="112465">
                  <c:v>7.9600967466831207E-2</c:v>
                </c:pt>
                <c:pt idx="112466">
                  <c:v>7.0004552602767944E-2</c:v>
                </c:pt>
                <c:pt idx="112467">
                  <c:v>6.5559692680835724E-2</c:v>
                </c:pt>
                <c:pt idx="112468">
                  <c:v>7.3264747858047485E-2</c:v>
                </c:pt>
                <c:pt idx="112469">
                  <c:v>7.7226907014846802E-2</c:v>
                </c:pt>
                <c:pt idx="112470">
                  <c:v>6.9450847804546356E-2</c:v>
                </c:pt>
                <c:pt idx="112471">
                  <c:v>7.5989291071891785E-2</c:v>
                </c:pt>
                <c:pt idx="112472">
                  <c:v>7.0758126676082611E-2</c:v>
                </c:pt>
                <c:pt idx="112473">
                  <c:v>7.2815984487533569E-2</c:v>
                </c:pt>
                <c:pt idx="112474">
                  <c:v>6.8423449993133545E-2</c:v>
                </c:pt>
                <c:pt idx="112475">
                  <c:v>6.5549097955226898E-2</c:v>
                </c:pt>
                <c:pt idx="112476">
                  <c:v>6.2414191663265228E-2</c:v>
                </c:pt>
                <c:pt idx="112477">
                  <c:v>6.6682852804660797E-2</c:v>
                </c:pt>
                <c:pt idx="112478">
                  <c:v>7.67369344830513E-2</c:v>
                </c:pt>
                <c:pt idx="112479">
                  <c:v>7.2880640625953674E-2</c:v>
                </c:pt>
                <c:pt idx="112480">
                  <c:v>7.1982361376285553E-2</c:v>
                </c:pt>
                <c:pt idx="112481">
                  <c:v>6.7605413496494293E-2</c:v>
                </c:pt>
                <c:pt idx="112482">
                  <c:v>6.888541579246521E-2</c:v>
                </c:pt>
                <c:pt idx="112483">
                  <c:v>6.1807509511709213E-2</c:v>
                </c:pt>
                <c:pt idx="112484">
                  <c:v>8.4767207503318787E-2</c:v>
                </c:pt>
                <c:pt idx="112485">
                  <c:v>8.4585942327976227E-2</c:v>
                </c:pt>
                <c:pt idx="112486">
                  <c:v>7.4442632496356964E-2</c:v>
                </c:pt>
                <c:pt idx="112487">
                  <c:v>7.6125830411911011E-2</c:v>
                </c:pt>
                <c:pt idx="112488">
                  <c:v>7.949402928352356E-2</c:v>
                </c:pt>
                <c:pt idx="112489">
                  <c:v>8.0675363540649414E-2</c:v>
                </c:pt>
                <c:pt idx="112490">
                  <c:v>6.5000861883163452E-2</c:v>
                </c:pt>
                <c:pt idx="112491">
                  <c:v>6.9636814296245575E-2</c:v>
                </c:pt>
                <c:pt idx="112492">
                  <c:v>6.8558990955352783E-2</c:v>
                </c:pt>
                <c:pt idx="112493">
                  <c:v>6.6762343049049377E-2</c:v>
                </c:pt>
                <c:pt idx="112494">
                  <c:v>7.3113806545734406E-2</c:v>
                </c:pt>
                <c:pt idx="112495">
                  <c:v>6.9830439984798431E-2</c:v>
                </c:pt>
                <c:pt idx="112496">
                  <c:v>7.6533369719982147E-2</c:v>
                </c:pt>
                <c:pt idx="112497">
                  <c:v>7.2572536766529083E-2</c:v>
                </c:pt>
                <c:pt idx="112498">
                  <c:v>7.8193895518779755E-2</c:v>
                </c:pt>
                <c:pt idx="112499">
                  <c:v>6.8730980157852173E-2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32ED-4974-B13B-61C8C1DA2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7241696"/>
        <c:axId val="907242528"/>
      </c:scatterChart>
      <c:valAx>
        <c:axId val="907241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epoch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7242528"/>
        <c:crosses val="autoZero"/>
        <c:crossBetween val="midCat"/>
      </c:valAx>
      <c:valAx>
        <c:axId val="9072425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pt-BR"/>
                  <a:t>ma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7241696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6350</xdr:colOff>
      <xdr:row>1</xdr:row>
      <xdr:rowOff>57150</xdr:rowOff>
    </xdr:from>
    <xdr:to>
      <xdr:col>14</xdr:col>
      <xdr:colOff>384175</xdr:colOff>
      <xdr:row>22</xdr:row>
      <xdr:rowOff>0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4554CC8F-3A2F-43CF-BD49-66432954AEB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593724</xdr:colOff>
      <xdr:row>1</xdr:row>
      <xdr:rowOff>98424</xdr:rowOff>
    </xdr:from>
    <xdr:to>
      <xdr:col>24</xdr:col>
      <xdr:colOff>311149</xdr:colOff>
      <xdr:row>22</xdr:row>
      <xdr:rowOff>12699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9BEA0DF0-AFED-4F4B-A3BF-AE54EF780D5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1C794494-BC91-4C17-9D43-8CE06608D943}" autoFormatId="16" applyNumberFormats="0" applyBorderFormats="0" applyFontFormats="0" applyPatternFormats="0" applyAlignmentFormats="0" applyWidthHeightFormats="0">
  <queryTableRefresh nextId="4">
    <queryTableFields count="3">
      <queryTableField id="1" name="epoch" tableColumnId="1"/>
      <queryTableField id="2" name="loss" tableColumnId="2"/>
      <queryTableField id="3" name="mae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52FCCE1-D863-49E7-A274-E85DEFBF064F}" name="log_modelo_demography" displayName="log_modelo_demography" ref="A1:C113001" tableType="queryTable" totalsRowShown="0">
  <autoFilter ref="A1:C113001" xr:uid="{452FCCE1-D863-49E7-A274-E85DEFBF064F}"/>
  <tableColumns count="3">
    <tableColumn id="1" xr3:uid="{B29B5192-A549-4153-9D6D-6AA5FA24C06E}" uniqueName="1" name="epoch" queryTableFieldId="1"/>
    <tableColumn id="2" xr3:uid="{C5E9B3A2-58EA-4634-AB34-8CB73BCC4706}" uniqueName="2" name="loss" queryTableFieldId="2"/>
    <tableColumn id="3" xr3:uid="{4930C8FC-D06D-42EE-97D4-1861F3136787}" uniqueName="3" name="mae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F40E7-D2C4-4BA7-A07A-BADECABC529B}">
  <dimension ref="A1:E113001"/>
  <sheetViews>
    <sheetView tabSelected="1" workbookViewId="0">
      <selection activeCell="H24" sqref="H24"/>
    </sheetView>
  </sheetViews>
  <sheetFormatPr defaultRowHeight="14.5" x14ac:dyDescent="0.35"/>
  <cols>
    <col min="1" max="1" width="8.1796875" bestFit="1" customWidth="1"/>
    <col min="2" max="3" width="11.81640625" bestFit="1" customWidth="1"/>
  </cols>
  <sheetData>
    <row r="1" spans="1:5" x14ac:dyDescent="0.35">
      <c r="A1" t="s">
        <v>0</v>
      </c>
      <c r="B1" t="s">
        <v>1</v>
      </c>
      <c r="C1" t="s">
        <v>2</v>
      </c>
      <c r="E1">
        <f>MEDIAN(log_modelo_demography[mae])</f>
        <v>3.0255615711212158E-2</v>
      </c>
    </row>
    <row r="2" spans="1:5" x14ac:dyDescent="0.35">
      <c r="A2">
        <v>0</v>
      </c>
      <c r="B2">
        <v>1.9698891788721085E-2</v>
      </c>
      <c r="C2">
        <v>0.10984953492879868</v>
      </c>
    </row>
    <row r="3" spans="1:5" x14ac:dyDescent="0.35">
      <c r="A3">
        <v>1</v>
      </c>
      <c r="B3">
        <v>5.2700662054121494E-3</v>
      </c>
      <c r="C3">
        <v>5.8144852519035339E-2</v>
      </c>
    </row>
    <row r="4" spans="1:5" x14ac:dyDescent="0.35">
      <c r="A4">
        <v>2</v>
      </c>
      <c r="B4">
        <v>3.5670879296958447E-3</v>
      </c>
      <c r="C4">
        <v>4.3571725487709045E-2</v>
      </c>
    </row>
    <row r="5" spans="1:5" x14ac:dyDescent="0.35">
      <c r="A5">
        <v>3</v>
      </c>
      <c r="B5">
        <v>2.3729708045721054E-3</v>
      </c>
      <c r="C5">
        <v>3.1711407005786896E-2</v>
      </c>
    </row>
    <row r="6" spans="1:5" x14ac:dyDescent="0.35">
      <c r="A6">
        <v>4</v>
      </c>
      <c r="B6">
        <v>3.1609921716153622E-3</v>
      </c>
      <c r="C6">
        <v>3.9787858724594116E-2</v>
      </c>
    </row>
    <row r="7" spans="1:5" x14ac:dyDescent="0.35">
      <c r="A7">
        <v>5</v>
      </c>
      <c r="B7">
        <v>2.1824534051120281E-3</v>
      </c>
      <c r="C7">
        <v>3.5502590239048004E-2</v>
      </c>
    </row>
    <row r="8" spans="1:5" x14ac:dyDescent="0.35">
      <c r="A8">
        <v>6</v>
      </c>
      <c r="B8">
        <v>1.692091696895659E-3</v>
      </c>
      <c r="C8">
        <v>2.7528092265129089E-2</v>
      </c>
    </row>
    <row r="9" spans="1:5" x14ac:dyDescent="0.35">
      <c r="A9">
        <v>7</v>
      </c>
      <c r="B9">
        <v>4.6806926839053631E-3</v>
      </c>
      <c r="C9">
        <v>5.0238784402608871E-2</v>
      </c>
    </row>
    <row r="10" spans="1:5" x14ac:dyDescent="0.35">
      <c r="A10">
        <v>8</v>
      </c>
      <c r="B10">
        <v>1.6915224259719253E-3</v>
      </c>
      <c r="C10">
        <v>3.0902912840247154E-2</v>
      </c>
    </row>
    <row r="11" spans="1:5" x14ac:dyDescent="0.35">
      <c r="A11">
        <v>9</v>
      </c>
      <c r="B11">
        <v>2.1932711824774742E-3</v>
      </c>
      <c r="C11">
        <v>3.1561758369207382E-2</v>
      </c>
    </row>
    <row r="12" spans="1:5" x14ac:dyDescent="0.35">
      <c r="A12">
        <v>10</v>
      </c>
      <c r="B12">
        <v>2.3707258515059948E-3</v>
      </c>
      <c r="C12">
        <v>3.2286792993545532E-2</v>
      </c>
    </row>
    <row r="13" spans="1:5" x14ac:dyDescent="0.35">
      <c r="A13">
        <v>11</v>
      </c>
      <c r="B13">
        <v>3.0157947912812233E-3</v>
      </c>
      <c r="C13">
        <v>4.3393407016992569E-2</v>
      </c>
    </row>
    <row r="14" spans="1:5" x14ac:dyDescent="0.35">
      <c r="A14">
        <v>12</v>
      </c>
      <c r="B14">
        <v>2.0198163110762835E-3</v>
      </c>
      <c r="C14">
        <v>3.2763440161943436E-2</v>
      </c>
    </row>
    <row r="15" spans="1:5" x14ac:dyDescent="0.35">
      <c r="A15">
        <v>13</v>
      </c>
      <c r="B15">
        <v>4.0507386438548565E-3</v>
      </c>
      <c r="C15">
        <v>4.7937199473381042E-2</v>
      </c>
    </row>
    <row r="16" spans="1:5" x14ac:dyDescent="0.35">
      <c r="A16">
        <v>14</v>
      </c>
      <c r="B16">
        <v>1.8417933024466038E-3</v>
      </c>
      <c r="C16">
        <v>3.151296079158783E-2</v>
      </c>
    </row>
    <row r="17" spans="1:3" x14ac:dyDescent="0.35">
      <c r="A17">
        <v>15</v>
      </c>
      <c r="B17">
        <v>2.4838496465235949E-3</v>
      </c>
      <c r="C17">
        <v>3.2658759504556656E-2</v>
      </c>
    </row>
    <row r="18" spans="1:3" x14ac:dyDescent="0.35">
      <c r="A18">
        <v>16</v>
      </c>
      <c r="B18">
        <v>3.0437265522778034E-3</v>
      </c>
      <c r="C18">
        <v>4.1368097066879272E-2</v>
      </c>
    </row>
    <row r="19" spans="1:3" x14ac:dyDescent="0.35">
      <c r="A19">
        <v>17</v>
      </c>
      <c r="B19">
        <v>2.0768311806023121E-3</v>
      </c>
      <c r="C19">
        <v>3.4289296716451645E-2</v>
      </c>
    </row>
    <row r="20" spans="1:3" x14ac:dyDescent="0.35">
      <c r="A20">
        <v>18</v>
      </c>
      <c r="B20">
        <v>1.0842541232705116E-3</v>
      </c>
      <c r="C20">
        <v>2.6284487918019295E-2</v>
      </c>
    </row>
    <row r="21" spans="1:3" x14ac:dyDescent="0.35">
      <c r="A21">
        <v>19</v>
      </c>
      <c r="B21">
        <v>4.0286481380462646E-3</v>
      </c>
      <c r="C21">
        <v>4.4288270175457001E-2</v>
      </c>
    </row>
    <row r="22" spans="1:3" x14ac:dyDescent="0.35">
      <c r="A22">
        <v>20</v>
      </c>
      <c r="B22">
        <v>2.6568656321614981E-3</v>
      </c>
      <c r="C22">
        <v>3.7778418511152267E-2</v>
      </c>
    </row>
    <row r="23" spans="1:3" x14ac:dyDescent="0.35">
      <c r="A23">
        <v>21</v>
      </c>
      <c r="B23">
        <v>2.8053442947566509E-3</v>
      </c>
      <c r="C23">
        <v>3.8353104144334793E-2</v>
      </c>
    </row>
    <row r="24" spans="1:3" x14ac:dyDescent="0.35">
      <c r="A24">
        <v>22</v>
      </c>
      <c r="B24">
        <v>1.0499428026378155E-3</v>
      </c>
      <c r="C24">
        <v>2.5075195357203484E-2</v>
      </c>
    </row>
    <row r="25" spans="1:3" x14ac:dyDescent="0.35">
      <c r="A25">
        <v>23</v>
      </c>
      <c r="B25">
        <v>1.9250487675890326E-3</v>
      </c>
      <c r="C25">
        <v>3.2373126596212387E-2</v>
      </c>
    </row>
    <row r="26" spans="1:3" x14ac:dyDescent="0.35">
      <c r="A26">
        <v>24</v>
      </c>
      <c r="B26">
        <v>1.9400701858103275E-3</v>
      </c>
      <c r="C26">
        <v>3.2535474747419357E-2</v>
      </c>
    </row>
    <row r="27" spans="1:3" x14ac:dyDescent="0.35">
      <c r="A27">
        <v>25</v>
      </c>
      <c r="B27">
        <v>3.2299747690558434E-3</v>
      </c>
      <c r="C27">
        <v>4.1320711374282837E-2</v>
      </c>
    </row>
    <row r="28" spans="1:3" x14ac:dyDescent="0.35">
      <c r="A28">
        <v>26</v>
      </c>
      <c r="B28">
        <v>3.39317019097507E-3</v>
      </c>
      <c r="C28">
        <v>4.3889287859201431E-2</v>
      </c>
    </row>
    <row r="29" spans="1:3" x14ac:dyDescent="0.35">
      <c r="A29">
        <v>27</v>
      </c>
      <c r="B29">
        <v>1.6000876203179359E-3</v>
      </c>
      <c r="C29">
        <v>2.9443766921758652E-2</v>
      </c>
    </row>
    <row r="30" spans="1:3" x14ac:dyDescent="0.35">
      <c r="A30">
        <v>28</v>
      </c>
      <c r="B30">
        <v>3.4795938991010189E-3</v>
      </c>
      <c r="C30">
        <v>3.9856653660535812E-2</v>
      </c>
    </row>
    <row r="31" spans="1:3" x14ac:dyDescent="0.35">
      <c r="A31">
        <v>29</v>
      </c>
      <c r="B31">
        <v>3.861716017127037E-3</v>
      </c>
      <c r="C31">
        <v>4.7605752944946289E-2</v>
      </c>
    </row>
    <row r="32" spans="1:3" x14ac:dyDescent="0.35">
      <c r="A32">
        <v>30</v>
      </c>
      <c r="B32">
        <v>1.3183419359847903E-3</v>
      </c>
      <c r="C32">
        <v>2.5286534801125526E-2</v>
      </c>
    </row>
    <row r="33" spans="1:3" x14ac:dyDescent="0.35">
      <c r="A33">
        <v>31</v>
      </c>
      <c r="B33">
        <v>3.2789940014481544E-3</v>
      </c>
      <c r="C33">
        <v>4.3275028467178345E-2</v>
      </c>
    </row>
    <row r="34" spans="1:3" x14ac:dyDescent="0.35">
      <c r="A34">
        <v>32</v>
      </c>
      <c r="B34">
        <v>2.2513587027788162E-3</v>
      </c>
      <c r="C34">
        <v>3.6918692290782928E-2</v>
      </c>
    </row>
    <row r="35" spans="1:3" x14ac:dyDescent="0.35">
      <c r="A35">
        <v>33</v>
      </c>
      <c r="B35">
        <v>1.3291937066242099E-3</v>
      </c>
      <c r="C35">
        <v>2.9402349144220352E-2</v>
      </c>
    </row>
    <row r="36" spans="1:3" x14ac:dyDescent="0.35">
      <c r="A36">
        <v>34</v>
      </c>
      <c r="B36">
        <v>1.7060288228094578E-3</v>
      </c>
      <c r="C36">
        <v>3.145328164100647E-2</v>
      </c>
    </row>
    <row r="37" spans="1:3" x14ac:dyDescent="0.35">
      <c r="A37">
        <v>35</v>
      </c>
      <c r="B37">
        <v>2.3699267767369747E-3</v>
      </c>
      <c r="C37">
        <v>3.3756356686353683E-2</v>
      </c>
    </row>
    <row r="38" spans="1:3" x14ac:dyDescent="0.35">
      <c r="A38">
        <v>36</v>
      </c>
      <c r="B38">
        <v>5.0996509380638599E-3</v>
      </c>
      <c r="C38">
        <v>5.3091853857040405E-2</v>
      </c>
    </row>
    <row r="39" spans="1:3" x14ac:dyDescent="0.35">
      <c r="A39">
        <v>37</v>
      </c>
      <c r="B39">
        <v>2.3897949140518904E-3</v>
      </c>
      <c r="C39">
        <v>3.8831625133752823E-2</v>
      </c>
    </row>
    <row r="40" spans="1:3" x14ac:dyDescent="0.35">
      <c r="A40">
        <v>38</v>
      </c>
      <c r="B40">
        <v>1.1151261860504746E-3</v>
      </c>
      <c r="C40">
        <v>2.594991959631443E-2</v>
      </c>
    </row>
    <row r="41" spans="1:3" x14ac:dyDescent="0.35">
      <c r="A41">
        <v>39</v>
      </c>
      <c r="B41">
        <v>1.359515474177897E-3</v>
      </c>
      <c r="C41">
        <v>2.4562103673815727E-2</v>
      </c>
    </row>
    <row r="42" spans="1:3" x14ac:dyDescent="0.35">
      <c r="A42">
        <v>40</v>
      </c>
      <c r="B42">
        <v>1.5075420960783958E-3</v>
      </c>
      <c r="C42">
        <v>3.0196662992238998E-2</v>
      </c>
    </row>
    <row r="43" spans="1:3" x14ac:dyDescent="0.35">
      <c r="A43">
        <v>41</v>
      </c>
      <c r="B43">
        <v>1.3126452686265111E-3</v>
      </c>
      <c r="C43">
        <v>2.6602895930409431E-2</v>
      </c>
    </row>
    <row r="44" spans="1:3" x14ac:dyDescent="0.35">
      <c r="A44">
        <v>42</v>
      </c>
      <c r="B44">
        <v>2.1536152344197035E-3</v>
      </c>
      <c r="C44">
        <v>3.4977979958057404E-2</v>
      </c>
    </row>
    <row r="45" spans="1:3" x14ac:dyDescent="0.35">
      <c r="A45">
        <v>43</v>
      </c>
      <c r="B45">
        <v>2.3919879458844662E-3</v>
      </c>
      <c r="C45">
        <v>3.6847319453954697E-2</v>
      </c>
    </row>
    <row r="46" spans="1:3" x14ac:dyDescent="0.35">
      <c r="A46">
        <v>44</v>
      </c>
      <c r="B46">
        <v>1.3289188500493765E-3</v>
      </c>
      <c r="C46">
        <v>2.7607904747128487E-2</v>
      </c>
    </row>
    <row r="47" spans="1:3" x14ac:dyDescent="0.35">
      <c r="A47">
        <v>45</v>
      </c>
      <c r="B47">
        <v>1.0478870244696736E-3</v>
      </c>
      <c r="C47">
        <v>2.558126300573349E-2</v>
      </c>
    </row>
    <row r="48" spans="1:3" x14ac:dyDescent="0.35">
      <c r="A48">
        <v>46</v>
      </c>
      <c r="B48">
        <v>1.0734220268204808E-3</v>
      </c>
      <c r="C48">
        <v>2.7399266138672829E-2</v>
      </c>
    </row>
    <row r="49" spans="1:3" x14ac:dyDescent="0.35">
      <c r="A49">
        <v>47</v>
      </c>
      <c r="B49">
        <v>1.5181427588686347E-3</v>
      </c>
      <c r="C49">
        <v>3.0469035729765892E-2</v>
      </c>
    </row>
    <row r="50" spans="1:3" x14ac:dyDescent="0.35">
      <c r="A50">
        <v>48</v>
      </c>
      <c r="B50">
        <v>2.8536154422909021E-3</v>
      </c>
      <c r="C50">
        <v>3.885958343744278E-2</v>
      </c>
    </row>
    <row r="51" spans="1:3" x14ac:dyDescent="0.35">
      <c r="A51">
        <v>49</v>
      </c>
      <c r="B51">
        <v>3.1675437930971384E-3</v>
      </c>
      <c r="C51">
        <v>4.2630776762962341E-2</v>
      </c>
    </row>
    <row r="52" spans="1:3" x14ac:dyDescent="0.35">
      <c r="A52">
        <v>50</v>
      </c>
      <c r="B52">
        <v>2.0077249500900507E-3</v>
      </c>
      <c r="C52">
        <v>3.5501651465892792E-2</v>
      </c>
    </row>
    <row r="53" spans="1:3" x14ac:dyDescent="0.35">
      <c r="A53">
        <v>51</v>
      </c>
      <c r="B53">
        <v>1.8265822436660528E-3</v>
      </c>
      <c r="C53">
        <v>3.1346779316663742E-2</v>
      </c>
    </row>
    <row r="54" spans="1:3" x14ac:dyDescent="0.35">
      <c r="A54">
        <v>52</v>
      </c>
      <c r="B54">
        <v>1.423270208761096E-3</v>
      </c>
      <c r="C54">
        <v>3.0255939811468124E-2</v>
      </c>
    </row>
    <row r="55" spans="1:3" x14ac:dyDescent="0.35">
      <c r="A55">
        <v>53</v>
      </c>
      <c r="B55">
        <v>1.1708765523508191E-3</v>
      </c>
      <c r="C55">
        <v>2.7906004339456558E-2</v>
      </c>
    </row>
    <row r="56" spans="1:3" x14ac:dyDescent="0.35">
      <c r="A56">
        <v>54</v>
      </c>
      <c r="B56">
        <v>1.7158589325845242E-3</v>
      </c>
      <c r="C56">
        <v>3.3132430166006088E-2</v>
      </c>
    </row>
    <row r="57" spans="1:3" x14ac:dyDescent="0.35">
      <c r="A57">
        <v>55</v>
      </c>
      <c r="B57">
        <v>1.0872429702430964E-3</v>
      </c>
      <c r="C57">
        <v>2.463667094707489E-2</v>
      </c>
    </row>
    <row r="58" spans="1:3" x14ac:dyDescent="0.35">
      <c r="A58">
        <v>56</v>
      </c>
      <c r="B58">
        <v>1.7798529006540775E-3</v>
      </c>
      <c r="C58">
        <v>3.2612241804599762E-2</v>
      </c>
    </row>
    <row r="59" spans="1:3" x14ac:dyDescent="0.35">
      <c r="A59">
        <v>57</v>
      </c>
      <c r="B59">
        <v>1.2999448226764798E-3</v>
      </c>
      <c r="C59">
        <v>2.875729463994503E-2</v>
      </c>
    </row>
    <row r="60" spans="1:3" x14ac:dyDescent="0.35">
      <c r="A60">
        <v>58</v>
      </c>
      <c r="B60">
        <v>1.9957742188125849E-3</v>
      </c>
      <c r="C60">
        <v>3.3585190773010254E-2</v>
      </c>
    </row>
    <row r="61" spans="1:3" x14ac:dyDescent="0.35">
      <c r="A61">
        <v>59</v>
      </c>
      <c r="B61">
        <v>1.914159394800663E-3</v>
      </c>
      <c r="C61">
        <v>3.1280532479286194E-2</v>
      </c>
    </row>
    <row r="62" spans="1:3" x14ac:dyDescent="0.35">
      <c r="A62">
        <v>60</v>
      </c>
      <c r="B62">
        <v>1.5766238793730736E-3</v>
      </c>
      <c r="C62">
        <v>3.0224010348320007E-2</v>
      </c>
    </row>
    <row r="63" spans="1:3" x14ac:dyDescent="0.35">
      <c r="A63">
        <v>61</v>
      </c>
      <c r="B63">
        <v>1.056519104167819E-3</v>
      </c>
      <c r="C63">
        <v>2.3026594892144203E-2</v>
      </c>
    </row>
    <row r="64" spans="1:3" x14ac:dyDescent="0.35">
      <c r="A64">
        <v>62</v>
      </c>
      <c r="B64">
        <v>9.4678858295083046E-4</v>
      </c>
      <c r="C64">
        <v>2.3938475176692009E-2</v>
      </c>
    </row>
    <row r="65" spans="1:3" x14ac:dyDescent="0.35">
      <c r="A65">
        <v>63</v>
      </c>
      <c r="B65">
        <v>1.1654212139546871E-3</v>
      </c>
      <c r="C65">
        <v>2.5924229994416237E-2</v>
      </c>
    </row>
    <row r="66" spans="1:3" x14ac:dyDescent="0.35">
      <c r="A66">
        <v>64</v>
      </c>
      <c r="B66">
        <v>1.1443843832239509E-3</v>
      </c>
      <c r="C66">
        <v>2.5807477533817291E-2</v>
      </c>
    </row>
    <row r="67" spans="1:3" x14ac:dyDescent="0.35">
      <c r="A67">
        <v>65</v>
      </c>
      <c r="B67">
        <v>1.4865027042105794E-3</v>
      </c>
      <c r="C67">
        <v>2.6123128831386566E-2</v>
      </c>
    </row>
    <row r="68" spans="1:3" x14ac:dyDescent="0.35">
      <c r="A68">
        <v>66</v>
      </c>
      <c r="B68">
        <v>1.4820225769653916E-3</v>
      </c>
      <c r="C68">
        <v>2.7683904394507408E-2</v>
      </c>
    </row>
    <row r="69" spans="1:3" x14ac:dyDescent="0.35">
      <c r="A69">
        <v>67</v>
      </c>
      <c r="B69">
        <v>2.0098071545362473E-3</v>
      </c>
      <c r="C69">
        <v>3.5728588700294495E-2</v>
      </c>
    </row>
    <row r="70" spans="1:3" x14ac:dyDescent="0.35">
      <c r="A70">
        <v>68</v>
      </c>
      <c r="B70">
        <v>8.6521467892453074E-4</v>
      </c>
      <c r="C70">
        <v>2.233663946390152E-2</v>
      </c>
    </row>
    <row r="71" spans="1:3" x14ac:dyDescent="0.35">
      <c r="A71">
        <v>69</v>
      </c>
      <c r="B71">
        <v>1.1549495393410325E-3</v>
      </c>
      <c r="C71">
        <v>2.7917554602026939E-2</v>
      </c>
    </row>
    <row r="72" spans="1:3" x14ac:dyDescent="0.35">
      <c r="A72">
        <v>70</v>
      </c>
      <c r="B72">
        <v>2.0783159416168928E-3</v>
      </c>
      <c r="C72">
        <v>3.3629592508077621E-2</v>
      </c>
    </row>
    <row r="73" spans="1:3" x14ac:dyDescent="0.35">
      <c r="A73">
        <v>71</v>
      </c>
      <c r="B73">
        <v>1.0787473293021321E-3</v>
      </c>
      <c r="C73">
        <v>2.5453286245465279E-2</v>
      </c>
    </row>
    <row r="74" spans="1:3" x14ac:dyDescent="0.35">
      <c r="A74">
        <v>72</v>
      </c>
      <c r="B74">
        <v>1.0604214621707797E-3</v>
      </c>
      <c r="C74">
        <v>2.5606004521250725E-2</v>
      </c>
    </row>
    <row r="75" spans="1:3" x14ac:dyDescent="0.35">
      <c r="A75">
        <v>73</v>
      </c>
      <c r="B75">
        <v>1.8869803752750158E-3</v>
      </c>
      <c r="C75">
        <v>3.1217824667692184E-2</v>
      </c>
    </row>
    <row r="76" spans="1:3" x14ac:dyDescent="0.35">
      <c r="A76">
        <v>74</v>
      </c>
      <c r="B76">
        <v>1.518519944511354E-3</v>
      </c>
      <c r="C76">
        <v>2.9082810506224632E-2</v>
      </c>
    </row>
    <row r="77" spans="1:3" x14ac:dyDescent="0.35">
      <c r="A77">
        <v>75</v>
      </c>
      <c r="B77">
        <v>9.7183004254475236E-4</v>
      </c>
      <c r="C77">
        <v>2.2884359583258629E-2</v>
      </c>
    </row>
    <row r="78" spans="1:3" x14ac:dyDescent="0.35">
      <c r="A78">
        <v>76</v>
      </c>
      <c r="B78">
        <v>1.4432781608775258E-3</v>
      </c>
      <c r="C78">
        <v>2.9996264725923538E-2</v>
      </c>
    </row>
    <row r="79" spans="1:3" x14ac:dyDescent="0.35">
      <c r="A79">
        <v>77</v>
      </c>
      <c r="B79">
        <v>1.3369758380576968E-3</v>
      </c>
      <c r="C79">
        <v>2.8889300301671028E-2</v>
      </c>
    </row>
    <row r="80" spans="1:3" x14ac:dyDescent="0.35">
      <c r="A80">
        <v>78</v>
      </c>
      <c r="B80">
        <v>1.3571294257417321E-3</v>
      </c>
      <c r="C80">
        <v>2.6160523295402527E-2</v>
      </c>
    </row>
    <row r="81" spans="1:3" x14ac:dyDescent="0.35">
      <c r="A81">
        <v>79</v>
      </c>
      <c r="B81">
        <v>1.3116438640281558E-3</v>
      </c>
      <c r="C81">
        <v>2.7745712548494339E-2</v>
      </c>
    </row>
    <row r="82" spans="1:3" x14ac:dyDescent="0.35">
      <c r="A82">
        <v>80</v>
      </c>
      <c r="B82">
        <v>7.5285276398062706E-4</v>
      </c>
      <c r="C82">
        <v>2.1095385774970055E-2</v>
      </c>
    </row>
    <row r="83" spans="1:3" x14ac:dyDescent="0.35">
      <c r="A83">
        <v>81</v>
      </c>
      <c r="B83">
        <v>1.3793498510494828E-3</v>
      </c>
      <c r="C83">
        <v>2.7495779097080231E-2</v>
      </c>
    </row>
    <row r="84" spans="1:3" x14ac:dyDescent="0.35">
      <c r="A84">
        <v>82</v>
      </c>
      <c r="B84">
        <v>1.1156067484989762E-3</v>
      </c>
      <c r="C84">
        <v>2.6262199506163597E-2</v>
      </c>
    </row>
    <row r="85" spans="1:3" x14ac:dyDescent="0.35">
      <c r="A85">
        <v>83</v>
      </c>
      <c r="B85">
        <v>1.0965443216264248E-3</v>
      </c>
      <c r="C85">
        <v>2.3439748212695122E-2</v>
      </c>
    </row>
    <row r="86" spans="1:3" x14ac:dyDescent="0.35">
      <c r="A86">
        <v>84</v>
      </c>
      <c r="B86">
        <v>1.5732302563264966E-3</v>
      </c>
      <c r="C86">
        <v>2.854553610086441E-2</v>
      </c>
    </row>
    <row r="87" spans="1:3" x14ac:dyDescent="0.35">
      <c r="A87">
        <v>85</v>
      </c>
      <c r="B87">
        <v>1.297378446906805E-3</v>
      </c>
      <c r="C87">
        <v>2.7709228917956352E-2</v>
      </c>
    </row>
    <row r="88" spans="1:3" x14ac:dyDescent="0.35">
      <c r="A88">
        <v>86</v>
      </c>
      <c r="B88">
        <v>8.9807476615533233E-4</v>
      </c>
      <c r="C88">
        <v>2.264542318880558E-2</v>
      </c>
    </row>
    <row r="89" spans="1:3" x14ac:dyDescent="0.35">
      <c r="A89">
        <v>87</v>
      </c>
      <c r="B89">
        <v>1.6576038906350732E-3</v>
      </c>
      <c r="C89">
        <v>3.1077256426215172E-2</v>
      </c>
    </row>
    <row r="90" spans="1:3" x14ac:dyDescent="0.35">
      <c r="A90">
        <v>88</v>
      </c>
      <c r="B90">
        <v>1.1392678134143353E-3</v>
      </c>
      <c r="C90">
        <v>2.6619389653205872E-2</v>
      </c>
    </row>
    <row r="91" spans="1:3" x14ac:dyDescent="0.35">
      <c r="A91">
        <v>89</v>
      </c>
      <c r="B91">
        <v>1.388606964610517E-3</v>
      </c>
      <c r="C91">
        <v>2.7143368497490883E-2</v>
      </c>
    </row>
    <row r="92" spans="1:3" x14ac:dyDescent="0.35">
      <c r="A92">
        <v>90</v>
      </c>
      <c r="B92">
        <v>1.1557076359167695E-3</v>
      </c>
      <c r="C92">
        <v>2.6349088177084923E-2</v>
      </c>
    </row>
    <row r="93" spans="1:3" x14ac:dyDescent="0.35">
      <c r="A93">
        <v>91</v>
      </c>
      <c r="B93">
        <v>2.1474938839673996E-3</v>
      </c>
      <c r="C93">
        <v>3.5737816244363785E-2</v>
      </c>
    </row>
    <row r="94" spans="1:3" x14ac:dyDescent="0.35">
      <c r="A94">
        <v>92</v>
      </c>
      <c r="B94">
        <v>1.2589872349053621E-3</v>
      </c>
      <c r="C94">
        <v>2.7737462893128395E-2</v>
      </c>
    </row>
    <row r="95" spans="1:3" x14ac:dyDescent="0.35">
      <c r="A95">
        <v>93</v>
      </c>
      <c r="B95">
        <v>1.5324332052841783E-3</v>
      </c>
      <c r="C95">
        <v>2.6627417653799057E-2</v>
      </c>
    </row>
    <row r="96" spans="1:3" x14ac:dyDescent="0.35">
      <c r="A96">
        <v>94</v>
      </c>
      <c r="B96">
        <v>8.2637718878686428E-4</v>
      </c>
      <c r="C96">
        <v>2.1920893341302872E-2</v>
      </c>
    </row>
    <row r="97" spans="1:3" x14ac:dyDescent="0.35">
      <c r="A97">
        <v>95</v>
      </c>
      <c r="B97">
        <v>1.2663191882893443E-3</v>
      </c>
      <c r="C97">
        <v>2.4252871051430702E-2</v>
      </c>
    </row>
    <row r="98" spans="1:3" x14ac:dyDescent="0.35">
      <c r="A98">
        <v>96</v>
      </c>
      <c r="B98">
        <v>1.0696606477722526E-3</v>
      </c>
      <c r="C98">
        <v>2.3623313754796982E-2</v>
      </c>
    </row>
    <row r="99" spans="1:3" x14ac:dyDescent="0.35">
      <c r="A99">
        <v>97</v>
      </c>
      <c r="B99">
        <v>1.3712096260860562E-3</v>
      </c>
      <c r="C99">
        <v>2.8181742876768112E-2</v>
      </c>
    </row>
    <row r="100" spans="1:3" x14ac:dyDescent="0.35">
      <c r="A100">
        <v>98</v>
      </c>
      <c r="B100">
        <v>1.3842080952599645E-3</v>
      </c>
      <c r="C100">
        <v>2.8369856998324394E-2</v>
      </c>
    </row>
    <row r="101" spans="1:3" x14ac:dyDescent="0.35">
      <c r="A101">
        <v>99</v>
      </c>
      <c r="B101">
        <v>9.6807995578274131E-4</v>
      </c>
      <c r="C101">
        <v>2.4587234482169151E-2</v>
      </c>
    </row>
    <row r="102" spans="1:3" x14ac:dyDescent="0.35">
      <c r="A102">
        <v>100</v>
      </c>
      <c r="B102">
        <v>1.4163338346406817E-3</v>
      </c>
      <c r="C102">
        <v>2.8821108862757683E-2</v>
      </c>
    </row>
    <row r="103" spans="1:3" x14ac:dyDescent="0.35">
      <c r="A103">
        <v>101</v>
      </c>
      <c r="B103">
        <v>1.3595058117061853E-3</v>
      </c>
      <c r="C103">
        <v>2.644398994743824E-2</v>
      </c>
    </row>
    <row r="104" spans="1:3" x14ac:dyDescent="0.35">
      <c r="A104">
        <v>102</v>
      </c>
      <c r="B104">
        <v>1.5410163905471563E-3</v>
      </c>
      <c r="C104">
        <v>2.5309260934591293E-2</v>
      </c>
    </row>
    <row r="105" spans="1:3" x14ac:dyDescent="0.35">
      <c r="A105">
        <v>103</v>
      </c>
      <c r="B105">
        <v>8.3264982094988227E-4</v>
      </c>
      <c r="C105">
        <v>2.2069988772273064E-2</v>
      </c>
    </row>
    <row r="106" spans="1:3" x14ac:dyDescent="0.35">
      <c r="A106">
        <v>104</v>
      </c>
      <c r="B106">
        <v>1.1074917856603861E-3</v>
      </c>
      <c r="C106">
        <v>2.443331852555275E-2</v>
      </c>
    </row>
    <row r="107" spans="1:3" x14ac:dyDescent="0.35">
      <c r="A107">
        <v>105</v>
      </c>
      <c r="B107">
        <v>1.6440808540210128E-3</v>
      </c>
      <c r="C107">
        <v>3.0153032392263412E-2</v>
      </c>
    </row>
    <row r="108" spans="1:3" x14ac:dyDescent="0.35">
      <c r="A108">
        <v>106</v>
      </c>
      <c r="B108">
        <v>7.8614352969452739E-4</v>
      </c>
      <c r="C108">
        <v>1.9812224432826042E-2</v>
      </c>
    </row>
    <row r="109" spans="1:3" x14ac:dyDescent="0.35">
      <c r="A109">
        <v>107</v>
      </c>
      <c r="B109">
        <v>8.4689108189195395E-4</v>
      </c>
      <c r="C109">
        <v>2.135854959487915E-2</v>
      </c>
    </row>
    <row r="110" spans="1:3" x14ac:dyDescent="0.35">
      <c r="A110">
        <v>108</v>
      </c>
      <c r="B110">
        <v>1.1623824248090386E-3</v>
      </c>
      <c r="C110">
        <v>2.4462468922138214E-2</v>
      </c>
    </row>
    <row r="111" spans="1:3" x14ac:dyDescent="0.35">
      <c r="A111">
        <v>109</v>
      </c>
      <c r="B111">
        <v>1.3441415503621101E-3</v>
      </c>
      <c r="C111">
        <v>2.7958394959568977E-2</v>
      </c>
    </row>
    <row r="112" spans="1:3" x14ac:dyDescent="0.35">
      <c r="A112">
        <v>110</v>
      </c>
      <c r="B112">
        <v>2.0205380860716105E-3</v>
      </c>
      <c r="C112">
        <v>3.2456297427415848E-2</v>
      </c>
    </row>
    <row r="113" spans="1:3" x14ac:dyDescent="0.35">
      <c r="A113">
        <v>111</v>
      </c>
      <c r="B113">
        <v>1.4752699062228203E-3</v>
      </c>
      <c r="C113">
        <v>2.7431011199951172E-2</v>
      </c>
    </row>
    <row r="114" spans="1:3" x14ac:dyDescent="0.35">
      <c r="A114">
        <v>112</v>
      </c>
      <c r="B114">
        <v>1.7816340550780296E-3</v>
      </c>
      <c r="C114">
        <v>3.0321948230266571E-2</v>
      </c>
    </row>
    <row r="115" spans="1:3" x14ac:dyDescent="0.35">
      <c r="A115">
        <v>113</v>
      </c>
      <c r="B115">
        <v>9.4558036653324962E-4</v>
      </c>
      <c r="C115">
        <v>2.4452921003103256E-2</v>
      </c>
    </row>
    <row r="116" spans="1:3" x14ac:dyDescent="0.35">
      <c r="A116">
        <v>114</v>
      </c>
      <c r="B116">
        <v>6.242713425308466E-4</v>
      </c>
      <c r="C116">
        <v>1.9730076193809509E-2</v>
      </c>
    </row>
    <row r="117" spans="1:3" x14ac:dyDescent="0.35">
      <c r="A117">
        <v>115</v>
      </c>
      <c r="B117">
        <v>8.3041825564578176E-4</v>
      </c>
      <c r="C117">
        <v>2.1838674321770668E-2</v>
      </c>
    </row>
    <row r="118" spans="1:3" x14ac:dyDescent="0.35">
      <c r="A118">
        <v>116</v>
      </c>
      <c r="B118">
        <v>1.0291526559740305E-3</v>
      </c>
      <c r="C118">
        <v>2.4372005835175514E-2</v>
      </c>
    </row>
    <row r="119" spans="1:3" x14ac:dyDescent="0.35">
      <c r="A119">
        <v>117</v>
      </c>
      <c r="B119">
        <v>7.8286684583872557E-4</v>
      </c>
      <c r="C119">
        <v>2.1744176745414734E-2</v>
      </c>
    </row>
    <row r="120" spans="1:3" x14ac:dyDescent="0.35">
      <c r="A120">
        <v>118</v>
      </c>
      <c r="B120">
        <v>1.2396154925227165E-3</v>
      </c>
      <c r="C120">
        <v>2.4431785568594933E-2</v>
      </c>
    </row>
    <row r="121" spans="1:3" x14ac:dyDescent="0.35">
      <c r="A121">
        <v>119</v>
      </c>
      <c r="B121">
        <v>1.3089394196867943E-3</v>
      </c>
      <c r="C121">
        <v>2.6582188904285431E-2</v>
      </c>
    </row>
    <row r="122" spans="1:3" x14ac:dyDescent="0.35">
      <c r="A122">
        <v>120</v>
      </c>
      <c r="B122">
        <v>3.5778875462710857E-3</v>
      </c>
      <c r="C122">
        <v>4.2696002870798111E-2</v>
      </c>
    </row>
    <row r="123" spans="1:3" x14ac:dyDescent="0.35">
      <c r="A123">
        <v>121</v>
      </c>
      <c r="B123">
        <v>3.4789384808391333E-3</v>
      </c>
      <c r="C123">
        <v>4.0260784327983856E-2</v>
      </c>
    </row>
    <row r="124" spans="1:3" x14ac:dyDescent="0.35">
      <c r="A124">
        <v>122</v>
      </c>
      <c r="B124">
        <v>1.3468073448166251E-3</v>
      </c>
      <c r="C124">
        <v>2.8174616396427155E-2</v>
      </c>
    </row>
    <row r="125" spans="1:3" x14ac:dyDescent="0.35">
      <c r="A125">
        <v>123</v>
      </c>
      <c r="B125">
        <v>7.2310143150389194E-4</v>
      </c>
      <c r="C125">
        <v>2.1157320588827133E-2</v>
      </c>
    </row>
    <row r="126" spans="1:3" x14ac:dyDescent="0.35">
      <c r="A126">
        <v>124</v>
      </c>
      <c r="B126">
        <v>1.3822718756273389E-3</v>
      </c>
      <c r="C126">
        <v>2.7426056563854218E-2</v>
      </c>
    </row>
    <row r="127" spans="1:3" x14ac:dyDescent="0.35">
      <c r="A127">
        <v>125</v>
      </c>
      <c r="B127">
        <v>7.3482259176671505E-4</v>
      </c>
      <c r="C127">
        <v>2.0046904683113098E-2</v>
      </c>
    </row>
    <row r="128" spans="1:3" x14ac:dyDescent="0.35">
      <c r="A128">
        <v>126</v>
      </c>
      <c r="B128">
        <v>7.5771810952574015E-4</v>
      </c>
      <c r="C128">
        <v>2.2531215101480484E-2</v>
      </c>
    </row>
    <row r="129" spans="1:3" x14ac:dyDescent="0.35">
      <c r="A129">
        <v>127</v>
      </c>
      <c r="B129">
        <v>1.0649991454556584E-3</v>
      </c>
      <c r="C129">
        <v>2.3985421285033226E-2</v>
      </c>
    </row>
    <row r="130" spans="1:3" x14ac:dyDescent="0.35">
      <c r="A130">
        <v>128</v>
      </c>
      <c r="B130">
        <v>4.5599605073221028E-4</v>
      </c>
      <c r="C130">
        <v>1.6843298450112343E-2</v>
      </c>
    </row>
    <row r="131" spans="1:3" x14ac:dyDescent="0.35">
      <c r="A131">
        <v>129</v>
      </c>
      <c r="B131">
        <v>1.0676649399101734E-3</v>
      </c>
      <c r="C131">
        <v>2.2803898900747299E-2</v>
      </c>
    </row>
    <row r="132" spans="1:3" x14ac:dyDescent="0.35">
      <c r="A132">
        <v>130</v>
      </c>
      <c r="B132">
        <v>9.2762929853051901E-4</v>
      </c>
      <c r="C132">
        <v>2.5442807003855705E-2</v>
      </c>
    </row>
    <row r="133" spans="1:3" x14ac:dyDescent="0.35">
      <c r="A133">
        <v>131</v>
      </c>
      <c r="B133">
        <v>1.1257872683927417E-3</v>
      </c>
      <c r="C133">
        <v>2.7539147064089775E-2</v>
      </c>
    </row>
    <row r="134" spans="1:3" x14ac:dyDescent="0.35">
      <c r="A134">
        <v>132</v>
      </c>
      <c r="B134">
        <v>8.9185871183872223E-4</v>
      </c>
      <c r="C134">
        <v>2.3376692086458206E-2</v>
      </c>
    </row>
    <row r="135" spans="1:3" x14ac:dyDescent="0.35">
      <c r="A135">
        <v>133</v>
      </c>
      <c r="B135">
        <v>6.3164823222905397E-4</v>
      </c>
      <c r="C135">
        <v>1.9735921174287796E-2</v>
      </c>
    </row>
    <row r="136" spans="1:3" x14ac:dyDescent="0.35">
      <c r="A136">
        <v>134</v>
      </c>
      <c r="B136">
        <v>4.8354436876252294E-4</v>
      </c>
      <c r="C136">
        <v>1.6486028209328651E-2</v>
      </c>
    </row>
    <row r="137" spans="1:3" x14ac:dyDescent="0.35">
      <c r="A137">
        <v>135</v>
      </c>
      <c r="B137">
        <v>6.4810476033017039E-4</v>
      </c>
      <c r="C137">
        <v>2.1189259365200996E-2</v>
      </c>
    </row>
    <row r="138" spans="1:3" x14ac:dyDescent="0.35">
      <c r="A138">
        <v>136</v>
      </c>
      <c r="B138">
        <v>9.4494916265830398E-4</v>
      </c>
      <c r="C138">
        <v>2.1994166076183319E-2</v>
      </c>
    </row>
    <row r="139" spans="1:3" x14ac:dyDescent="0.35">
      <c r="A139">
        <v>137</v>
      </c>
      <c r="B139">
        <v>1.1676227441057563E-3</v>
      </c>
      <c r="C139">
        <v>2.5783851742744446E-2</v>
      </c>
    </row>
    <row r="140" spans="1:3" x14ac:dyDescent="0.35">
      <c r="A140">
        <v>138</v>
      </c>
      <c r="B140">
        <v>1.2929918011650443E-3</v>
      </c>
      <c r="C140">
        <v>2.8976865112781525E-2</v>
      </c>
    </row>
    <row r="141" spans="1:3" x14ac:dyDescent="0.35">
      <c r="A141">
        <v>139</v>
      </c>
      <c r="B141">
        <v>8.7991624604910612E-4</v>
      </c>
      <c r="C141">
        <v>2.1011574193835258E-2</v>
      </c>
    </row>
    <row r="142" spans="1:3" x14ac:dyDescent="0.35">
      <c r="A142">
        <v>140</v>
      </c>
      <c r="B142">
        <v>7.2171801002696157E-4</v>
      </c>
      <c r="C142">
        <v>2.1010203287005424E-2</v>
      </c>
    </row>
    <row r="143" spans="1:3" x14ac:dyDescent="0.35">
      <c r="A143">
        <v>141</v>
      </c>
      <c r="B143">
        <v>2.5532040745019913E-3</v>
      </c>
      <c r="C143">
        <v>3.2493457198143005E-2</v>
      </c>
    </row>
    <row r="144" spans="1:3" x14ac:dyDescent="0.35">
      <c r="A144">
        <v>142</v>
      </c>
      <c r="B144">
        <v>1.7295605503022671E-3</v>
      </c>
      <c r="C144">
        <v>3.4605737775564194E-2</v>
      </c>
    </row>
    <row r="145" spans="1:3" x14ac:dyDescent="0.35">
      <c r="A145">
        <v>143</v>
      </c>
      <c r="B145">
        <v>1.722638844512403E-3</v>
      </c>
      <c r="C145">
        <v>3.1349457800388336E-2</v>
      </c>
    </row>
    <row r="146" spans="1:3" x14ac:dyDescent="0.35">
      <c r="A146">
        <v>144</v>
      </c>
      <c r="B146">
        <v>9.4275886658579111E-4</v>
      </c>
      <c r="C146">
        <v>2.2060025483369827E-2</v>
      </c>
    </row>
    <row r="147" spans="1:3" x14ac:dyDescent="0.35">
      <c r="A147">
        <v>145</v>
      </c>
      <c r="B147">
        <v>3.7266579456627369E-3</v>
      </c>
      <c r="C147">
        <v>4.1948709636926651E-2</v>
      </c>
    </row>
    <row r="148" spans="1:3" x14ac:dyDescent="0.35">
      <c r="A148">
        <v>146</v>
      </c>
      <c r="B148">
        <v>1.6220783581957221E-3</v>
      </c>
      <c r="C148">
        <v>3.0394298955798149E-2</v>
      </c>
    </row>
    <row r="149" spans="1:3" x14ac:dyDescent="0.35">
      <c r="A149">
        <v>147</v>
      </c>
      <c r="B149">
        <v>1.0051096323877573E-3</v>
      </c>
      <c r="C149">
        <v>2.4493549019098282E-2</v>
      </c>
    </row>
    <row r="150" spans="1:3" x14ac:dyDescent="0.35">
      <c r="A150">
        <v>148</v>
      </c>
      <c r="B150">
        <v>1.778722507879138E-3</v>
      </c>
      <c r="C150">
        <v>3.0532976612448692E-2</v>
      </c>
    </row>
    <row r="151" spans="1:3" x14ac:dyDescent="0.35">
      <c r="A151">
        <v>149</v>
      </c>
      <c r="B151">
        <v>4.8542270087637007E-4</v>
      </c>
      <c r="C151">
        <v>1.8408846110105515E-2</v>
      </c>
    </row>
    <row r="152" spans="1:3" x14ac:dyDescent="0.35">
      <c r="A152">
        <v>150</v>
      </c>
      <c r="B152">
        <v>7.7820231672376394E-4</v>
      </c>
      <c r="C152">
        <v>2.1143853664398193E-2</v>
      </c>
    </row>
    <row r="153" spans="1:3" x14ac:dyDescent="0.35">
      <c r="A153">
        <v>151</v>
      </c>
      <c r="B153">
        <v>5.6388095254078507E-4</v>
      </c>
      <c r="C153">
        <v>1.8889022991061211E-2</v>
      </c>
    </row>
    <row r="154" spans="1:3" x14ac:dyDescent="0.35">
      <c r="A154">
        <v>152</v>
      </c>
      <c r="B154">
        <v>5.772458971478045E-4</v>
      </c>
      <c r="C154">
        <v>1.937488280236721E-2</v>
      </c>
    </row>
    <row r="155" spans="1:3" x14ac:dyDescent="0.35">
      <c r="A155">
        <v>153</v>
      </c>
      <c r="B155">
        <v>1.2025409378111362E-3</v>
      </c>
      <c r="C155">
        <v>2.6353195309638977E-2</v>
      </c>
    </row>
    <row r="156" spans="1:3" x14ac:dyDescent="0.35">
      <c r="A156">
        <v>154</v>
      </c>
      <c r="B156">
        <v>1.7623065505176783E-3</v>
      </c>
      <c r="C156">
        <v>3.289494663476944E-2</v>
      </c>
    </row>
    <row r="157" spans="1:3" x14ac:dyDescent="0.35">
      <c r="A157">
        <v>155</v>
      </c>
      <c r="B157">
        <v>1.1097592068836093E-3</v>
      </c>
      <c r="C157">
        <v>2.6088900864124298E-2</v>
      </c>
    </row>
    <row r="158" spans="1:3" x14ac:dyDescent="0.35">
      <c r="A158">
        <v>156</v>
      </c>
      <c r="B158">
        <v>1.0136245982721448E-3</v>
      </c>
      <c r="C158">
        <v>2.2994004189968109E-2</v>
      </c>
    </row>
    <row r="159" spans="1:3" x14ac:dyDescent="0.35">
      <c r="A159">
        <v>157</v>
      </c>
      <c r="B159">
        <v>6.622973014600575E-4</v>
      </c>
      <c r="C159">
        <v>1.9970884546637535E-2</v>
      </c>
    </row>
    <row r="160" spans="1:3" x14ac:dyDescent="0.35">
      <c r="A160">
        <v>158</v>
      </c>
      <c r="B160">
        <v>1.1811339063569903E-3</v>
      </c>
      <c r="C160">
        <v>2.4833325296640396E-2</v>
      </c>
    </row>
    <row r="161" spans="1:3" x14ac:dyDescent="0.35">
      <c r="A161">
        <v>159</v>
      </c>
      <c r="B161">
        <v>6.8446912337094545E-4</v>
      </c>
      <c r="C161">
        <v>1.9687874242663383E-2</v>
      </c>
    </row>
    <row r="162" spans="1:3" x14ac:dyDescent="0.35">
      <c r="A162">
        <v>160</v>
      </c>
      <c r="B162">
        <v>1.0519471252337098E-3</v>
      </c>
      <c r="C162">
        <v>2.2509871050715446E-2</v>
      </c>
    </row>
    <row r="163" spans="1:3" x14ac:dyDescent="0.35">
      <c r="A163">
        <v>161</v>
      </c>
      <c r="B163">
        <v>1.6845994396135211E-3</v>
      </c>
      <c r="C163">
        <v>2.9840327799320221E-2</v>
      </c>
    </row>
    <row r="164" spans="1:3" x14ac:dyDescent="0.35">
      <c r="A164">
        <v>162</v>
      </c>
      <c r="B164">
        <v>1.6309316270053387E-3</v>
      </c>
      <c r="C164">
        <v>3.1454376876354218E-2</v>
      </c>
    </row>
    <row r="165" spans="1:3" x14ac:dyDescent="0.35">
      <c r="A165">
        <v>163</v>
      </c>
      <c r="B165">
        <v>1.1220509186387062E-3</v>
      </c>
      <c r="C165">
        <v>2.518831193447113E-2</v>
      </c>
    </row>
    <row r="166" spans="1:3" x14ac:dyDescent="0.35">
      <c r="A166">
        <v>164</v>
      </c>
      <c r="B166">
        <v>1.0895205195993185E-3</v>
      </c>
      <c r="C166">
        <v>2.5375019758939743E-2</v>
      </c>
    </row>
    <row r="167" spans="1:3" x14ac:dyDescent="0.35">
      <c r="A167">
        <v>165</v>
      </c>
      <c r="B167">
        <v>6.9090793840587139E-4</v>
      </c>
      <c r="C167">
        <v>2.0508818328380585E-2</v>
      </c>
    </row>
    <row r="168" spans="1:3" x14ac:dyDescent="0.35">
      <c r="A168">
        <v>166</v>
      </c>
      <c r="B168">
        <v>8.0058921594172716E-4</v>
      </c>
      <c r="C168">
        <v>2.2507842630147934E-2</v>
      </c>
    </row>
    <row r="169" spans="1:3" x14ac:dyDescent="0.35">
      <c r="A169">
        <v>167</v>
      </c>
      <c r="B169">
        <v>9.6980214584618807E-4</v>
      </c>
      <c r="C169">
        <v>2.4209937080740929E-2</v>
      </c>
    </row>
    <row r="170" spans="1:3" x14ac:dyDescent="0.35">
      <c r="A170">
        <v>168</v>
      </c>
      <c r="B170">
        <v>1.2346184812486172E-3</v>
      </c>
      <c r="C170">
        <v>2.5262067094445229E-2</v>
      </c>
    </row>
    <row r="171" spans="1:3" x14ac:dyDescent="0.35">
      <c r="A171">
        <v>169</v>
      </c>
      <c r="B171">
        <v>8.2404934801161289E-4</v>
      </c>
      <c r="C171">
        <v>2.217043936252594E-2</v>
      </c>
    </row>
    <row r="172" spans="1:3" x14ac:dyDescent="0.35">
      <c r="A172">
        <v>170</v>
      </c>
      <c r="B172">
        <v>1.035026041790843E-3</v>
      </c>
      <c r="C172">
        <v>2.5303540751338005E-2</v>
      </c>
    </row>
    <row r="173" spans="1:3" x14ac:dyDescent="0.35">
      <c r="A173">
        <v>171</v>
      </c>
      <c r="B173">
        <v>8.5682113422080874E-4</v>
      </c>
      <c r="C173">
        <v>2.2849829867482185E-2</v>
      </c>
    </row>
    <row r="174" spans="1:3" x14ac:dyDescent="0.35">
      <c r="A174">
        <v>172</v>
      </c>
      <c r="B174">
        <v>7.4381678132340312E-4</v>
      </c>
      <c r="C174">
        <v>2.2384092211723328E-2</v>
      </c>
    </row>
    <row r="175" spans="1:3" x14ac:dyDescent="0.35">
      <c r="A175">
        <v>173</v>
      </c>
      <c r="B175">
        <v>8.8374206097796559E-4</v>
      </c>
      <c r="C175">
        <v>2.1975519135594368E-2</v>
      </c>
    </row>
    <row r="176" spans="1:3" x14ac:dyDescent="0.35">
      <c r="A176">
        <v>174</v>
      </c>
      <c r="B176">
        <v>1.1876528151333332E-3</v>
      </c>
      <c r="C176">
        <v>2.3988496512174606E-2</v>
      </c>
    </row>
    <row r="177" spans="1:3" x14ac:dyDescent="0.35">
      <c r="A177">
        <v>175</v>
      </c>
      <c r="B177">
        <v>7.9680985072627664E-4</v>
      </c>
      <c r="C177">
        <v>2.1340928971767426E-2</v>
      </c>
    </row>
    <row r="178" spans="1:3" x14ac:dyDescent="0.35">
      <c r="A178">
        <v>176</v>
      </c>
      <c r="B178">
        <v>6.7330827005207539E-4</v>
      </c>
      <c r="C178">
        <v>2.0900474861264229E-2</v>
      </c>
    </row>
    <row r="179" spans="1:3" x14ac:dyDescent="0.35">
      <c r="A179">
        <v>177</v>
      </c>
      <c r="B179">
        <v>7.915336755104363E-4</v>
      </c>
      <c r="C179">
        <v>2.1197713911533356E-2</v>
      </c>
    </row>
    <row r="180" spans="1:3" x14ac:dyDescent="0.35">
      <c r="A180">
        <v>178</v>
      </c>
      <c r="B180">
        <v>7.4802892049774528E-4</v>
      </c>
      <c r="C180">
        <v>1.9843697547912598E-2</v>
      </c>
    </row>
    <row r="181" spans="1:3" x14ac:dyDescent="0.35">
      <c r="A181">
        <v>179</v>
      </c>
      <c r="B181">
        <v>8.7459111819043756E-4</v>
      </c>
      <c r="C181">
        <v>2.1796295419335365E-2</v>
      </c>
    </row>
    <row r="182" spans="1:3" x14ac:dyDescent="0.35">
      <c r="A182">
        <v>180</v>
      </c>
      <c r="B182">
        <v>6.8069359986111522E-4</v>
      </c>
      <c r="C182">
        <v>2.0815614610910416E-2</v>
      </c>
    </row>
    <row r="183" spans="1:3" x14ac:dyDescent="0.35">
      <c r="A183">
        <v>181</v>
      </c>
      <c r="B183">
        <v>7.9677917528897524E-4</v>
      </c>
      <c r="C183">
        <v>2.2140368819236755E-2</v>
      </c>
    </row>
    <row r="184" spans="1:3" x14ac:dyDescent="0.35">
      <c r="A184">
        <v>182</v>
      </c>
      <c r="B184">
        <v>5.3951924201101065E-4</v>
      </c>
      <c r="C184">
        <v>1.9420072436332703E-2</v>
      </c>
    </row>
    <row r="185" spans="1:3" x14ac:dyDescent="0.35">
      <c r="A185">
        <v>183</v>
      </c>
      <c r="B185">
        <v>8.8743283413350582E-4</v>
      </c>
      <c r="C185">
        <v>2.2583948448300362E-2</v>
      </c>
    </row>
    <row r="186" spans="1:3" x14ac:dyDescent="0.35">
      <c r="A186">
        <v>184</v>
      </c>
      <c r="B186">
        <v>5.0122733227908611E-4</v>
      </c>
      <c r="C186">
        <v>1.8461504951119423E-2</v>
      </c>
    </row>
    <row r="187" spans="1:3" x14ac:dyDescent="0.35">
      <c r="A187">
        <v>185</v>
      </c>
      <c r="B187">
        <v>6.6270428942516446E-4</v>
      </c>
      <c r="C187">
        <v>2.0505426451563835E-2</v>
      </c>
    </row>
    <row r="188" spans="1:3" x14ac:dyDescent="0.35">
      <c r="A188">
        <v>186</v>
      </c>
      <c r="B188">
        <v>1.3556607300415635E-3</v>
      </c>
      <c r="C188">
        <v>2.7533086016774178E-2</v>
      </c>
    </row>
    <row r="189" spans="1:3" x14ac:dyDescent="0.35">
      <c r="A189">
        <v>187</v>
      </c>
      <c r="B189">
        <v>1.1640108423307538E-3</v>
      </c>
      <c r="C189">
        <v>2.4885581806302071E-2</v>
      </c>
    </row>
    <row r="190" spans="1:3" x14ac:dyDescent="0.35">
      <c r="A190">
        <v>188</v>
      </c>
      <c r="B190">
        <v>9.6100562950596213E-4</v>
      </c>
      <c r="C190">
        <v>2.4945851415395737E-2</v>
      </c>
    </row>
    <row r="191" spans="1:3" x14ac:dyDescent="0.35">
      <c r="A191">
        <v>189</v>
      </c>
      <c r="B191">
        <v>8.2897621905431151E-4</v>
      </c>
      <c r="C191">
        <v>2.2848976776003838E-2</v>
      </c>
    </row>
    <row r="192" spans="1:3" x14ac:dyDescent="0.35">
      <c r="A192">
        <v>190</v>
      </c>
      <c r="B192">
        <v>8.2149350782856345E-4</v>
      </c>
      <c r="C192">
        <v>2.2946428507566452E-2</v>
      </c>
    </row>
    <row r="193" spans="1:3" x14ac:dyDescent="0.35">
      <c r="A193">
        <v>191</v>
      </c>
      <c r="B193">
        <v>6.9801509380340576E-4</v>
      </c>
      <c r="C193">
        <v>2.0554115995764732E-2</v>
      </c>
    </row>
    <row r="194" spans="1:3" x14ac:dyDescent="0.35">
      <c r="A194">
        <v>192</v>
      </c>
      <c r="B194">
        <v>1.0352426907047629E-3</v>
      </c>
      <c r="C194">
        <v>2.2824943065643311E-2</v>
      </c>
    </row>
    <row r="195" spans="1:3" x14ac:dyDescent="0.35">
      <c r="A195">
        <v>193</v>
      </c>
      <c r="B195">
        <v>6.9744279608130455E-4</v>
      </c>
      <c r="C195">
        <v>2.0005669444799423E-2</v>
      </c>
    </row>
    <row r="196" spans="1:3" x14ac:dyDescent="0.35">
      <c r="A196">
        <v>194</v>
      </c>
      <c r="B196">
        <v>9.5959793543443084E-4</v>
      </c>
      <c r="C196">
        <v>2.2454775869846344E-2</v>
      </c>
    </row>
    <row r="197" spans="1:3" x14ac:dyDescent="0.35">
      <c r="A197">
        <v>195</v>
      </c>
      <c r="B197">
        <v>8.9583219960331917E-4</v>
      </c>
      <c r="C197">
        <v>2.3022688925266266E-2</v>
      </c>
    </row>
    <row r="198" spans="1:3" x14ac:dyDescent="0.35">
      <c r="A198">
        <v>196</v>
      </c>
      <c r="B198">
        <v>1.4080661348998547E-3</v>
      </c>
      <c r="C198">
        <v>2.8257891535758972E-2</v>
      </c>
    </row>
    <row r="199" spans="1:3" x14ac:dyDescent="0.35">
      <c r="A199">
        <v>197</v>
      </c>
      <c r="B199">
        <v>7.9559243749827147E-4</v>
      </c>
      <c r="C199">
        <v>2.2592738270759583E-2</v>
      </c>
    </row>
    <row r="200" spans="1:3" x14ac:dyDescent="0.35">
      <c r="A200">
        <v>198</v>
      </c>
      <c r="B200">
        <v>8.0668466398492455E-4</v>
      </c>
      <c r="C200">
        <v>2.0326254889369011E-2</v>
      </c>
    </row>
    <row r="201" spans="1:3" x14ac:dyDescent="0.35">
      <c r="A201">
        <v>199</v>
      </c>
      <c r="B201">
        <v>9.7922887653112411E-4</v>
      </c>
      <c r="C201">
        <v>2.2267727181315422E-2</v>
      </c>
    </row>
    <row r="202" spans="1:3" x14ac:dyDescent="0.35">
      <c r="A202">
        <v>200</v>
      </c>
      <c r="B202">
        <v>6.831333739683032E-4</v>
      </c>
      <c r="C202">
        <v>2.0808441564440727E-2</v>
      </c>
    </row>
    <row r="203" spans="1:3" x14ac:dyDescent="0.35">
      <c r="A203">
        <v>201</v>
      </c>
      <c r="B203">
        <v>1.2814179062843323E-3</v>
      </c>
      <c r="C203">
        <v>2.9029704630374908E-2</v>
      </c>
    </row>
    <row r="204" spans="1:3" x14ac:dyDescent="0.35">
      <c r="A204">
        <v>202</v>
      </c>
      <c r="B204">
        <v>5.8118952438235283E-4</v>
      </c>
      <c r="C204">
        <v>1.9288763403892517E-2</v>
      </c>
    </row>
    <row r="205" spans="1:3" x14ac:dyDescent="0.35">
      <c r="A205">
        <v>203</v>
      </c>
      <c r="B205">
        <v>8.1284984480589628E-4</v>
      </c>
      <c r="C205">
        <v>2.2594699636101723E-2</v>
      </c>
    </row>
    <row r="206" spans="1:3" x14ac:dyDescent="0.35">
      <c r="A206">
        <v>204</v>
      </c>
      <c r="B206">
        <v>1.0405569337308407E-3</v>
      </c>
      <c r="C206">
        <v>2.5286674499511719E-2</v>
      </c>
    </row>
    <row r="207" spans="1:3" x14ac:dyDescent="0.35">
      <c r="A207">
        <v>205</v>
      </c>
      <c r="B207">
        <v>6.889409851282835E-4</v>
      </c>
      <c r="C207">
        <v>2.0096216350793839E-2</v>
      </c>
    </row>
    <row r="208" spans="1:3" x14ac:dyDescent="0.35">
      <c r="A208">
        <v>206</v>
      </c>
      <c r="B208">
        <v>7.0212659193202853E-4</v>
      </c>
      <c r="C208">
        <v>1.8953433260321617E-2</v>
      </c>
    </row>
    <row r="209" spans="1:3" x14ac:dyDescent="0.35">
      <c r="A209">
        <v>207</v>
      </c>
      <c r="B209">
        <v>1.0828364174813032E-3</v>
      </c>
      <c r="C209">
        <v>2.279970794916153E-2</v>
      </c>
    </row>
    <row r="210" spans="1:3" x14ac:dyDescent="0.35">
      <c r="A210">
        <v>208</v>
      </c>
      <c r="B210">
        <v>1.1783463414758444E-3</v>
      </c>
      <c r="C210">
        <v>2.5963954627513885E-2</v>
      </c>
    </row>
    <row r="211" spans="1:3" x14ac:dyDescent="0.35">
      <c r="A211">
        <v>209</v>
      </c>
      <c r="B211">
        <v>8.1798952305689454E-4</v>
      </c>
      <c r="C211">
        <v>2.2082634270191193E-2</v>
      </c>
    </row>
    <row r="212" spans="1:3" x14ac:dyDescent="0.35">
      <c r="A212">
        <v>210</v>
      </c>
      <c r="B212">
        <v>1.2726391432806849E-3</v>
      </c>
      <c r="C212">
        <v>2.5868292897939682E-2</v>
      </c>
    </row>
    <row r="213" spans="1:3" x14ac:dyDescent="0.35">
      <c r="A213">
        <v>211</v>
      </c>
      <c r="B213">
        <v>9.0308632934466004E-4</v>
      </c>
      <c r="C213">
        <v>2.1583495661616325E-2</v>
      </c>
    </row>
    <row r="214" spans="1:3" x14ac:dyDescent="0.35">
      <c r="A214">
        <v>212</v>
      </c>
      <c r="B214">
        <v>1.2331245234236121E-3</v>
      </c>
      <c r="C214">
        <v>2.8644504025578499E-2</v>
      </c>
    </row>
    <row r="215" spans="1:3" x14ac:dyDescent="0.35">
      <c r="A215">
        <v>213</v>
      </c>
      <c r="B215">
        <v>8.5303786909207702E-4</v>
      </c>
      <c r="C215">
        <v>2.3304106667637825E-2</v>
      </c>
    </row>
    <row r="216" spans="1:3" x14ac:dyDescent="0.35">
      <c r="A216">
        <v>214</v>
      </c>
      <c r="B216">
        <v>9.2643336392939091E-4</v>
      </c>
      <c r="C216">
        <v>2.4028010666370392E-2</v>
      </c>
    </row>
    <row r="217" spans="1:3" x14ac:dyDescent="0.35">
      <c r="A217">
        <v>215</v>
      </c>
      <c r="B217">
        <v>6.7701644729822874E-4</v>
      </c>
      <c r="C217">
        <v>1.9026050344109535E-2</v>
      </c>
    </row>
    <row r="218" spans="1:3" x14ac:dyDescent="0.35">
      <c r="A218">
        <v>216</v>
      </c>
      <c r="B218">
        <v>1.1782512301579118E-3</v>
      </c>
      <c r="C218">
        <v>2.5836912915110588E-2</v>
      </c>
    </row>
    <row r="219" spans="1:3" x14ac:dyDescent="0.35">
      <c r="A219">
        <v>217</v>
      </c>
      <c r="B219">
        <v>1.4709847746416926E-3</v>
      </c>
      <c r="C219">
        <v>3.2584872096776962E-2</v>
      </c>
    </row>
    <row r="220" spans="1:3" x14ac:dyDescent="0.35">
      <c r="A220">
        <v>218</v>
      </c>
      <c r="B220">
        <v>5.2619096823036671E-4</v>
      </c>
      <c r="C220">
        <v>1.9090011715888977E-2</v>
      </c>
    </row>
    <row r="221" spans="1:3" x14ac:dyDescent="0.35">
      <c r="A221">
        <v>219</v>
      </c>
      <c r="B221">
        <v>5.3678592666983604E-4</v>
      </c>
      <c r="C221">
        <v>1.8375521525740623E-2</v>
      </c>
    </row>
    <row r="222" spans="1:3" x14ac:dyDescent="0.35">
      <c r="A222">
        <v>220</v>
      </c>
      <c r="B222">
        <v>8.233375265263021E-4</v>
      </c>
      <c r="C222">
        <v>2.2221509367227554E-2</v>
      </c>
    </row>
    <row r="223" spans="1:3" x14ac:dyDescent="0.35">
      <c r="A223">
        <v>221</v>
      </c>
      <c r="B223">
        <v>7.4202782707288861E-4</v>
      </c>
      <c r="C223">
        <v>2.1905696019530296E-2</v>
      </c>
    </row>
    <row r="224" spans="1:3" x14ac:dyDescent="0.35">
      <c r="A224">
        <v>222</v>
      </c>
      <c r="B224">
        <v>6.137811578810215E-4</v>
      </c>
      <c r="C224">
        <v>1.9631195813417435E-2</v>
      </c>
    </row>
    <row r="225" spans="1:3" x14ac:dyDescent="0.35">
      <c r="A225">
        <v>223</v>
      </c>
      <c r="B225">
        <v>5.161325098015368E-4</v>
      </c>
      <c r="C225">
        <v>1.6767943277955055E-2</v>
      </c>
    </row>
    <row r="226" spans="1:3" x14ac:dyDescent="0.35">
      <c r="A226">
        <v>224</v>
      </c>
      <c r="B226">
        <v>7.7286682790145278E-4</v>
      </c>
      <c r="C226">
        <v>2.300720103085041E-2</v>
      </c>
    </row>
    <row r="227" spans="1:3" x14ac:dyDescent="0.35">
      <c r="A227">
        <v>225</v>
      </c>
      <c r="B227">
        <v>1.6343687893822789E-3</v>
      </c>
      <c r="C227">
        <v>2.813480980694294E-2</v>
      </c>
    </row>
    <row r="228" spans="1:3" x14ac:dyDescent="0.35">
      <c r="A228">
        <v>226</v>
      </c>
      <c r="B228">
        <v>1.6804885817691684E-3</v>
      </c>
      <c r="C228">
        <v>2.9334673658013344E-2</v>
      </c>
    </row>
    <row r="229" spans="1:3" x14ac:dyDescent="0.35">
      <c r="A229">
        <v>227</v>
      </c>
      <c r="B229">
        <v>8.6326536256819963E-4</v>
      </c>
      <c r="C229">
        <v>2.2565213963389397E-2</v>
      </c>
    </row>
    <row r="230" spans="1:3" x14ac:dyDescent="0.35">
      <c r="A230">
        <v>228</v>
      </c>
      <c r="B230">
        <v>7.8162970021367073E-4</v>
      </c>
      <c r="C230">
        <v>2.0036650821566582E-2</v>
      </c>
    </row>
    <row r="231" spans="1:3" x14ac:dyDescent="0.35">
      <c r="A231">
        <v>229</v>
      </c>
      <c r="B231">
        <v>1.0857562301680446E-3</v>
      </c>
      <c r="C231">
        <v>2.4495914578437805E-2</v>
      </c>
    </row>
    <row r="232" spans="1:3" x14ac:dyDescent="0.35">
      <c r="A232">
        <v>230</v>
      </c>
      <c r="B232">
        <v>1.7607590416446328E-3</v>
      </c>
      <c r="C232">
        <v>3.1159773468971252E-2</v>
      </c>
    </row>
    <row r="233" spans="1:3" x14ac:dyDescent="0.35">
      <c r="A233">
        <v>231</v>
      </c>
      <c r="B233">
        <v>8.6847803322598338E-4</v>
      </c>
      <c r="C233">
        <v>2.400653064250946E-2</v>
      </c>
    </row>
    <row r="234" spans="1:3" x14ac:dyDescent="0.35">
      <c r="A234">
        <v>232</v>
      </c>
      <c r="B234">
        <v>6.2436825828626752E-4</v>
      </c>
      <c r="C234">
        <v>1.9037984311580658E-2</v>
      </c>
    </row>
    <row r="235" spans="1:3" x14ac:dyDescent="0.35">
      <c r="A235">
        <v>233</v>
      </c>
      <c r="B235">
        <v>5.1660567987710238E-4</v>
      </c>
      <c r="C235">
        <v>1.739831268787384E-2</v>
      </c>
    </row>
    <row r="236" spans="1:3" x14ac:dyDescent="0.35">
      <c r="A236">
        <v>234</v>
      </c>
      <c r="B236">
        <v>1.9696243107318878E-3</v>
      </c>
      <c r="C236">
        <v>2.9448069632053375E-2</v>
      </c>
    </row>
    <row r="237" spans="1:3" x14ac:dyDescent="0.35">
      <c r="A237">
        <v>235</v>
      </c>
      <c r="B237">
        <v>7.0455059176310897E-4</v>
      </c>
      <c r="C237">
        <v>2.1147849038243294E-2</v>
      </c>
    </row>
    <row r="238" spans="1:3" x14ac:dyDescent="0.35">
      <c r="A238">
        <v>236</v>
      </c>
      <c r="B238">
        <v>1.0189501335844398E-3</v>
      </c>
      <c r="C238">
        <v>2.3050520569086075E-2</v>
      </c>
    </row>
    <row r="239" spans="1:3" x14ac:dyDescent="0.35">
      <c r="A239">
        <v>237</v>
      </c>
      <c r="B239">
        <v>5.7281542103737593E-4</v>
      </c>
      <c r="C239">
        <v>1.800859346985817E-2</v>
      </c>
    </row>
    <row r="240" spans="1:3" x14ac:dyDescent="0.35">
      <c r="A240">
        <v>238</v>
      </c>
      <c r="B240">
        <v>1.0482710786163807E-3</v>
      </c>
      <c r="C240">
        <v>2.6137789711356163E-2</v>
      </c>
    </row>
    <row r="241" spans="1:3" x14ac:dyDescent="0.35">
      <c r="A241">
        <v>239</v>
      </c>
      <c r="B241">
        <v>9.2652428429573774E-4</v>
      </c>
      <c r="C241">
        <v>2.2878460586071014E-2</v>
      </c>
    </row>
    <row r="242" spans="1:3" x14ac:dyDescent="0.35">
      <c r="A242">
        <v>240</v>
      </c>
      <c r="B242">
        <v>5.6667393073439598E-4</v>
      </c>
      <c r="C242">
        <v>1.8704941496253014E-2</v>
      </c>
    </row>
    <row r="243" spans="1:3" x14ac:dyDescent="0.35">
      <c r="A243">
        <v>241</v>
      </c>
      <c r="B243">
        <v>7.1734696393832564E-4</v>
      </c>
      <c r="C243">
        <v>2.1428486332297325E-2</v>
      </c>
    </row>
    <row r="244" spans="1:3" x14ac:dyDescent="0.35">
      <c r="A244">
        <v>242</v>
      </c>
      <c r="B244">
        <v>6.0280418256297708E-4</v>
      </c>
      <c r="C244">
        <v>1.8294993788003922E-2</v>
      </c>
    </row>
    <row r="245" spans="1:3" x14ac:dyDescent="0.35">
      <c r="A245">
        <v>243</v>
      </c>
      <c r="B245">
        <v>8.0347695620730519E-4</v>
      </c>
      <c r="C245">
        <v>2.2602297365665436E-2</v>
      </c>
    </row>
    <row r="246" spans="1:3" x14ac:dyDescent="0.35">
      <c r="A246">
        <v>244</v>
      </c>
      <c r="B246">
        <v>5.1501102279871702E-4</v>
      </c>
      <c r="C246">
        <v>1.6755132004618645E-2</v>
      </c>
    </row>
    <row r="247" spans="1:3" x14ac:dyDescent="0.35">
      <c r="A247">
        <v>245</v>
      </c>
      <c r="B247">
        <v>8.3057064330205321E-4</v>
      </c>
      <c r="C247">
        <v>2.1746817976236343E-2</v>
      </c>
    </row>
    <row r="248" spans="1:3" x14ac:dyDescent="0.35">
      <c r="A248">
        <v>246</v>
      </c>
      <c r="B248">
        <v>4.9478252185508609E-4</v>
      </c>
      <c r="C248">
        <v>1.8163027241826057E-2</v>
      </c>
    </row>
    <row r="249" spans="1:3" x14ac:dyDescent="0.35">
      <c r="A249">
        <v>247</v>
      </c>
      <c r="B249">
        <v>6.4369919709861279E-4</v>
      </c>
      <c r="C249">
        <v>1.9223174080252647E-2</v>
      </c>
    </row>
    <row r="250" spans="1:3" x14ac:dyDescent="0.35">
      <c r="A250">
        <v>248</v>
      </c>
      <c r="B250">
        <v>7.3280505603179336E-4</v>
      </c>
      <c r="C250">
        <v>2.1997179836034775E-2</v>
      </c>
    </row>
    <row r="251" spans="1:3" x14ac:dyDescent="0.35">
      <c r="A251">
        <v>249</v>
      </c>
      <c r="B251">
        <v>8.6259108502417803E-4</v>
      </c>
      <c r="C251">
        <v>2.1789621561765671E-2</v>
      </c>
    </row>
    <row r="252" spans="1:3" x14ac:dyDescent="0.35">
      <c r="A252">
        <v>250</v>
      </c>
      <c r="B252">
        <v>7.5160240521654487E-4</v>
      </c>
      <c r="C252">
        <v>2.0811103284358978E-2</v>
      </c>
    </row>
    <row r="253" spans="1:3" x14ac:dyDescent="0.35">
      <c r="A253">
        <v>251</v>
      </c>
      <c r="B253">
        <v>6.1846629250794649E-4</v>
      </c>
      <c r="C253">
        <v>2.0076734945178032E-2</v>
      </c>
    </row>
    <row r="254" spans="1:3" x14ac:dyDescent="0.35">
      <c r="A254">
        <v>252</v>
      </c>
      <c r="B254">
        <v>1.0095804464071989E-3</v>
      </c>
      <c r="C254">
        <v>2.223888598382473E-2</v>
      </c>
    </row>
    <row r="255" spans="1:3" x14ac:dyDescent="0.35">
      <c r="A255">
        <v>253</v>
      </c>
      <c r="B255">
        <v>6.1709951842203736E-4</v>
      </c>
      <c r="C255">
        <v>1.8953761085867882E-2</v>
      </c>
    </row>
    <row r="256" spans="1:3" x14ac:dyDescent="0.35">
      <c r="A256">
        <v>254</v>
      </c>
      <c r="B256">
        <v>1.4392889570444822E-3</v>
      </c>
      <c r="C256">
        <v>2.6010796427726746E-2</v>
      </c>
    </row>
    <row r="257" spans="1:3" x14ac:dyDescent="0.35">
      <c r="A257">
        <v>255</v>
      </c>
      <c r="B257">
        <v>5.0061731599271297E-4</v>
      </c>
      <c r="C257">
        <v>1.7557419836521149E-2</v>
      </c>
    </row>
    <row r="258" spans="1:3" x14ac:dyDescent="0.35">
      <c r="A258">
        <v>256</v>
      </c>
      <c r="B258">
        <v>7.7202171087265015E-4</v>
      </c>
      <c r="C258">
        <v>2.1723257377743721E-2</v>
      </c>
    </row>
    <row r="259" spans="1:3" x14ac:dyDescent="0.35">
      <c r="A259">
        <v>257</v>
      </c>
      <c r="B259">
        <v>7.3713652091100812E-4</v>
      </c>
      <c r="C259">
        <v>2.1186636760830879E-2</v>
      </c>
    </row>
    <row r="260" spans="1:3" x14ac:dyDescent="0.35">
      <c r="A260">
        <v>258</v>
      </c>
      <c r="B260">
        <v>9.1807084390893579E-4</v>
      </c>
      <c r="C260">
        <v>2.2391710430383682E-2</v>
      </c>
    </row>
    <row r="261" spans="1:3" x14ac:dyDescent="0.35">
      <c r="A261">
        <v>259</v>
      </c>
      <c r="B261">
        <v>7.1079883491620421E-4</v>
      </c>
      <c r="C261">
        <v>1.9426284357905388E-2</v>
      </c>
    </row>
    <row r="262" spans="1:3" x14ac:dyDescent="0.35">
      <c r="A262">
        <v>260</v>
      </c>
      <c r="B262">
        <v>5.431651952676475E-4</v>
      </c>
      <c r="C262">
        <v>1.9559834152460102E-2</v>
      </c>
    </row>
    <row r="263" spans="1:3" x14ac:dyDescent="0.35">
      <c r="A263">
        <v>261</v>
      </c>
      <c r="B263">
        <v>7.9296878539025784E-4</v>
      </c>
      <c r="C263">
        <v>2.1297421306371689E-2</v>
      </c>
    </row>
    <row r="264" spans="1:3" x14ac:dyDescent="0.35">
      <c r="A264">
        <v>262</v>
      </c>
      <c r="B264">
        <v>1.1187739437445998E-3</v>
      </c>
      <c r="C264">
        <v>2.3909043520689011E-2</v>
      </c>
    </row>
    <row r="265" spans="1:3" x14ac:dyDescent="0.35">
      <c r="A265">
        <v>263</v>
      </c>
      <c r="B265">
        <v>6.589723052456975E-4</v>
      </c>
      <c r="C265">
        <v>1.938483864068985E-2</v>
      </c>
    </row>
    <row r="266" spans="1:3" x14ac:dyDescent="0.35">
      <c r="A266">
        <v>264</v>
      </c>
      <c r="B266">
        <v>9.4426190480589867E-4</v>
      </c>
      <c r="C266">
        <v>2.2645290940999985E-2</v>
      </c>
    </row>
    <row r="267" spans="1:3" x14ac:dyDescent="0.35">
      <c r="A267">
        <v>265</v>
      </c>
      <c r="B267">
        <v>8.2851137267425656E-4</v>
      </c>
      <c r="C267">
        <v>2.1418377757072449E-2</v>
      </c>
    </row>
    <row r="268" spans="1:3" x14ac:dyDescent="0.35">
      <c r="A268">
        <v>266</v>
      </c>
      <c r="B268">
        <v>9.7090698545798659E-4</v>
      </c>
      <c r="C268">
        <v>2.2604012861847878E-2</v>
      </c>
    </row>
    <row r="269" spans="1:3" x14ac:dyDescent="0.35">
      <c r="A269">
        <v>267</v>
      </c>
      <c r="B269">
        <v>1.2281137751415372E-3</v>
      </c>
      <c r="C269">
        <v>2.7320191264152527E-2</v>
      </c>
    </row>
    <row r="270" spans="1:3" x14ac:dyDescent="0.35">
      <c r="A270">
        <v>268</v>
      </c>
      <c r="B270">
        <v>9.1750425053760409E-4</v>
      </c>
      <c r="C270">
        <v>2.3207025602459908E-2</v>
      </c>
    </row>
    <row r="271" spans="1:3" x14ac:dyDescent="0.35">
      <c r="A271">
        <v>269</v>
      </c>
      <c r="B271">
        <v>8.7972503388300538E-4</v>
      </c>
      <c r="C271">
        <v>2.2257665172219276E-2</v>
      </c>
    </row>
    <row r="272" spans="1:3" x14ac:dyDescent="0.35">
      <c r="A272">
        <v>270</v>
      </c>
      <c r="B272">
        <v>5.5951433023437858E-4</v>
      </c>
      <c r="C272">
        <v>1.8180837854743004E-2</v>
      </c>
    </row>
    <row r="273" spans="1:3" x14ac:dyDescent="0.35">
      <c r="A273">
        <v>271</v>
      </c>
      <c r="B273">
        <v>6.9518358213827014E-4</v>
      </c>
      <c r="C273">
        <v>2.0487384870648384E-2</v>
      </c>
    </row>
    <row r="274" spans="1:3" x14ac:dyDescent="0.35">
      <c r="A274">
        <v>272</v>
      </c>
      <c r="B274">
        <v>5.6753744138404727E-4</v>
      </c>
      <c r="C274">
        <v>1.652468740940094E-2</v>
      </c>
    </row>
    <row r="275" spans="1:3" x14ac:dyDescent="0.35">
      <c r="A275">
        <v>273</v>
      </c>
      <c r="B275">
        <v>9.7951211500912905E-4</v>
      </c>
      <c r="C275">
        <v>2.2437365725636482E-2</v>
      </c>
    </row>
    <row r="276" spans="1:3" x14ac:dyDescent="0.35">
      <c r="A276">
        <v>274</v>
      </c>
      <c r="B276">
        <v>9.3676004325971007E-4</v>
      </c>
      <c r="C276">
        <v>2.2359268739819527E-2</v>
      </c>
    </row>
    <row r="277" spans="1:3" x14ac:dyDescent="0.35">
      <c r="A277">
        <v>275</v>
      </c>
      <c r="B277">
        <v>7.8168424079194665E-4</v>
      </c>
      <c r="C277">
        <v>1.964859664440155E-2</v>
      </c>
    </row>
    <row r="278" spans="1:3" x14ac:dyDescent="0.35">
      <c r="A278">
        <v>276</v>
      </c>
      <c r="B278">
        <v>7.3501543374732137E-4</v>
      </c>
      <c r="C278">
        <v>2.1078219637274742E-2</v>
      </c>
    </row>
    <row r="279" spans="1:3" x14ac:dyDescent="0.35">
      <c r="A279">
        <v>277</v>
      </c>
      <c r="B279">
        <v>5.0903233932331204E-4</v>
      </c>
      <c r="C279">
        <v>1.81601382791996E-2</v>
      </c>
    </row>
    <row r="280" spans="1:3" x14ac:dyDescent="0.35">
      <c r="A280">
        <v>278</v>
      </c>
      <c r="B280">
        <v>8.9919113088399172E-4</v>
      </c>
      <c r="C280">
        <v>2.2754428908228874E-2</v>
      </c>
    </row>
    <row r="281" spans="1:3" x14ac:dyDescent="0.35">
      <c r="A281">
        <v>279</v>
      </c>
      <c r="B281">
        <v>7.0624746149405837E-4</v>
      </c>
      <c r="C281">
        <v>1.9193949177861214E-2</v>
      </c>
    </row>
    <row r="282" spans="1:3" x14ac:dyDescent="0.35">
      <c r="A282">
        <v>280</v>
      </c>
      <c r="B282">
        <v>8.8264001533389091E-4</v>
      </c>
      <c r="C282">
        <v>2.1798977628350258E-2</v>
      </c>
    </row>
    <row r="283" spans="1:3" x14ac:dyDescent="0.35">
      <c r="A283">
        <v>281</v>
      </c>
      <c r="B283">
        <v>8.6691463366150856E-4</v>
      </c>
      <c r="C283">
        <v>2.2204218432307243E-2</v>
      </c>
    </row>
    <row r="284" spans="1:3" x14ac:dyDescent="0.35">
      <c r="A284">
        <v>282</v>
      </c>
      <c r="B284">
        <v>1.0389892850071192E-3</v>
      </c>
      <c r="C284">
        <v>2.72950679063797E-2</v>
      </c>
    </row>
    <row r="285" spans="1:3" x14ac:dyDescent="0.35">
      <c r="A285">
        <v>283</v>
      </c>
      <c r="B285">
        <v>7.7832740498706698E-4</v>
      </c>
      <c r="C285">
        <v>2.2283859550952911E-2</v>
      </c>
    </row>
    <row r="286" spans="1:3" x14ac:dyDescent="0.35">
      <c r="A286">
        <v>284</v>
      </c>
      <c r="B286">
        <v>1.1977001558989286E-3</v>
      </c>
      <c r="C286">
        <v>2.4234581738710403E-2</v>
      </c>
    </row>
    <row r="287" spans="1:3" x14ac:dyDescent="0.35">
      <c r="A287">
        <v>285</v>
      </c>
      <c r="B287">
        <v>1.1580669088289142E-3</v>
      </c>
      <c r="C287">
        <v>2.5675389915704727E-2</v>
      </c>
    </row>
    <row r="288" spans="1:3" x14ac:dyDescent="0.35">
      <c r="A288">
        <v>286</v>
      </c>
      <c r="B288">
        <v>1.1448056902736425E-3</v>
      </c>
      <c r="C288">
        <v>2.2624684497714043E-2</v>
      </c>
    </row>
    <row r="289" spans="1:3" x14ac:dyDescent="0.35">
      <c r="A289">
        <v>287</v>
      </c>
      <c r="B289">
        <v>9.1354834148660302E-4</v>
      </c>
      <c r="C289">
        <v>2.258363738656044E-2</v>
      </c>
    </row>
    <row r="290" spans="1:3" x14ac:dyDescent="0.35">
      <c r="A290">
        <v>288</v>
      </c>
      <c r="B290">
        <v>4.0518812602385879E-4</v>
      </c>
      <c r="C290">
        <v>1.5442372299730778E-2</v>
      </c>
    </row>
    <row r="291" spans="1:3" x14ac:dyDescent="0.35">
      <c r="A291">
        <v>289</v>
      </c>
      <c r="B291">
        <v>9.0302439639344811E-4</v>
      </c>
      <c r="C291">
        <v>2.1472038701176643E-2</v>
      </c>
    </row>
    <row r="292" spans="1:3" x14ac:dyDescent="0.35">
      <c r="A292">
        <v>290</v>
      </c>
      <c r="B292">
        <v>7.8673835378140211E-4</v>
      </c>
      <c r="C292">
        <v>2.257198840379715E-2</v>
      </c>
    </row>
    <row r="293" spans="1:3" x14ac:dyDescent="0.35">
      <c r="A293">
        <v>291</v>
      </c>
      <c r="B293">
        <v>5.1020726095885038E-4</v>
      </c>
      <c r="C293">
        <v>1.7878128215670586E-2</v>
      </c>
    </row>
    <row r="294" spans="1:3" x14ac:dyDescent="0.35">
      <c r="A294">
        <v>292</v>
      </c>
      <c r="B294">
        <v>8.9634727919474244E-4</v>
      </c>
      <c r="C294">
        <v>2.2449122741818428E-2</v>
      </c>
    </row>
    <row r="295" spans="1:3" x14ac:dyDescent="0.35">
      <c r="A295">
        <v>293</v>
      </c>
      <c r="B295">
        <v>1.304804696701467E-3</v>
      </c>
      <c r="C295">
        <v>2.8918301686644554E-2</v>
      </c>
    </row>
    <row r="296" spans="1:3" x14ac:dyDescent="0.35">
      <c r="A296">
        <v>294</v>
      </c>
      <c r="B296">
        <v>5.0668517360463738E-4</v>
      </c>
      <c r="C296">
        <v>1.8188865855336189E-2</v>
      </c>
    </row>
    <row r="297" spans="1:3" x14ac:dyDescent="0.35">
      <c r="A297">
        <v>295</v>
      </c>
      <c r="B297">
        <v>6.8073486909270287E-4</v>
      </c>
      <c r="C297">
        <v>1.9101228564977646E-2</v>
      </c>
    </row>
    <row r="298" spans="1:3" x14ac:dyDescent="0.35">
      <c r="A298">
        <v>296</v>
      </c>
      <c r="B298">
        <v>5.6212983326986432E-4</v>
      </c>
      <c r="C298">
        <v>1.8730392679572105E-2</v>
      </c>
    </row>
    <row r="299" spans="1:3" x14ac:dyDescent="0.35">
      <c r="A299">
        <v>297</v>
      </c>
      <c r="B299">
        <v>5.2926497301086783E-4</v>
      </c>
      <c r="C299">
        <v>1.640230230987072E-2</v>
      </c>
    </row>
    <row r="300" spans="1:3" x14ac:dyDescent="0.35">
      <c r="A300">
        <v>298</v>
      </c>
      <c r="B300">
        <v>5.0722004380077124E-4</v>
      </c>
      <c r="C300">
        <v>1.7041875049471855E-2</v>
      </c>
    </row>
    <row r="301" spans="1:3" x14ac:dyDescent="0.35">
      <c r="A301">
        <v>299</v>
      </c>
      <c r="B301">
        <v>6.9441844243556261E-4</v>
      </c>
      <c r="C301">
        <v>2.1811652928590775E-2</v>
      </c>
    </row>
    <row r="302" spans="1:3" x14ac:dyDescent="0.35">
      <c r="A302">
        <v>300</v>
      </c>
      <c r="B302">
        <v>5.9471739223226905E-4</v>
      </c>
      <c r="C302">
        <v>1.9611824303865433E-2</v>
      </c>
    </row>
    <row r="303" spans="1:3" x14ac:dyDescent="0.35">
      <c r="A303">
        <v>301</v>
      </c>
      <c r="B303">
        <v>6.0654670232906938E-4</v>
      </c>
      <c r="C303">
        <v>1.7808467149734497E-2</v>
      </c>
    </row>
    <row r="304" spans="1:3" x14ac:dyDescent="0.35">
      <c r="A304">
        <v>302</v>
      </c>
      <c r="B304">
        <v>8.8040967239066958E-4</v>
      </c>
      <c r="C304">
        <v>2.1947057917714119E-2</v>
      </c>
    </row>
    <row r="305" spans="1:3" x14ac:dyDescent="0.35">
      <c r="A305">
        <v>303</v>
      </c>
      <c r="B305">
        <v>5.9955887263640761E-4</v>
      </c>
      <c r="C305">
        <v>1.8267979845404625E-2</v>
      </c>
    </row>
    <row r="306" spans="1:3" x14ac:dyDescent="0.35">
      <c r="A306">
        <v>304</v>
      </c>
      <c r="B306">
        <v>5.4759299382567406E-4</v>
      </c>
      <c r="C306">
        <v>1.7508426681160927E-2</v>
      </c>
    </row>
    <row r="307" spans="1:3" x14ac:dyDescent="0.35">
      <c r="A307">
        <v>305</v>
      </c>
      <c r="B307">
        <v>7.6643796637654305E-4</v>
      </c>
      <c r="C307">
        <v>2.0780030637979507E-2</v>
      </c>
    </row>
    <row r="308" spans="1:3" x14ac:dyDescent="0.35">
      <c r="A308">
        <v>306</v>
      </c>
      <c r="B308">
        <v>5.7816371554508805E-4</v>
      </c>
      <c r="C308">
        <v>1.8471024930477142E-2</v>
      </c>
    </row>
    <row r="309" spans="1:3" x14ac:dyDescent="0.35">
      <c r="A309">
        <v>307</v>
      </c>
      <c r="B309">
        <v>5.5325997527688742E-4</v>
      </c>
      <c r="C309">
        <v>1.9248250871896744E-2</v>
      </c>
    </row>
    <row r="310" spans="1:3" x14ac:dyDescent="0.35">
      <c r="A310">
        <v>308</v>
      </c>
      <c r="B310">
        <v>3.8352044066414237E-4</v>
      </c>
      <c r="C310">
        <v>1.5250910073518753E-2</v>
      </c>
    </row>
    <row r="311" spans="1:3" x14ac:dyDescent="0.35">
      <c r="A311">
        <v>309</v>
      </c>
      <c r="B311">
        <v>9.9512282758951187E-4</v>
      </c>
      <c r="C311">
        <v>2.2475786507129669E-2</v>
      </c>
    </row>
    <row r="312" spans="1:3" x14ac:dyDescent="0.35">
      <c r="A312">
        <v>310</v>
      </c>
      <c r="B312">
        <v>9.9393900018185377E-4</v>
      </c>
      <c r="C312">
        <v>2.4680579081177711E-2</v>
      </c>
    </row>
    <row r="313" spans="1:3" x14ac:dyDescent="0.35">
      <c r="A313">
        <v>311</v>
      </c>
      <c r="B313">
        <v>5.9926178073510528E-4</v>
      </c>
      <c r="C313">
        <v>1.685045100748539E-2</v>
      </c>
    </row>
    <row r="314" spans="1:3" x14ac:dyDescent="0.35">
      <c r="A314">
        <v>312</v>
      </c>
      <c r="B314">
        <v>7.6504639582708478E-4</v>
      </c>
      <c r="C314">
        <v>2.0180286839604378E-2</v>
      </c>
    </row>
    <row r="315" spans="1:3" x14ac:dyDescent="0.35">
      <c r="A315">
        <v>313</v>
      </c>
      <c r="B315">
        <v>5.7189445942640305E-4</v>
      </c>
      <c r="C315">
        <v>1.8332259729504585E-2</v>
      </c>
    </row>
    <row r="316" spans="1:3" x14ac:dyDescent="0.35">
      <c r="A316">
        <v>314</v>
      </c>
      <c r="B316">
        <v>6.932851392775774E-4</v>
      </c>
      <c r="C316">
        <v>2.0995672792196274E-2</v>
      </c>
    </row>
    <row r="317" spans="1:3" x14ac:dyDescent="0.35">
      <c r="A317">
        <v>315</v>
      </c>
      <c r="B317">
        <v>7.8377319732680917E-4</v>
      </c>
      <c r="C317">
        <v>2.1428372710943222E-2</v>
      </c>
    </row>
    <row r="318" spans="1:3" x14ac:dyDescent="0.35">
      <c r="A318">
        <v>316</v>
      </c>
      <c r="B318">
        <v>7.7932659769430757E-4</v>
      </c>
      <c r="C318">
        <v>2.2481845691800117E-2</v>
      </c>
    </row>
    <row r="319" spans="1:3" x14ac:dyDescent="0.35">
      <c r="A319">
        <v>317</v>
      </c>
      <c r="B319">
        <v>6.2868907116353512E-4</v>
      </c>
      <c r="C319">
        <v>1.6989376395940781E-2</v>
      </c>
    </row>
    <row r="320" spans="1:3" x14ac:dyDescent="0.35">
      <c r="A320">
        <v>318</v>
      </c>
      <c r="B320">
        <v>1.4896199572831392E-3</v>
      </c>
      <c r="C320">
        <v>2.9023692011833191E-2</v>
      </c>
    </row>
    <row r="321" spans="1:3" x14ac:dyDescent="0.35">
      <c r="A321">
        <v>319</v>
      </c>
      <c r="B321">
        <v>2.0798088517040014E-3</v>
      </c>
      <c r="C321">
        <v>3.5586848855018616E-2</v>
      </c>
    </row>
    <row r="322" spans="1:3" x14ac:dyDescent="0.35">
      <c r="A322">
        <v>320</v>
      </c>
      <c r="B322">
        <v>7.85785261541605E-4</v>
      </c>
      <c r="C322">
        <v>2.2225594148039818E-2</v>
      </c>
    </row>
    <row r="323" spans="1:3" x14ac:dyDescent="0.35">
      <c r="A323">
        <v>321</v>
      </c>
      <c r="B323">
        <v>7.4446969665586948E-4</v>
      </c>
      <c r="C323">
        <v>2.1966909989714622E-2</v>
      </c>
    </row>
    <row r="324" spans="1:3" x14ac:dyDescent="0.35">
      <c r="A324">
        <v>322</v>
      </c>
      <c r="B324">
        <v>9.2034228146076202E-4</v>
      </c>
      <c r="C324">
        <v>2.3015905171632767E-2</v>
      </c>
    </row>
    <row r="325" spans="1:3" x14ac:dyDescent="0.35">
      <c r="A325">
        <v>323</v>
      </c>
      <c r="B325">
        <v>1.1960727861151099E-3</v>
      </c>
      <c r="C325">
        <v>2.4578580632805824E-2</v>
      </c>
    </row>
    <row r="326" spans="1:3" x14ac:dyDescent="0.35">
      <c r="A326">
        <v>324</v>
      </c>
      <c r="B326">
        <v>5.2529305685311556E-4</v>
      </c>
      <c r="C326">
        <v>1.8227145075798035E-2</v>
      </c>
    </row>
    <row r="327" spans="1:3" x14ac:dyDescent="0.35">
      <c r="A327">
        <v>325</v>
      </c>
      <c r="B327">
        <v>8.8654685532674193E-4</v>
      </c>
      <c r="C327">
        <v>2.1476931869983673E-2</v>
      </c>
    </row>
    <row r="328" spans="1:3" x14ac:dyDescent="0.35">
      <c r="A328">
        <v>326</v>
      </c>
      <c r="B328">
        <v>5.7508022291585803E-4</v>
      </c>
      <c r="C328">
        <v>2.036195807158947E-2</v>
      </c>
    </row>
    <row r="329" spans="1:3" x14ac:dyDescent="0.35">
      <c r="A329">
        <v>327</v>
      </c>
      <c r="B329">
        <v>7.7249197056517005E-4</v>
      </c>
      <c r="C329">
        <v>2.2089598700404167E-2</v>
      </c>
    </row>
    <row r="330" spans="1:3" x14ac:dyDescent="0.35">
      <c r="A330">
        <v>328</v>
      </c>
      <c r="B330">
        <v>6.169669795781374E-4</v>
      </c>
      <c r="C330">
        <v>1.9074682146310806E-2</v>
      </c>
    </row>
    <row r="331" spans="1:3" x14ac:dyDescent="0.35">
      <c r="A331">
        <v>329</v>
      </c>
      <c r="B331">
        <v>4.7048399574123323E-4</v>
      </c>
      <c r="C331">
        <v>1.6404548659920692E-2</v>
      </c>
    </row>
    <row r="332" spans="1:3" x14ac:dyDescent="0.35">
      <c r="A332">
        <v>330</v>
      </c>
      <c r="B332">
        <v>9.9136738572269678E-4</v>
      </c>
      <c r="C332">
        <v>2.267085574567318E-2</v>
      </c>
    </row>
    <row r="333" spans="1:3" x14ac:dyDescent="0.35">
      <c r="A333">
        <v>331</v>
      </c>
      <c r="B333">
        <v>5.0746847409754992E-4</v>
      </c>
      <c r="C333">
        <v>1.6966862604022026E-2</v>
      </c>
    </row>
    <row r="334" spans="1:3" x14ac:dyDescent="0.35">
      <c r="A334">
        <v>332</v>
      </c>
      <c r="B334">
        <v>5.4547685431316495E-4</v>
      </c>
      <c r="C334">
        <v>1.7601290717720985E-2</v>
      </c>
    </row>
    <row r="335" spans="1:3" x14ac:dyDescent="0.35">
      <c r="A335">
        <v>333</v>
      </c>
      <c r="B335">
        <v>8.6837343405932188E-4</v>
      </c>
      <c r="C335">
        <v>2.2341130301356316E-2</v>
      </c>
    </row>
    <row r="336" spans="1:3" x14ac:dyDescent="0.35">
      <c r="A336">
        <v>334</v>
      </c>
      <c r="B336">
        <v>6.8427954101935029E-4</v>
      </c>
      <c r="C336">
        <v>1.7912862822413445E-2</v>
      </c>
    </row>
    <row r="337" spans="1:3" x14ac:dyDescent="0.35">
      <c r="A337">
        <v>335</v>
      </c>
      <c r="B337">
        <v>5.9888669056817889E-4</v>
      </c>
      <c r="C337">
        <v>1.7894012853503227E-2</v>
      </c>
    </row>
    <row r="338" spans="1:3" x14ac:dyDescent="0.35">
      <c r="A338">
        <v>336</v>
      </c>
      <c r="B338">
        <v>6.5673742210492492E-4</v>
      </c>
      <c r="C338">
        <v>1.964329369366169E-2</v>
      </c>
    </row>
    <row r="339" spans="1:3" x14ac:dyDescent="0.35">
      <c r="A339">
        <v>337</v>
      </c>
      <c r="B339">
        <v>5.4407236166298389E-4</v>
      </c>
      <c r="C339">
        <v>1.970999501645565E-2</v>
      </c>
    </row>
    <row r="340" spans="1:3" x14ac:dyDescent="0.35">
      <c r="A340">
        <v>338</v>
      </c>
      <c r="B340">
        <v>5.8831466594710946E-4</v>
      </c>
      <c r="C340">
        <v>1.997908391058445E-2</v>
      </c>
    </row>
    <row r="341" spans="1:3" x14ac:dyDescent="0.35">
      <c r="A341">
        <v>339</v>
      </c>
      <c r="B341">
        <v>7.764828042127192E-4</v>
      </c>
      <c r="C341">
        <v>1.9410550594329834E-2</v>
      </c>
    </row>
    <row r="342" spans="1:3" x14ac:dyDescent="0.35">
      <c r="A342">
        <v>340</v>
      </c>
      <c r="B342">
        <v>7.067679543979466E-4</v>
      </c>
      <c r="C342">
        <v>2.0664369687438011E-2</v>
      </c>
    </row>
    <row r="343" spans="1:3" x14ac:dyDescent="0.35">
      <c r="A343">
        <v>341</v>
      </c>
      <c r="B343">
        <v>6.2279164558276534E-4</v>
      </c>
      <c r="C343">
        <v>1.986493356525898E-2</v>
      </c>
    </row>
    <row r="344" spans="1:3" x14ac:dyDescent="0.35">
      <c r="A344">
        <v>342</v>
      </c>
      <c r="B344">
        <v>5.9852184494957328E-4</v>
      </c>
      <c r="C344">
        <v>1.9620718434453011E-2</v>
      </c>
    </row>
    <row r="345" spans="1:3" x14ac:dyDescent="0.35">
      <c r="A345">
        <v>343</v>
      </c>
      <c r="B345">
        <v>9.0575206559151411E-4</v>
      </c>
      <c r="C345">
        <v>2.3534255102276802E-2</v>
      </c>
    </row>
    <row r="346" spans="1:3" x14ac:dyDescent="0.35">
      <c r="A346">
        <v>344</v>
      </c>
      <c r="B346">
        <v>5.6313531240448356E-4</v>
      </c>
      <c r="C346">
        <v>1.8583014607429504E-2</v>
      </c>
    </row>
    <row r="347" spans="1:3" x14ac:dyDescent="0.35">
      <c r="A347">
        <v>345</v>
      </c>
      <c r="B347">
        <v>5.611201049759984E-4</v>
      </c>
      <c r="C347">
        <v>1.8169520422816277E-2</v>
      </c>
    </row>
    <row r="348" spans="1:3" x14ac:dyDescent="0.35">
      <c r="A348">
        <v>346</v>
      </c>
      <c r="B348">
        <v>6.9431361043825746E-4</v>
      </c>
      <c r="C348">
        <v>1.9963009282946587E-2</v>
      </c>
    </row>
    <row r="349" spans="1:3" x14ac:dyDescent="0.35">
      <c r="A349">
        <v>347</v>
      </c>
      <c r="B349">
        <v>4.9650378059595823E-4</v>
      </c>
      <c r="C349">
        <v>1.694093830883503E-2</v>
      </c>
    </row>
    <row r="350" spans="1:3" x14ac:dyDescent="0.35">
      <c r="A350">
        <v>348</v>
      </c>
      <c r="B350">
        <v>5.9528870042413473E-4</v>
      </c>
      <c r="C350">
        <v>1.79256871342659E-2</v>
      </c>
    </row>
    <row r="351" spans="1:3" x14ac:dyDescent="0.35">
      <c r="A351">
        <v>349</v>
      </c>
      <c r="B351">
        <v>4.6301033580675721E-4</v>
      </c>
      <c r="C351">
        <v>1.7357900738716125E-2</v>
      </c>
    </row>
    <row r="352" spans="1:3" x14ac:dyDescent="0.35">
      <c r="A352">
        <v>350</v>
      </c>
      <c r="B352">
        <v>4.5168545329943299E-4</v>
      </c>
      <c r="C352">
        <v>1.7084108665585518E-2</v>
      </c>
    </row>
    <row r="353" spans="1:3" x14ac:dyDescent="0.35">
      <c r="A353">
        <v>351</v>
      </c>
      <c r="B353">
        <v>9.7210134845227003E-4</v>
      </c>
      <c r="C353">
        <v>2.2499177604913712E-2</v>
      </c>
    </row>
    <row r="354" spans="1:3" x14ac:dyDescent="0.35">
      <c r="A354">
        <v>352</v>
      </c>
      <c r="B354">
        <v>3.6057259421795607E-4</v>
      </c>
      <c r="C354">
        <v>1.4778232201933861E-2</v>
      </c>
    </row>
    <row r="355" spans="1:3" x14ac:dyDescent="0.35">
      <c r="A355">
        <v>353</v>
      </c>
      <c r="B355">
        <v>6.1872240621596575E-4</v>
      </c>
      <c r="C355">
        <v>1.8482374027371407E-2</v>
      </c>
    </row>
    <row r="356" spans="1:3" x14ac:dyDescent="0.35">
      <c r="A356">
        <v>354</v>
      </c>
      <c r="B356">
        <v>5.3568423027172685E-4</v>
      </c>
      <c r="C356">
        <v>1.8902195617556572E-2</v>
      </c>
    </row>
    <row r="357" spans="1:3" x14ac:dyDescent="0.35">
      <c r="A357">
        <v>355</v>
      </c>
      <c r="B357">
        <v>5.606554914265871E-4</v>
      </c>
      <c r="C357">
        <v>1.9468614831566811E-2</v>
      </c>
    </row>
    <row r="358" spans="1:3" x14ac:dyDescent="0.35">
      <c r="A358">
        <v>356</v>
      </c>
      <c r="B358">
        <v>7.0184771902859211E-4</v>
      </c>
      <c r="C358">
        <v>2.0890804007649422E-2</v>
      </c>
    </row>
    <row r="359" spans="1:3" x14ac:dyDescent="0.35">
      <c r="A359">
        <v>357</v>
      </c>
      <c r="B359">
        <v>6.8004120839759707E-4</v>
      </c>
      <c r="C359">
        <v>1.9549285992980003E-2</v>
      </c>
    </row>
    <row r="360" spans="1:3" x14ac:dyDescent="0.35">
      <c r="A360">
        <v>358</v>
      </c>
      <c r="B360">
        <v>9.8070711828768253E-4</v>
      </c>
      <c r="C360">
        <v>2.4998141452670097E-2</v>
      </c>
    </row>
    <row r="361" spans="1:3" x14ac:dyDescent="0.35">
      <c r="A361">
        <v>359</v>
      </c>
      <c r="B361">
        <v>1.612361054867506E-3</v>
      </c>
      <c r="C361">
        <v>2.7980981394648552E-2</v>
      </c>
    </row>
    <row r="362" spans="1:3" x14ac:dyDescent="0.35">
      <c r="A362">
        <v>360</v>
      </c>
      <c r="B362">
        <v>1.4432606985792518E-3</v>
      </c>
      <c r="C362">
        <v>2.9277373105287552E-2</v>
      </c>
    </row>
    <row r="363" spans="1:3" x14ac:dyDescent="0.35">
      <c r="A363">
        <v>361</v>
      </c>
      <c r="B363">
        <v>8.8691525161266327E-4</v>
      </c>
      <c r="C363">
        <v>1.865023747086525E-2</v>
      </c>
    </row>
    <row r="364" spans="1:3" x14ac:dyDescent="0.35">
      <c r="A364">
        <v>362</v>
      </c>
      <c r="B364">
        <v>4.5671538100577891E-4</v>
      </c>
      <c r="C364">
        <v>1.7706556245684624E-2</v>
      </c>
    </row>
    <row r="365" spans="1:3" x14ac:dyDescent="0.35">
      <c r="A365">
        <v>363</v>
      </c>
      <c r="B365">
        <v>4.9507868243381381E-4</v>
      </c>
      <c r="C365">
        <v>1.810048520565033E-2</v>
      </c>
    </row>
    <row r="366" spans="1:3" x14ac:dyDescent="0.35">
      <c r="A366">
        <v>364</v>
      </c>
      <c r="B366">
        <v>5.7616893900558352E-4</v>
      </c>
      <c r="C366">
        <v>1.8040332943201065E-2</v>
      </c>
    </row>
    <row r="367" spans="1:3" x14ac:dyDescent="0.35">
      <c r="A367">
        <v>365</v>
      </c>
      <c r="B367">
        <v>4.1009805863723159E-4</v>
      </c>
      <c r="C367">
        <v>1.4429796487092972E-2</v>
      </c>
    </row>
    <row r="368" spans="1:3" x14ac:dyDescent="0.35">
      <c r="A368">
        <v>366</v>
      </c>
      <c r="B368">
        <v>7.17335962690413E-4</v>
      </c>
      <c r="C368">
        <v>2.0247289910912514E-2</v>
      </c>
    </row>
    <row r="369" spans="1:3" x14ac:dyDescent="0.35">
      <c r="A369">
        <v>367</v>
      </c>
      <c r="B369">
        <v>5.8029702631756663E-4</v>
      </c>
      <c r="C369">
        <v>1.8528306856751442E-2</v>
      </c>
    </row>
    <row r="370" spans="1:3" x14ac:dyDescent="0.35">
      <c r="A370">
        <v>368</v>
      </c>
      <c r="B370">
        <v>6.3316820887848735E-4</v>
      </c>
      <c r="C370">
        <v>1.9798800349235535E-2</v>
      </c>
    </row>
    <row r="371" spans="1:3" x14ac:dyDescent="0.35">
      <c r="A371">
        <v>369</v>
      </c>
      <c r="B371">
        <v>6.6949281608685851E-4</v>
      </c>
      <c r="C371">
        <v>1.9463310018181801E-2</v>
      </c>
    </row>
    <row r="372" spans="1:3" x14ac:dyDescent="0.35">
      <c r="A372">
        <v>370</v>
      </c>
      <c r="B372">
        <v>5.6721194414421916E-4</v>
      </c>
      <c r="C372">
        <v>1.8764166161417961E-2</v>
      </c>
    </row>
    <row r="373" spans="1:3" x14ac:dyDescent="0.35">
      <c r="A373">
        <v>371</v>
      </c>
      <c r="B373">
        <v>5.4028589511290193E-4</v>
      </c>
      <c r="C373">
        <v>1.7591239884495735E-2</v>
      </c>
    </row>
    <row r="374" spans="1:3" x14ac:dyDescent="0.35">
      <c r="A374">
        <v>372</v>
      </c>
      <c r="B374">
        <v>2.8888150700367987E-4</v>
      </c>
      <c r="C374">
        <v>1.3582522049546242E-2</v>
      </c>
    </row>
    <row r="375" spans="1:3" x14ac:dyDescent="0.35">
      <c r="A375">
        <v>373</v>
      </c>
      <c r="B375">
        <v>3.8392413989640772E-4</v>
      </c>
      <c r="C375">
        <v>1.5935752540826797E-2</v>
      </c>
    </row>
    <row r="376" spans="1:3" x14ac:dyDescent="0.35">
      <c r="A376">
        <v>374</v>
      </c>
      <c r="B376">
        <v>5.4342823568731546E-4</v>
      </c>
      <c r="C376">
        <v>1.7869753763079643E-2</v>
      </c>
    </row>
    <row r="377" spans="1:3" x14ac:dyDescent="0.35">
      <c r="A377">
        <v>375</v>
      </c>
      <c r="B377">
        <v>1.0280772112309933E-3</v>
      </c>
      <c r="C377">
        <v>2.3947326466441154E-2</v>
      </c>
    </row>
    <row r="378" spans="1:3" x14ac:dyDescent="0.35">
      <c r="A378">
        <v>376</v>
      </c>
      <c r="B378">
        <v>6.9003988755866885E-4</v>
      </c>
      <c r="C378">
        <v>2.0761454477906227E-2</v>
      </c>
    </row>
    <row r="379" spans="1:3" x14ac:dyDescent="0.35">
      <c r="A379">
        <v>377</v>
      </c>
      <c r="B379">
        <v>8.1132847117260098E-4</v>
      </c>
      <c r="C379">
        <v>2.4284966289997101E-2</v>
      </c>
    </row>
    <row r="380" spans="1:3" x14ac:dyDescent="0.35">
      <c r="A380">
        <v>378</v>
      </c>
      <c r="B380">
        <v>5.7326140813529491E-4</v>
      </c>
      <c r="C380">
        <v>1.9256079569458961E-2</v>
      </c>
    </row>
    <row r="381" spans="1:3" x14ac:dyDescent="0.35">
      <c r="A381">
        <v>379</v>
      </c>
      <c r="B381">
        <v>6.1886431649327278E-4</v>
      </c>
      <c r="C381">
        <v>1.9034544005990028E-2</v>
      </c>
    </row>
    <row r="382" spans="1:3" x14ac:dyDescent="0.35">
      <c r="A382">
        <v>380</v>
      </c>
      <c r="B382">
        <v>7.1212201146408916E-4</v>
      </c>
      <c r="C382">
        <v>2.1152468398213387E-2</v>
      </c>
    </row>
    <row r="383" spans="1:3" x14ac:dyDescent="0.35">
      <c r="A383">
        <v>381</v>
      </c>
      <c r="B383">
        <v>8.4087596042081714E-4</v>
      </c>
      <c r="C383">
        <v>2.115301787853241E-2</v>
      </c>
    </row>
    <row r="384" spans="1:3" x14ac:dyDescent="0.35">
      <c r="A384">
        <v>382</v>
      </c>
      <c r="B384">
        <v>6.9109955802559853E-4</v>
      </c>
      <c r="C384">
        <v>1.9842324778437614E-2</v>
      </c>
    </row>
    <row r="385" spans="1:3" x14ac:dyDescent="0.35">
      <c r="A385">
        <v>383</v>
      </c>
      <c r="B385">
        <v>6.7143479827791452E-4</v>
      </c>
      <c r="C385">
        <v>2.0567012950778008E-2</v>
      </c>
    </row>
    <row r="386" spans="1:3" x14ac:dyDescent="0.35">
      <c r="A386">
        <v>384</v>
      </c>
      <c r="B386">
        <v>1.1855170596390963E-3</v>
      </c>
      <c r="C386">
        <v>2.5235012173652649E-2</v>
      </c>
    </row>
    <row r="387" spans="1:3" x14ac:dyDescent="0.35">
      <c r="A387">
        <v>385</v>
      </c>
      <c r="B387">
        <v>1.0919084306806326E-3</v>
      </c>
      <c r="C387">
        <v>2.6873424649238586E-2</v>
      </c>
    </row>
    <row r="388" spans="1:3" x14ac:dyDescent="0.35">
      <c r="A388">
        <v>386</v>
      </c>
      <c r="B388">
        <v>6.7338935332372785E-4</v>
      </c>
      <c r="C388">
        <v>1.9008144736289978E-2</v>
      </c>
    </row>
    <row r="389" spans="1:3" x14ac:dyDescent="0.35">
      <c r="A389">
        <v>387</v>
      </c>
      <c r="B389">
        <v>5.2756263175979257E-4</v>
      </c>
      <c r="C389">
        <v>1.8528306856751442E-2</v>
      </c>
    </row>
    <row r="390" spans="1:3" x14ac:dyDescent="0.35">
      <c r="A390">
        <v>388</v>
      </c>
      <c r="B390">
        <v>6.8376463605090976E-4</v>
      </c>
      <c r="C390">
        <v>2.1536150947213173E-2</v>
      </c>
    </row>
    <row r="391" spans="1:3" x14ac:dyDescent="0.35">
      <c r="A391">
        <v>389</v>
      </c>
      <c r="B391">
        <v>6.9712614640593529E-4</v>
      </c>
      <c r="C391">
        <v>1.8483778461813927E-2</v>
      </c>
    </row>
    <row r="392" spans="1:3" x14ac:dyDescent="0.35">
      <c r="A392">
        <v>390</v>
      </c>
      <c r="B392">
        <v>4.755625850521028E-4</v>
      </c>
      <c r="C392">
        <v>1.7006119713187218E-2</v>
      </c>
    </row>
    <row r="393" spans="1:3" x14ac:dyDescent="0.35">
      <c r="A393">
        <v>391</v>
      </c>
      <c r="B393">
        <v>5.0677527906373143E-4</v>
      </c>
      <c r="C393">
        <v>1.6669943928718567E-2</v>
      </c>
    </row>
    <row r="394" spans="1:3" x14ac:dyDescent="0.35">
      <c r="A394">
        <v>392</v>
      </c>
      <c r="B394">
        <v>5.6720641441643238E-4</v>
      </c>
      <c r="C394">
        <v>1.9516961649060249E-2</v>
      </c>
    </row>
    <row r="395" spans="1:3" x14ac:dyDescent="0.35">
      <c r="A395">
        <v>393</v>
      </c>
      <c r="B395">
        <v>7.8895810293033719E-4</v>
      </c>
      <c r="C395">
        <v>2.0327011123299599E-2</v>
      </c>
    </row>
    <row r="396" spans="1:3" x14ac:dyDescent="0.35">
      <c r="A396">
        <v>394</v>
      </c>
      <c r="B396">
        <v>9.9189591128379107E-4</v>
      </c>
      <c r="C396">
        <v>2.5255518034100533E-2</v>
      </c>
    </row>
    <row r="397" spans="1:3" x14ac:dyDescent="0.35">
      <c r="A397">
        <v>395</v>
      </c>
      <c r="B397">
        <v>4.0787490434013307E-4</v>
      </c>
      <c r="C397">
        <v>1.5886090695858002E-2</v>
      </c>
    </row>
    <row r="398" spans="1:3" x14ac:dyDescent="0.35">
      <c r="A398">
        <v>396</v>
      </c>
      <c r="B398">
        <v>6.5218535019084811E-4</v>
      </c>
      <c r="C398">
        <v>1.8424658104777336E-2</v>
      </c>
    </row>
    <row r="399" spans="1:3" x14ac:dyDescent="0.35">
      <c r="A399">
        <v>397</v>
      </c>
      <c r="B399">
        <v>5.6942913215607405E-4</v>
      </c>
      <c r="C399">
        <v>1.7975594848394394E-2</v>
      </c>
    </row>
    <row r="400" spans="1:3" x14ac:dyDescent="0.35">
      <c r="A400">
        <v>398</v>
      </c>
      <c r="B400">
        <v>6.3213281100615859E-4</v>
      </c>
      <c r="C400">
        <v>2.064603753387928E-2</v>
      </c>
    </row>
    <row r="401" spans="1:3" x14ac:dyDescent="0.35">
      <c r="A401">
        <v>399</v>
      </c>
      <c r="B401">
        <v>7.0168130332604051E-4</v>
      </c>
      <c r="C401">
        <v>1.8448282033205032E-2</v>
      </c>
    </row>
    <row r="402" spans="1:3" x14ac:dyDescent="0.35">
      <c r="A402">
        <v>400</v>
      </c>
      <c r="B402">
        <v>4.0769152110442519E-4</v>
      </c>
      <c r="C402">
        <v>1.5663899481296539E-2</v>
      </c>
    </row>
    <row r="403" spans="1:3" x14ac:dyDescent="0.35">
      <c r="A403">
        <v>401</v>
      </c>
      <c r="B403">
        <v>4.9077061703428626E-4</v>
      </c>
      <c r="C403">
        <v>1.6535470262169838E-2</v>
      </c>
    </row>
    <row r="404" spans="1:3" x14ac:dyDescent="0.35">
      <c r="A404">
        <v>402</v>
      </c>
      <c r="B404">
        <v>8.4283162141218781E-4</v>
      </c>
      <c r="C404">
        <v>2.1714732050895691E-2</v>
      </c>
    </row>
    <row r="405" spans="1:3" x14ac:dyDescent="0.35">
      <c r="A405">
        <v>403</v>
      </c>
      <c r="B405">
        <v>5.2201020298525691E-4</v>
      </c>
      <c r="C405">
        <v>1.8059669062495232E-2</v>
      </c>
    </row>
    <row r="406" spans="1:3" x14ac:dyDescent="0.35">
      <c r="A406">
        <v>404</v>
      </c>
      <c r="B406">
        <v>6.2425783835351467E-4</v>
      </c>
      <c r="C406">
        <v>1.7853854224085808E-2</v>
      </c>
    </row>
    <row r="407" spans="1:3" x14ac:dyDescent="0.35">
      <c r="A407">
        <v>405</v>
      </c>
      <c r="B407">
        <v>9.0548978187143803E-4</v>
      </c>
      <c r="C407">
        <v>2.1823296323418617E-2</v>
      </c>
    </row>
    <row r="408" spans="1:3" x14ac:dyDescent="0.35">
      <c r="A408">
        <v>406</v>
      </c>
      <c r="B408">
        <v>7.7284133294597268E-4</v>
      </c>
      <c r="C408">
        <v>2.1802579984068871E-2</v>
      </c>
    </row>
    <row r="409" spans="1:3" x14ac:dyDescent="0.35">
      <c r="A409">
        <v>407</v>
      </c>
      <c r="B409">
        <v>8.473931229673326E-4</v>
      </c>
      <c r="C409">
        <v>2.0438048988580704E-2</v>
      </c>
    </row>
    <row r="410" spans="1:3" x14ac:dyDescent="0.35">
      <c r="A410">
        <v>408</v>
      </c>
      <c r="B410">
        <v>8.0113537842407823E-4</v>
      </c>
      <c r="C410">
        <v>2.2850744426250458E-2</v>
      </c>
    </row>
    <row r="411" spans="1:3" x14ac:dyDescent="0.35">
      <c r="A411">
        <v>409</v>
      </c>
      <c r="B411">
        <v>7.4724137084558606E-4</v>
      </c>
      <c r="C411">
        <v>2.173713780939579E-2</v>
      </c>
    </row>
    <row r="412" spans="1:3" x14ac:dyDescent="0.35">
      <c r="A412">
        <v>410</v>
      </c>
      <c r="B412">
        <v>5.8858690317720175E-4</v>
      </c>
      <c r="C412">
        <v>1.9508875906467438E-2</v>
      </c>
    </row>
    <row r="413" spans="1:3" x14ac:dyDescent="0.35">
      <c r="A413">
        <v>411</v>
      </c>
      <c r="B413">
        <v>6.699318764731288E-4</v>
      </c>
      <c r="C413">
        <v>2.0976994186639786E-2</v>
      </c>
    </row>
    <row r="414" spans="1:3" x14ac:dyDescent="0.35">
      <c r="A414">
        <v>412</v>
      </c>
      <c r="B414">
        <v>7.5615709647536278E-4</v>
      </c>
      <c r="C414">
        <v>1.9589424133300781E-2</v>
      </c>
    </row>
    <row r="415" spans="1:3" x14ac:dyDescent="0.35">
      <c r="A415">
        <v>413</v>
      </c>
      <c r="B415">
        <v>9.4291806453838944E-4</v>
      </c>
      <c r="C415">
        <v>2.4310840293765068E-2</v>
      </c>
    </row>
    <row r="416" spans="1:3" x14ac:dyDescent="0.35">
      <c r="A416">
        <v>414</v>
      </c>
      <c r="B416">
        <v>5.710315890610218E-4</v>
      </c>
      <c r="C416">
        <v>1.9534347578883171E-2</v>
      </c>
    </row>
    <row r="417" spans="1:3" x14ac:dyDescent="0.35">
      <c r="A417">
        <v>415</v>
      </c>
      <c r="B417">
        <v>4.9881346058100462E-4</v>
      </c>
      <c r="C417">
        <v>1.6981933265924454E-2</v>
      </c>
    </row>
    <row r="418" spans="1:3" x14ac:dyDescent="0.35">
      <c r="A418">
        <v>416</v>
      </c>
      <c r="B418">
        <v>7.1657908847555518E-4</v>
      </c>
      <c r="C418">
        <v>2.0400729030370712E-2</v>
      </c>
    </row>
    <row r="419" spans="1:3" x14ac:dyDescent="0.35">
      <c r="A419">
        <v>417</v>
      </c>
      <c r="B419">
        <v>8.960363338701427E-4</v>
      </c>
      <c r="C419">
        <v>2.2289695218205452E-2</v>
      </c>
    </row>
    <row r="420" spans="1:3" x14ac:dyDescent="0.35">
      <c r="A420">
        <v>418</v>
      </c>
      <c r="B420">
        <v>7.0797879016026855E-4</v>
      </c>
      <c r="C420">
        <v>2.2025179117918015E-2</v>
      </c>
    </row>
    <row r="421" spans="1:3" x14ac:dyDescent="0.35">
      <c r="A421">
        <v>419</v>
      </c>
      <c r="B421">
        <v>6.727940053679049E-4</v>
      </c>
      <c r="C421">
        <v>1.794159971177578E-2</v>
      </c>
    </row>
    <row r="422" spans="1:3" x14ac:dyDescent="0.35">
      <c r="A422">
        <v>420</v>
      </c>
      <c r="B422">
        <v>1.0345650371164083E-3</v>
      </c>
      <c r="C422">
        <v>2.3263981565833092E-2</v>
      </c>
    </row>
    <row r="423" spans="1:3" x14ac:dyDescent="0.35">
      <c r="A423">
        <v>421</v>
      </c>
      <c r="B423">
        <v>4.2994640534743667E-4</v>
      </c>
      <c r="C423">
        <v>1.6446884721517563E-2</v>
      </c>
    </row>
    <row r="424" spans="1:3" x14ac:dyDescent="0.35">
      <c r="A424">
        <v>422</v>
      </c>
      <c r="B424">
        <v>5.2513065747916698E-4</v>
      </c>
      <c r="C424">
        <v>1.5874914824962616E-2</v>
      </c>
    </row>
    <row r="425" spans="1:3" x14ac:dyDescent="0.35">
      <c r="A425">
        <v>423</v>
      </c>
      <c r="B425">
        <v>7.981015951372683E-4</v>
      </c>
      <c r="C425">
        <v>1.9423689693212509E-2</v>
      </c>
    </row>
    <row r="426" spans="1:3" x14ac:dyDescent="0.35">
      <c r="A426">
        <v>424</v>
      </c>
      <c r="B426">
        <v>8.630719967186451E-4</v>
      </c>
      <c r="C426">
        <v>2.1920239552855492E-2</v>
      </c>
    </row>
    <row r="427" spans="1:3" x14ac:dyDescent="0.35">
      <c r="A427">
        <v>425</v>
      </c>
      <c r="B427">
        <v>5.9700862038880587E-4</v>
      </c>
      <c r="C427">
        <v>2.0598080009222031E-2</v>
      </c>
    </row>
    <row r="428" spans="1:3" x14ac:dyDescent="0.35">
      <c r="A428">
        <v>426</v>
      </c>
      <c r="B428">
        <v>8.5321784717962146E-4</v>
      </c>
      <c r="C428">
        <v>1.9942892715334892E-2</v>
      </c>
    </row>
    <row r="429" spans="1:3" x14ac:dyDescent="0.35">
      <c r="A429">
        <v>427</v>
      </c>
      <c r="B429">
        <v>7.1591162122786045E-4</v>
      </c>
      <c r="C429">
        <v>2.0140493288636208E-2</v>
      </c>
    </row>
    <row r="430" spans="1:3" x14ac:dyDescent="0.35">
      <c r="A430">
        <v>428</v>
      </c>
      <c r="B430">
        <v>6.7710102302953601E-4</v>
      </c>
      <c r="C430">
        <v>1.9530467689037323E-2</v>
      </c>
    </row>
    <row r="431" spans="1:3" x14ac:dyDescent="0.35">
      <c r="A431">
        <v>429</v>
      </c>
      <c r="B431">
        <v>6.8545795511454344E-4</v>
      </c>
      <c r="C431">
        <v>2.1383635699748993E-2</v>
      </c>
    </row>
    <row r="432" spans="1:3" x14ac:dyDescent="0.35">
      <c r="A432">
        <v>430</v>
      </c>
      <c r="B432">
        <v>1.0436323937028646E-3</v>
      </c>
      <c r="C432">
        <v>2.4973662570118904E-2</v>
      </c>
    </row>
    <row r="433" spans="1:3" x14ac:dyDescent="0.35">
      <c r="A433">
        <v>431</v>
      </c>
      <c r="B433">
        <v>3.7295804941095412E-4</v>
      </c>
      <c r="C433">
        <v>1.45376306027174E-2</v>
      </c>
    </row>
    <row r="434" spans="1:3" x14ac:dyDescent="0.35">
      <c r="A434">
        <v>432</v>
      </c>
      <c r="B434">
        <v>3.7947189412079751E-4</v>
      </c>
      <c r="C434">
        <v>1.5715781599283218E-2</v>
      </c>
    </row>
    <row r="435" spans="1:3" x14ac:dyDescent="0.35">
      <c r="A435">
        <v>433</v>
      </c>
      <c r="B435">
        <v>4.3430808000266552E-4</v>
      </c>
      <c r="C435">
        <v>1.6963610425591469E-2</v>
      </c>
    </row>
    <row r="436" spans="1:3" x14ac:dyDescent="0.35">
      <c r="A436">
        <v>434</v>
      </c>
      <c r="B436">
        <v>3.2884886604733765E-4</v>
      </c>
      <c r="C436">
        <v>1.2849448248744011E-2</v>
      </c>
    </row>
    <row r="437" spans="1:3" x14ac:dyDescent="0.35">
      <c r="A437">
        <v>435</v>
      </c>
      <c r="B437">
        <v>4.5379294897429645E-4</v>
      </c>
      <c r="C437">
        <v>1.6821149736642838E-2</v>
      </c>
    </row>
    <row r="438" spans="1:3" x14ac:dyDescent="0.35">
      <c r="A438">
        <v>436</v>
      </c>
      <c r="B438">
        <v>9.1522099683061242E-4</v>
      </c>
      <c r="C438">
        <v>2.3361446335911751E-2</v>
      </c>
    </row>
    <row r="439" spans="1:3" x14ac:dyDescent="0.35">
      <c r="A439">
        <v>437</v>
      </c>
      <c r="B439">
        <v>6.6298048477619886E-4</v>
      </c>
      <c r="C439">
        <v>1.9970728084445E-2</v>
      </c>
    </row>
    <row r="440" spans="1:3" x14ac:dyDescent="0.35">
      <c r="A440">
        <v>438</v>
      </c>
      <c r="B440">
        <v>7.7413296094164252E-4</v>
      </c>
      <c r="C440">
        <v>2.0407320931553841E-2</v>
      </c>
    </row>
    <row r="441" spans="1:3" x14ac:dyDescent="0.35">
      <c r="A441">
        <v>439</v>
      </c>
      <c r="B441">
        <v>7.1546545950695872E-4</v>
      </c>
      <c r="C441">
        <v>1.7892353236675262E-2</v>
      </c>
    </row>
    <row r="442" spans="1:3" x14ac:dyDescent="0.35">
      <c r="A442">
        <v>440</v>
      </c>
      <c r="B442">
        <v>7.610481115989387E-4</v>
      </c>
      <c r="C442">
        <v>2.107975073158741E-2</v>
      </c>
    </row>
    <row r="443" spans="1:3" x14ac:dyDescent="0.35">
      <c r="A443">
        <v>441</v>
      </c>
      <c r="B443">
        <v>6.1375211225822568E-4</v>
      </c>
      <c r="C443">
        <v>2.0027711987495422E-2</v>
      </c>
    </row>
    <row r="444" spans="1:3" x14ac:dyDescent="0.35">
      <c r="A444">
        <v>442</v>
      </c>
      <c r="B444">
        <v>7.21425109077245E-4</v>
      </c>
      <c r="C444">
        <v>1.7655234783887863E-2</v>
      </c>
    </row>
    <row r="445" spans="1:3" x14ac:dyDescent="0.35">
      <c r="A445">
        <v>443</v>
      </c>
      <c r="B445">
        <v>6.5357086714357138E-4</v>
      </c>
      <c r="C445">
        <v>1.7937468364834785E-2</v>
      </c>
    </row>
    <row r="446" spans="1:3" x14ac:dyDescent="0.35">
      <c r="A446">
        <v>444</v>
      </c>
      <c r="B446">
        <v>7.2108960011973977E-4</v>
      </c>
      <c r="C446">
        <v>1.9824376329779625E-2</v>
      </c>
    </row>
    <row r="447" spans="1:3" x14ac:dyDescent="0.35">
      <c r="A447">
        <v>445</v>
      </c>
      <c r="B447">
        <v>1.6404112102463841E-3</v>
      </c>
      <c r="C447">
        <v>3.2075986266136169E-2</v>
      </c>
    </row>
    <row r="448" spans="1:3" x14ac:dyDescent="0.35">
      <c r="A448">
        <v>446</v>
      </c>
      <c r="B448">
        <v>8.862994727678597E-4</v>
      </c>
      <c r="C448">
        <v>2.325744740664959E-2</v>
      </c>
    </row>
    <row r="449" spans="1:3" x14ac:dyDescent="0.35">
      <c r="A449">
        <v>447</v>
      </c>
      <c r="B449">
        <v>5.8389303740113974E-4</v>
      </c>
      <c r="C449">
        <v>1.751558855175972E-2</v>
      </c>
    </row>
    <row r="450" spans="1:3" x14ac:dyDescent="0.35">
      <c r="A450">
        <v>448</v>
      </c>
      <c r="B450">
        <v>4.9234210746362805E-4</v>
      </c>
      <c r="C450">
        <v>1.7739219591021538E-2</v>
      </c>
    </row>
    <row r="451" spans="1:3" x14ac:dyDescent="0.35">
      <c r="A451">
        <v>449</v>
      </c>
      <c r="B451">
        <v>6.2127038836479187E-4</v>
      </c>
      <c r="C451">
        <v>1.9661244004964828E-2</v>
      </c>
    </row>
    <row r="452" spans="1:3" x14ac:dyDescent="0.35">
      <c r="A452">
        <v>450</v>
      </c>
      <c r="B452">
        <v>4.5511242933571339E-4</v>
      </c>
      <c r="C452">
        <v>1.4890249818563461E-2</v>
      </c>
    </row>
    <row r="453" spans="1:3" x14ac:dyDescent="0.35">
      <c r="A453">
        <v>451</v>
      </c>
      <c r="B453">
        <v>5.3861946798861027E-4</v>
      </c>
      <c r="C453">
        <v>1.7195163294672966E-2</v>
      </c>
    </row>
    <row r="454" spans="1:3" x14ac:dyDescent="0.35">
      <c r="A454">
        <v>452</v>
      </c>
      <c r="B454">
        <v>4.0782324504107237E-4</v>
      </c>
      <c r="C454">
        <v>1.5625637024641037E-2</v>
      </c>
    </row>
    <row r="455" spans="1:3" x14ac:dyDescent="0.35">
      <c r="A455">
        <v>453</v>
      </c>
      <c r="B455">
        <v>3.579583135433495E-4</v>
      </c>
      <c r="C455">
        <v>1.3741421513259411E-2</v>
      </c>
    </row>
    <row r="456" spans="1:3" x14ac:dyDescent="0.35">
      <c r="A456">
        <v>454</v>
      </c>
      <c r="B456">
        <v>1.0381379397585988E-3</v>
      </c>
      <c r="C456">
        <v>2.561468817293644E-2</v>
      </c>
    </row>
    <row r="457" spans="1:3" x14ac:dyDescent="0.35">
      <c r="A457">
        <v>455</v>
      </c>
      <c r="B457">
        <v>6.0168234631419182E-4</v>
      </c>
      <c r="C457">
        <v>2.0056357607245445E-2</v>
      </c>
    </row>
    <row r="458" spans="1:3" x14ac:dyDescent="0.35">
      <c r="A458">
        <v>456</v>
      </c>
      <c r="B458">
        <v>7.4535311432555318E-4</v>
      </c>
      <c r="C458">
        <v>2.1510573104023933E-2</v>
      </c>
    </row>
    <row r="459" spans="1:3" x14ac:dyDescent="0.35">
      <c r="A459">
        <v>457</v>
      </c>
      <c r="B459">
        <v>5.6955864420160651E-4</v>
      </c>
      <c r="C459">
        <v>1.7664816230535507E-2</v>
      </c>
    </row>
    <row r="460" spans="1:3" x14ac:dyDescent="0.35">
      <c r="A460">
        <v>458</v>
      </c>
      <c r="B460">
        <v>7.5082073453813791E-4</v>
      </c>
      <c r="C460">
        <v>2.0868547260761261E-2</v>
      </c>
    </row>
    <row r="461" spans="1:3" x14ac:dyDescent="0.35">
      <c r="A461">
        <v>459</v>
      </c>
      <c r="B461">
        <v>7.1190664311870933E-4</v>
      </c>
      <c r="C461">
        <v>1.8187236040830612E-2</v>
      </c>
    </row>
    <row r="462" spans="1:3" x14ac:dyDescent="0.35">
      <c r="A462">
        <v>460</v>
      </c>
      <c r="B462">
        <v>1.1035425122827291E-3</v>
      </c>
      <c r="C462">
        <v>2.4752262979745865E-2</v>
      </c>
    </row>
    <row r="463" spans="1:3" x14ac:dyDescent="0.35">
      <c r="A463">
        <v>461</v>
      </c>
      <c r="B463">
        <v>8.8627525838091969E-4</v>
      </c>
      <c r="C463">
        <v>2.3255715146660805E-2</v>
      </c>
    </row>
    <row r="464" spans="1:3" x14ac:dyDescent="0.35">
      <c r="A464">
        <v>462</v>
      </c>
      <c r="B464">
        <v>1.49520393460989E-3</v>
      </c>
      <c r="C464">
        <v>3.0909273773431778E-2</v>
      </c>
    </row>
    <row r="465" spans="1:3" x14ac:dyDescent="0.35">
      <c r="A465">
        <v>463</v>
      </c>
      <c r="B465">
        <v>5.3848384413868189E-4</v>
      </c>
      <c r="C465">
        <v>1.7916528508067131E-2</v>
      </c>
    </row>
    <row r="466" spans="1:3" x14ac:dyDescent="0.35">
      <c r="A466">
        <v>464</v>
      </c>
      <c r="B466">
        <v>5.7892309268936515E-4</v>
      </c>
      <c r="C466">
        <v>1.741420291364193E-2</v>
      </c>
    </row>
    <row r="467" spans="1:3" x14ac:dyDescent="0.35">
      <c r="A467">
        <v>465</v>
      </c>
      <c r="B467">
        <v>6.286751595325768E-4</v>
      </c>
      <c r="C467">
        <v>2.05355454236269E-2</v>
      </c>
    </row>
    <row r="468" spans="1:3" x14ac:dyDescent="0.35">
      <c r="A468">
        <v>466</v>
      </c>
      <c r="B468">
        <v>6.9916510256007314E-4</v>
      </c>
      <c r="C468">
        <v>2.0349500700831413E-2</v>
      </c>
    </row>
    <row r="469" spans="1:3" x14ac:dyDescent="0.35">
      <c r="A469">
        <v>467</v>
      </c>
      <c r="B469">
        <v>5.6885118829086423E-4</v>
      </c>
      <c r="C469">
        <v>1.8403474241495132E-2</v>
      </c>
    </row>
    <row r="470" spans="1:3" x14ac:dyDescent="0.35">
      <c r="A470">
        <v>468</v>
      </c>
      <c r="B470">
        <v>5.975689273327589E-4</v>
      </c>
      <c r="C470">
        <v>1.8522448837757111E-2</v>
      </c>
    </row>
    <row r="471" spans="1:3" x14ac:dyDescent="0.35">
      <c r="A471">
        <v>469</v>
      </c>
      <c r="B471">
        <v>4.9421802395954728E-4</v>
      </c>
      <c r="C471">
        <v>1.657211035490036E-2</v>
      </c>
    </row>
    <row r="472" spans="1:3" x14ac:dyDescent="0.35">
      <c r="A472">
        <v>470</v>
      </c>
      <c r="B472">
        <v>6.275289342738688E-4</v>
      </c>
      <c r="C472">
        <v>1.7908152192831039E-2</v>
      </c>
    </row>
    <row r="473" spans="1:3" x14ac:dyDescent="0.35">
      <c r="A473">
        <v>471</v>
      </c>
      <c r="B473">
        <v>5.4355262545868754E-4</v>
      </c>
      <c r="C473">
        <v>1.8538109958171844E-2</v>
      </c>
    </row>
    <row r="474" spans="1:3" x14ac:dyDescent="0.35">
      <c r="A474">
        <v>472</v>
      </c>
      <c r="B474">
        <v>6.7629612749442458E-4</v>
      </c>
      <c r="C474">
        <v>2.0527124404907227E-2</v>
      </c>
    </row>
    <row r="475" spans="1:3" x14ac:dyDescent="0.35">
      <c r="A475">
        <v>473</v>
      </c>
      <c r="B475">
        <v>5.244378698989749E-4</v>
      </c>
      <c r="C475">
        <v>1.6550015658140182E-2</v>
      </c>
    </row>
    <row r="476" spans="1:3" x14ac:dyDescent="0.35">
      <c r="A476">
        <v>474</v>
      </c>
      <c r="B476">
        <v>4.2245074291713536E-4</v>
      </c>
      <c r="C476">
        <v>1.6338087618350983E-2</v>
      </c>
    </row>
    <row r="477" spans="1:3" x14ac:dyDescent="0.35">
      <c r="A477">
        <v>475</v>
      </c>
      <c r="B477">
        <v>6.6412694286555052E-4</v>
      </c>
      <c r="C477">
        <v>1.8860295414924622E-2</v>
      </c>
    </row>
    <row r="478" spans="1:3" x14ac:dyDescent="0.35">
      <c r="A478">
        <v>476</v>
      </c>
      <c r="B478">
        <v>9.2803733423352242E-4</v>
      </c>
      <c r="C478">
        <v>2.0116139203310013E-2</v>
      </c>
    </row>
    <row r="479" spans="1:3" x14ac:dyDescent="0.35">
      <c r="A479">
        <v>477</v>
      </c>
      <c r="B479">
        <v>7.4559455970302224E-4</v>
      </c>
      <c r="C479">
        <v>2.1994642913341522E-2</v>
      </c>
    </row>
    <row r="480" spans="1:3" x14ac:dyDescent="0.35">
      <c r="A480">
        <v>478</v>
      </c>
      <c r="B480">
        <v>6.7537470022216439E-4</v>
      </c>
      <c r="C480">
        <v>2.0525025203824043E-2</v>
      </c>
    </row>
    <row r="481" spans="1:3" x14ac:dyDescent="0.35">
      <c r="A481">
        <v>479</v>
      </c>
      <c r="B481">
        <v>3.397397231310606E-4</v>
      </c>
      <c r="C481">
        <v>1.4558035880327225E-2</v>
      </c>
    </row>
    <row r="482" spans="1:3" x14ac:dyDescent="0.35">
      <c r="A482">
        <v>480</v>
      </c>
      <c r="B482">
        <v>3.031791711691767E-4</v>
      </c>
      <c r="C482">
        <v>1.4283318072557449E-2</v>
      </c>
    </row>
    <row r="483" spans="1:3" x14ac:dyDescent="0.35">
      <c r="A483">
        <v>481</v>
      </c>
      <c r="B483">
        <v>4.8991473158821464E-4</v>
      </c>
      <c r="C483">
        <v>1.6436520963907242E-2</v>
      </c>
    </row>
    <row r="484" spans="1:3" x14ac:dyDescent="0.35">
      <c r="A484">
        <v>482</v>
      </c>
      <c r="B484">
        <v>4.1702855378389359E-4</v>
      </c>
      <c r="C484">
        <v>1.6578895971179008E-2</v>
      </c>
    </row>
    <row r="485" spans="1:3" x14ac:dyDescent="0.35">
      <c r="A485">
        <v>483</v>
      </c>
      <c r="B485">
        <v>5.8311881730332971E-4</v>
      </c>
      <c r="C485">
        <v>1.9004020839929581E-2</v>
      </c>
    </row>
    <row r="486" spans="1:3" x14ac:dyDescent="0.35">
      <c r="A486">
        <v>484</v>
      </c>
      <c r="B486">
        <v>4.6359931002371013E-4</v>
      </c>
      <c r="C486">
        <v>1.5019883401691914E-2</v>
      </c>
    </row>
    <row r="487" spans="1:3" x14ac:dyDescent="0.35">
      <c r="A487">
        <v>485</v>
      </c>
      <c r="B487">
        <v>5.6736607803031802E-4</v>
      </c>
      <c r="C487">
        <v>1.9764577969908714E-2</v>
      </c>
    </row>
    <row r="488" spans="1:3" x14ac:dyDescent="0.35">
      <c r="A488">
        <v>486</v>
      </c>
      <c r="B488">
        <v>6.3163012964650989E-4</v>
      </c>
      <c r="C488">
        <v>1.9043706357479095E-2</v>
      </c>
    </row>
    <row r="489" spans="1:3" x14ac:dyDescent="0.35">
      <c r="A489">
        <v>487</v>
      </c>
      <c r="B489">
        <v>4.1568081360310316E-4</v>
      </c>
      <c r="C489">
        <v>1.6809189692139626E-2</v>
      </c>
    </row>
    <row r="490" spans="1:3" x14ac:dyDescent="0.35">
      <c r="A490">
        <v>488</v>
      </c>
      <c r="B490">
        <v>5.1521591376513243E-4</v>
      </c>
      <c r="C490">
        <v>1.7781106755137444E-2</v>
      </c>
    </row>
    <row r="491" spans="1:3" x14ac:dyDescent="0.35">
      <c r="A491">
        <v>489</v>
      </c>
      <c r="B491">
        <v>3.3103307941928506E-4</v>
      </c>
      <c r="C491">
        <v>1.3868785463273525E-2</v>
      </c>
    </row>
    <row r="492" spans="1:3" x14ac:dyDescent="0.35">
      <c r="A492">
        <v>490</v>
      </c>
      <c r="B492">
        <v>5.4261437617242336E-4</v>
      </c>
      <c r="C492">
        <v>1.6857683658599854E-2</v>
      </c>
    </row>
    <row r="493" spans="1:3" x14ac:dyDescent="0.35">
      <c r="A493">
        <v>491</v>
      </c>
      <c r="B493">
        <v>3.7819694261997938E-4</v>
      </c>
      <c r="C493">
        <v>1.619713194668293E-2</v>
      </c>
    </row>
    <row r="494" spans="1:3" x14ac:dyDescent="0.35">
      <c r="A494">
        <v>492</v>
      </c>
      <c r="B494">
        <v>4.5832034084014595E-4</v>
      </c>
      <c r="C494">
        <v>1.687968522310257E-2</v>
      </c>
    </row>
    <row r="495" spans="1:3" x14ac:dyDescent="0.35">
      <c r="A495">
        <v>493</v>
      </c>
      <c r="B495">
        <v>4.4330375385470688E-4</v>
      </c>
      <c r="C495">
        <v>1.6604794189333916E-2</v>
      </c>
    </row>
    <row r="496" spans="1:3" x14ac:dyDescent="0.35">
      <c r="A496">
        <v>494</v>
      </c>
      <c r="B496">
        <v>5.5866397451609373E-4</v>
      </c>
      <c r="C496">
        <v>1.7660031095147133E-2</v>
      </c>
    </row>
    <row r="497" spans="1:3" x14ac:dyDescent="0.35">
      <c r="A497">
        <v>495</v>
      </c>
      <c r="B497">
        <v>8.8693195721134543E-4</v>
      </c>
      <c r="C497">
        <v>2.3734631016850471E-2</v>
      </c>
    </row>
    <row r="498" spans="1:3" x14ac:dyDescent="0.35">
      <c r="A498">
        <v>496</v>
      </c>
      <c r="B498">
        <v>5.8436417020857334E-4</v>
      </c>
      <c r="C498">
        <v>1.987852156162262E-2</v>
      </c>
    </row>
    <row r="499" spans="1:3" x14ac:dyDescent="0.35">
      <c r="A499">
        <v>497</v>
      </c>
      <c r="B499">
        <v>5.1139510469511151E-4</v>
      </c>
      <c r="C499">
        <v>1.772819459438324E-2</v>
      </c>
    </row>
    <row r="500" spans="1:3" x14ac:dyDescent="0.35">
      <c r="A500">
        <v>498</v>
      </c>
      <c r="B500">
        <v>1.1053017806261778E-3</v>
      </c>
      <c r="C500">
        <v>2.2677376866340637E-2</v>
      </c>
    </row>
    <row r="501" spans="1:3" x14ac:dyDescent="0.35">
      <c r="A501">
        <v>499</v>
      </c>
      <c r="B501">
        <v>5.4775917669758201E-4</v>
      </c>
      <c r="C501">
        <v>1.6681889072060585E-2</v>
      </c>
    </row>
    <row r="502" spans="1:3" x14ac:dyDescent="0.35">
      <c r="A502">
        <v>0</v>
      </c>
      <c r="B502">
        <v>9.9053038284182549E-3</v>
      </c>
      <c r="C502">
        <v>6.7081160843372345E-2</v>
      </c>
    </row>
    <row r="503" spans="1:3" x14ac:dyDescent="0.35">
      <c r="A503">
        <v>1</v>
      </c>
      <c r="B503">
        <v>2.8611393645405769E-3</v>
      </c>
      <c r="C503">
        <v>4.4239893555641174E-2</v>
      </c>
    </row>
    <row r="504" spans="1:3" x14ac:dyDescent="0.35">
      <c r="A504">
        <v>2</v>
      </c>
      <c r="B504">
        <v>2.2847221698611975E-3</v>
      </c>
      <c r="C504">
        <v>3.5343710333108902E-2</v>
      </c>
    </row>
    <row r="505" spans="1:3" x14ac:dyDescent="0.35">
      <c r="A505">
        <v>3</v>
      </c>
      <c r="B505">
        <v>1.5429253689944744E-3</v>
      </c>
      <c r="C505">
        <v>3.1262245029211044E-2</v>
      </c>
    </row>
    <row r="506" spans="1:3" x14ac:dyDescent="0.35">
      <c r="A506">
        <v>4</v>
      </c>
      <c r="B506">
        <v>1.1257283622398973E-3</v>
      </c>
      <c r="C506">
        <v>2.7334531769156456E-2</v>
      </c>
    </row>
    <row r="507" spans="1:3" x14ac:dyDescent="0.35">
      <c r="A507">
        <v>5</v>
      </c>
      <c r="B507">
        <v>1.3810130767524242E-3</v>
      </c>
      <c r="C507">
        <v>2.714831754565239E-2</v>
      </c>
    </row>
    <row r="508" spans="1:3" x14ac:dyDescent="0.35">
      <c r="A508">
        <v>6</v>
      </c>
      <c r="B508">
        <v>1.5969836385920644E-3</v>
      </c>
      <c r="C508">
        <v>2.8718281537294388E-2</v>
      </c>
    </row>
    <row r="509" spans="1:3" x14ac:dyDescent="0.35">
      <c r="A509">
        <v>7</v>
      </c>
      <c r="B509">
        <v>8.7664363672956824E-4</v>
      </c>
      <c r="C509">
        <v>2.3206690326333046E-2</v>
      </c>
    </row>
    <row r="510" spans="1:3" x14ac:dyDescent="0.35">
      <c r="A510">
        <v>8</v>
      </c>
      <c r="B510">
        <v>1.0055155726149678E-3</v>
      </c>
      <c r="C510">
        <v>2.5416454300284386E-2</v>
      </c>
    </row>
    <row r="511" spans="1:3" x14ac:dyDescent="0.35">
      <c r="A511">
        <v>9</v>
      </c>
      <c r="B511">
        <v>8.4929028525948524E-4</v>
      </c>
      <c r="C511">
        <v>2.2512719035148621E-2</v>
      </c>
    </row>
    <row r="512" spans="1:3" x14ac:dyDescent="0.35">
      <c r="A512">
        <v>10</v>
      </c>
      <c r="B512">
        <v>1.0468398686498404E-3</v>
      </c>
      <c r="C512">
        <v>2.228517085313797E-2</v>
      </c>
    </row>
    <row r="513" spans="1:3" x14ac:dyDescent="0.35">
      <c r="A513">
        <v>11</v>
      </c>
      <c r="B513">
        <v>8.3807617193087935E-4</v>
      </c>
      <c r="C513">
        <v>2.2232877090573311E-2</v>
      </c>
    </row>
    <row r="514" spans="1:3" x14ac:dyDescent="0.35">
      <c r="A514">
        <v>12</v>
      </c>
      <c r="B514">
        <v>1.4694759156554937E-3</v>
      </c>
      <c r="C514">
        <v>3.1207095831632614E-2</v>
      </c>
    </row>
    <row r="515" spans="1:3" x14ac:dyDescent="0.35">
      <c r="A515">
        <v>13</v>
      </c>
      <c r="B515">
        <v>6.7037530243396759E-4</v>
      </c>
      <c r="C515">
        <v>2.1113814786076546E-2</v>
      </c>
    </row>
    <row r="516" spans="1:3" x14ac:dyDescent="0.35">
      <c r="A516">
        <v>14</v>
      </c>
      <c r="B516">
        <v>1.8669781275093555E-3</v>
      </c>
      <c r="C516">
        <v>3.4877978265285492E-2</v>
      </c>
    </row>
    <row r="517" spans="1:3" x14ac:dyDescent="0.35">
      <c r="A517">
        <v>15</v>
      </c>
      <c r="B517">
        <v>8.9891452807933092E-4</v>
      </c>
      <c r="C517">
        <v>2.529962919652462E-2</v>
      </c>
    </row>
    <row r="518" spans="1:3" x14ac:dyDescent="0.35">
      <c r="A518">
        <v>16</v>
      </c>
      <c r="B518">
        <v>9.5597439212724566E-4</v>
      </c>
      <c r="C518">
        <v>2.2368950769305229E-2</v>
      </c>
    </row>
    <row r="519" spans="1:3" x14ac:dyDescent="0.35">
      <c r="A519">
        <v>17</v>
      </c>
      <c r="B519">
        <v>1.0730988578870893E-3</v>
      </c>
      <c r="C519">
        <v>2.4001304060220718E-2</v>
      </c>
    </row>
    <row r="520" spans="1:3" x14ac:dyDescent="0.35">
      <c r="A520">
        <v>18</v>
      </c>
      <c r="B520">
        <v>6.0424761613830924E-4</v>
      </c>
      <c r="C520">
        <v>2.0133050158619881E-2</v>
      </c>
    </row>
    <row r="521" spans="1:3" x14ac:dyDescent="0.35">
      <c r="A521">
        <v>19</v>
      </c>
      <c r="B521">
        <v>1.1122075375169516E-3</v>
      </c>
      <c r="C521">
        <v>2.685290202498436E-2</v>
      </c>
    </row>
    <row r="522" spans="1:3" x14ac:dyDescent="0.35">
      <c r="A522">
        <v>20</v>
      </c>
      <c r="B522">
        <v>1.6855003777891397E-3</v>
      </c>
      <c r="C522">
        <v>3.1804978847503662E-2</v>
      </c>
    </row>
    <row r="523" spans="1:3" x14ac:dyDescent="0.35">
      <c r="A523">
        <v>21</v>
      </c>
      <c r="B523">
        <v>1.3659647665917873E-3</v>
      </c>
      <c r="C523">
        <v>2.9471656307578087E-2</v>
      </c>
    </row>
    <row r="524" spans="1:3" x14ac:dyDescent="0.35">
      <c r="A524">
        <v>22</v>
      </c>
      <c r="B524">
        <v>6.4593640854582191E-4</v>
      </c>
      <c r="C524">
        <v>1.919625885784626E-2</v>
      </c>
    </row>
    <row r="525" spans="1:3" x14ac:dyDescent="0.35">
      <c r="A525">
        <v>23</v>
      </c>
      <c r="B525">
        <v>9.0960925444960594E-4</v>
      </c>
      <c r="C525">
        <v>2.1242426708340645E-2</v>
      </c>
    </row>
    <row r="526" spans="1:3" x14ac:dyDescent="0.35">
      <c r="A526">
        <v>24</v>
      </c>
      <c r="B526">
        <v>7.6340517261996865E-4</v>
      </c>
      <c r="C526">
        <v>2.0781664177775383E-2</v>
      </c>
    </row>
    <row r="527" spans="1:3" x14ac:dyDescent="0.35">
      <c r="A527">
        <v>25</v>
      </c>
      <c r="B527">
        <v>1.1885251151397824E-3</v>
      </c>
      <c r="C527">
        <v>2.6483558118343353E-2</v>
      </c>
    </row>
    <row r="528" spans="1:3" x14ac:dyDescent="0.35">
      <c r="A528">
        <v>26</v>
      </c>
      <c r="B528">
        <v>1.6989588038995862E-3</v>
      </c>
      <c r="C528">
        <v>2.9860479757189751E-2</v>
      </c>
    </row>
    <row r="529" spans="1:3" x14ac:dyDescent="0.35">
      <c r="A529">
        <v>27</v>
      </c>
      <c r="B529">
        <v>1.312880078330636E-3</v>
      </c>
      <c r="C529">
        <v>2.9271066188812256E-2</v>
      </c>
    </row>
    <row r="530" spans="1:3" x14ac:dyDescent="0.35">
      <c r="A530">
        <v>28</v>
      </c>
      <c r="B530">
        <v>1.2871616054326296E-3</v>
      </c>
      <c r="C530">
        <v>2.9240425676107407E-2</v>
      </c>
    </row>
    <row r="531" spans="1:3" x14ac:dyDescent="0.35">
      <c r="A531">
        <v>29</v>
      </c>
      <c r="B531">
        <v>8.7010167771950364E-4</v>
      </c>
      <c r="C531">
        <v>2.2393902763724327E-2</v>
      </c>
    </row>
    <row r="532" spans="1:3" x14ac:dyDescent="0.35">
      <c r="A532">
        <v>30</v>
      </c>
      <c r="B532">
        <v>8.2239328185096383E-4</v>
      </c>
      <c r="C532">
        <v>2.2583171725273132E-2</v>
      </c>
    </row>
    <row r="533" spans="1:3" x14ac:dyDescent="0.35">
      <c r="A533">
        <v>31</v>
      </c>
      <c r="B533">
        <v>5.7999818818643689E-4</v>
      </c>
      <c r="C533">
        <v>1.9711056724190712E-2</v>
      </c>
    </row>
    <row r="534" spans="1:3" x14ac:dyDescent="0.35">
      <c r="A534">
        <v>32</v>
      </c>
      <c r="B534">
        <v>6.4104126067832112E-4</v>
      </c>
      <c r="C534">
        <v>2.030106820166111E-2</v>
      </c>
    </row>
    <row r="535" spans="1:3" x14ac:dyDescent="0.35">
      <c r="A535">
        <v>33</v>
      </c>
      <c r="B535">
        <v>8.8154512923210859E-4</v>
      </c>
      <c r="C535">
        <v>2.3241318762302399E-2</v>
      </c>
    </row>
    <row r="536" spans="1:3" x14ac:dyDescent="0.35">
      <c r="A536">
        <v>34</v>
      </c>
      <c r="B536">
        <v>5.2024767501279712E-4</v>
      </c>
      <c r="C536">
        <v>1.9271912053227425E-2</v>
      </c>
    </row>
    <row r="537" spans="1:3" x14ac:dyDescent="0.35">
      <c r="A537">
        <v>35</v>
      </c>
      <c r="B537">
        <v>5.9456913731992245E-4</v>
      </c>
      <c r="C537">
        <v>1.9360305741429329E-2</v>
      </c>
    </row>
    <row r="538" spans="1:3" x14ac:dyDescent="0.35">
      <c r="A538">
        <v>36</v>
      </c>
      <c r="B538">
        <v>7.1309186751022935E-4</v>
      </c>
      <c r="C538">
        <v>2.1217690780758858E-2</v>
      </c>
    </row>
    <row r="539" spans="1:3" x14ac:dyDescent="0.35">
      <c r="A539">
        <v>37</v>
      </c>
      <c r="B539">
        <v>7.9556915443390608E-4</v>
      </c>
      <c r="C539">
        <v>1.9867615774273872E-2</v>
      </c>
    </row>
    <row r="540" spans="1:3" x14ac:dyDescent="0.35">
      <c r="A540">
        <v>38</v>
      </c>
      <c r="B540">
        <v>1.0362269822508097E-3</v>
      </c>
      <c r="C540">
        <v>2.3481216281652451E-2</v>
      </c>
    </row>
    <row r="541" spans="1:3" x14ac:dyDescent="0.35">
      <c r="A541">
        <v>39</v>
      </c>
      <c r="B541">
        <v>9.9680444691330194E-4</v>
      </c>
      <c r="C541">
        <v>2.4587061256170273E-2</v>
      </c>
    </row>
    <row r="542" spans="1:3" x14ac:dyDescent="0.35">
      <c r="A542">
        <v>40</v>
      </c>
      <c r="B542">
        <v>6.3442857936024666E-4</v>
      </c>
      <c r="C542">
        <v>1.9949134439229965E-2</v>
      </c>
    </row>
    <row r="543" spans="1:3" x14ac:dyDescent="0.35">
      <c r="A543">
        <v>41</v>
      </c>
      <c r="B543">
        <v>8.9097023010253906E-4</v>
      </c>
      <c r="C543">
        <v>2.3241953924298286E-2</v>
      </c>
    </row>
    <row r="544" spans="1:3" x14ac:dyDescent="0.35">
      <c r="A544">
        <v>42</v>
      </c>
      <c r="B544">
        <v>1.5668491832911968E-3</v>
      </c>
      <c r="C544">
        <v>3.144366666674614E-2</v>
      </c>
    </row>
    <row r="545" spans="1:3" x14ac:dyDescent="0.35">
      <c r="A545">
        <v>43</v>
      </c>
      <c r="B545">
        <v>6.4587965607643127E-4</v>
      </c>
      <c r="C545">
        <v>2.0908985286951065E-2</v>
      </c>
    </row>
    <row r="546" spans="1:3" x14ac:dyDescent="0.35">
      <c r="A546">
        <v>44</v>
      </c>
      <c r="B546">
        <v>5.4180092411115766E-4</v>
      </c>
      <c r="C546">
        <v>2.0544324070215225E-2</v>
      </c>
    </row>
    <row r="547" spans="1:3" x14ac:dyDescent="0.35">
      <c r="A547">
        <v>45</v>
      </c>
      <c r="B547">
        <v>7.2600733255967498E-4</v>
      </c>
      <c r="C547">
        <v>2.0203851163387299E-2</v>
      </c>
    </row>
    <row r="548" spans="1:3" x14ac:dyDescent="0.35">
      <c r="A548">
        <v>46</v>
      </c>
      <c r="B548">
        <v>5.7430547894909978E-4</v>
      </c>
      <c r="C548">
        <v>1.9514568150043488E-2</v>
      </c>
    </row>
    <row r="549" spans="1:3" x14ac:dyDescent="0.35">
      <c r="A549">
        <v>47</v>
      </c>
      <c r="B549">
        <v>6.2345847254619002E-4</v>
      </c>
      <c r="C549">
        <v>1.9808923825621605E-2</v>
      </c>
    </row>
    <row r="550" spans="1:3" x14ac:dyDescent="0.35">
      <c r="A550">
        <v>48</v>
      </c>
      <c r="B550">
        <v>4.4156025978736579E-4</v>
      </c>
      <c r="C550">
        <v>1.7203532159328461E-2</v>
      </c>
    </row>
    <row r="551" spans="1:3" x14ac:dyDescent="0.35">
      <c r="A551">
        <v>49</v>
      </c>
      <c r="B551">
        <v>5.9107155539095402E-4</v>
      </c>
      <c r="C551">
        <v>1.8766069784760475E-2</v>
      </c>
    </row>
    <row r="552" spans="1:3" x14ac:dyDescent="0.35">
      <c r="A552">
        <v>50</v>
      </c>
      <c r="B552">
        <v>6.570498226210475E-4</v>
      </c>
      <c r="C552">
        <v>1.8383560702204704E-2</v>
      </c>
    </row>
    <row r="553" spans="1:3" x14ac:dyDescent="0.35">
      <c r="A553">
        <v>51</v>
      </c>
      <c r="B553">
        <v>5.4025137796998024E-4</v>
      </c>
      <c r="C553">
        <v>1.9332321360707283E-2</v>
      </c>
    </row>
    <row r="554" spans="1:3" x14ac:dyDescent="0.35">
      <c r="A554">
        <v>52</v>
      </c>
      <c r="B554">
        <v>7.063582306727767E-4</v>
      </c>
      <c r="C554">
        <v>2.133401483297348E-2</v>
      </c>
    </row>
    <row r="555" spans="1:3" x14ac:dyDescent="0.35">
      <c r="A555">
        <v>53</v>
      </c>
      <c r="B555">
        <v>9.7334932070225477E-4</v>
      </c>
      <c r="C555">
        <v>2.5816246867179871E-2</v>
      </c>
    </row>
    <row r="556" spans="1:3" x14ac:dyDescent="0.35">
      <c r="A556">
        <v>54</v>
      </c>
      <c r="B556">
        <v>7.4262969428673387E-4</v>
      </c>
      <c r="C556">
        <v>2.0265558734536171E-2</v>
      </c>
    </row>
    <row r="557" spans="1:3" x14ac:dyDescent="0.35">
      <c r="A557">
        <v>55</v>
      </c>
      <c r="B557">
        <v>7.457724423147738E-4</v>
      </c>
      <c r="C557">
        <v>2.0986320450901985E-2</v>
      </c>
    </row>
    <row r="558" spans="1:3" x14ac:dyDescent="0.35">
      <c r="A558">
        <v>56</v>
      </c>
      <c r="B558">
        <v>6.430470384657383E-4</v>
      </c>
      <c r="C558">
        <v>1.9649172201752663E-2</v>
      </c>
    </row>
    <row r="559" spans="1:3" x14ac:dyDescent="0.35">
      <c r="A559">
        <v>57</v>
      </c>
      <c r="B559">
        <v>7.1518600452691317E-4</v>
      </c>
      <c r="C559">
        <v>2.0701801404356956E-2</v>
      </c>
    </row>
    <row r="560" spans="1:3" x14ac:dyDescent="0.35">
      <c r="A560">
        <v>58</v>
      </c>
      <c r="B560">
        <v>4.2577015119604766E-4</v>
      </c>
      <c r="C560">
        <v>1.6797283664345741E-2</v>
      </c>
    </row>
    <row r="561" spans="1:3" x14ac:dyDescent="0.35">
      <c r="A561">
        <v>59</v>
      </c>
      <c r="B561">
        <v>8.0850539961829782E-4</v>
      </c>
      <c r="C561">
        <v>2.2990675643086433E-2</v>
      </c>
    </row>
    <row r="562" spans="1:3" x14ac:dyDescent="0.35">
      <c r="A562">
        <v>60</v>
      </c>
      <c r="B562">
        <v>5.735487793572247E-4</v>
      </c>
      <c r="C562">
        <v>1.8453925848007202E-2</v>
      </c>
    </row>
    <row r="563" spans="1:3" x14ac:dyDescent="0.35">
      <c r="A563">
        <v>61</v>
      </c>
      <c r="B563">
        <v>9.5438282005488873E-4</v>
      </c>
      <c r="C563">
        <v>2.4848712608218193E-2</v>
      </c>
    </row>
    <row r="564" spans="1:3" x14ac:dyDescent="0.35">
      <c r="A564">
        <v>62</v>
      </c>
      <c r="B564">
        <v>5.3830561228096485E-4</v>
      </c>
      <c r="C564">
        <v>1.912294328212738E-2</v>
      </c>
    </row>
    <row r="565" spans="1:3" x14ac:dyDescent="0.35">
      <c r="A565">
        <v>63</v>
      </c>
      <c r="B565">
        <v>3.9149069925770164E-4</v>
      </c>
      <c r="C565">
        <v>1.6144953668117523E-2</v>
      </c>
    </row>
    <row r="566" spans="1:3" x14ac:dyDescent="0.35">
      <c r="A566">
        <v>64</v>
      </c>
      <c r="B566">
        <v>5.3773232502862811E-4</v>
      </c>
      <c r="C566">
        <v>1.8526814877986908E-2</v>
      </c>
    </row>
    <row r="567" spans="1:3" x14ac:dyDescent="0.35">
      <c r="A567">
        <v>65</v>
      </c>
      <c r="B567">
        <v>5.6911580031737685E-4</v>
      </c>
      <c r="C567">
        <v>1.8613394349813461E-2</v>
      </c>
    </row>
    <row r="568" spans="1:3" x14ac:dyDescent="0.35">
      <c r="A568">
        <v>66</v>
      </c>
      <c r="B568">
        <v>6.6947238519787788E-4</v>
      </c>
      <c r="C568">
        <v>1.9363809376955032E-2</v>
      </c>
    </row>
    <row r="569" spans="1:3" x14ac:dyDescent="0.35">
      <c r="A569">
        <v>67</v>
      </c>
      <c r="B569">
        <v>5.0197128439322114E-4</v>
      </c>
      <c r="C569">
        <v>1.7636790871620178E-2</v>
      </c>
    </row>
    <row r="570" spans="1:3" x14ac:dyDescent="0.35">
      <c r="A570">
        <v>68</v>
      </c>
      <c r="B570">
        <v>6.1029172502458096E-4</v>
      </c>
      <c r="C570">
        <v>1.8841337412595749E-2</v>
      </c>
    </row>
    <row r="571" spans="1:3" x14ac:dyDescent="0.35">
      <c r="A571">
        <v>69</v>
      </c>
      <c r="B571">
        <v>6.0074107022956014E-4</v>
      </c>
      <c r="C571">
        <v>1.9936071708798409E-2</v>
      </c>
    </row>
    <row r="572" spans="1:3" x14ac:dyDescent="0.35">
      <c r="A572">
        <v>70</v>
      </c>
      <c r="B572">
        <v>1.5708134742453694E-3</v>
      </c>
      <c r="C572">
        <v>3.2218694686889648E-2</v>
      </c>
    </row>
    <row r="573" spans="1:3" x14ac:dyDescent="0.35">
      <c r="A573">
        <v>71</v>
      </c>
      <c r="B573">
        <v>5.9993792092427611E-4</v>
      </c>
      <c r="C573">
        <v>1.5991486608982086E-2</v>
      </c>
    </row>
    <row r="574" spans="1:3" x14ac:dyDescent="0.35">
      <c r="A574">
        <v>72</v>
      </c>
      <c r="B574">
        <v>6.6644774051383138E-4</v>
      </c>
      <c r="C574">
        <v>2.025342732667923E-2</v>
      </c>
    </row>
    <row r="575" spans="1:3" x14ac:dyDescent="0.35">
      <c r="A575">
        <v>73</v>
      </c>
      <c r="B575">
        <v>4.7362150507979095E-4</v>
      </c>
      <c r="C575">
        <v>1.7623851075768471E-2</v>
      </c>
    </row>
    <row r="576" spans="1:3" x14ac:dyDescent="0.35">
      <c r="A576">
        <v>74</v>
      </c>
      <c r="B576">
        <v>4.7117689973674715E-4</v>
      </c>
      <c r="C576">
        <v>1.4847127720713615E-2</v>
      </c>
    </row>
    <row r="577" spans="1:3" x14ac:dyDescent="0.35">
      <c r="A577">
        <v>75</v>
      </c>
      <c r="B577">
        <v>5.437322543002665E-4</v>
      </c>
      <c r="C577">
        <v>1.7739800736308098E-2</v>
      </c>
    </row>
    <row r="578" spans="1:3" x14ac:dyDescent="0.35">
      <c r="A578">
        <v>76</v>
      </c>
      <c r="B578">
        <v>4.8146420158445835E-4</v>
      </c>
      <c r="C578">
        <v>1.6860498115420341E-2</v>
      </c>
    </row>
    <row r="579" spans="1:3" x14ac:dyDescent="0.35">
      <c r="A579">
        <v>77</v>
      </c>
      <c r="B579">
        <v>4.6790688065811992E-4</v>
      </c>
      <c r="C579">
        <v>1.8223736435174942E-2</v>
      </c>
    </row>
    <row r="580" spans="1:3" x14ac:dyDescent="0.35">
      <c r="A580">
        <v>78</v>
      </c>
      <c r="B580">
        <v>6.6057074582204223E-4</v>
      </c>
      <c r="C580">
        <v>2.0193826407194138E-2</v>
      </c>
    </row>
    <row r="581" spans="1:3" x14ac:dyDescent="0.35">
      <c r="A581">
        <v>79</v>
      </c>
      <c r="B581">
        <v>9.0851116692647338E-4</v>
      </c>
      <c r="C581">
        <v>2.1810635924339294E-2</v>
      </c>
    </row>
    <row r="582" spans="1:3" x14ac:dyDescent="0.35">
      <c r="A582">
        <v>80</v>
      </c>
      <c r="B582">
        <v>5.9535098262131214E-4</v>
      </c>
      <c r="C582">
        <v>1.7236692830920219E-2</v>
      </c>
    </row>
    <row r="583" spans="1:3" x14ac:dyDescent="0.35">
      <c r="A583">
        <v>81</v>
      </c>
      <c r="B583">
        <v>4.7379263560287654E-4</v>
      </c>
      <c r="C583">
        <v>1.7397638410329819E-2</v>
      </c>
    </row>
    <row r="584" spans="1:3" x14ac:dyDescent="0.35">
      <c r="A584">
        <v>82</v>
      </c>
      <c r="B584">
        <v>1.0838184971362352E-3</v>
      </c>
      <c r="C584">
        <v>2.6197381317615509E-2</v>
      </c>
    </row>
    <row r="585" spans="1:3" x14ac:dyDescent="0.35">
      <c r="A585">
        <v>83</v>
      </c>
      <c r="B585">
        <v>3.6652202834375203E-4</v>
      </c>
      <c r="C585">
        <v>1.6192993149161339E-2</v>
      </c>
    </row>
    <row r="586" spans="1:3" x14ac:dyDescent="0.35">
      <c r="A586">
        <v>84</v>
      </c>
      <c r="B586">
        <v>4.9052457325160503E-4</v>
      </c>
      <c r="C586">
        <v>1.7982348799705505E-2</v>
      </c>
    </row>
    <row r="587" spans="1:3" x14ac:dyDescent="0.35">
      <c r="A587">
        <v>85</v>
      </c>
      <c r="B587">
        <v>4.3451666715554893E-4</v>
      </c>
      <c r="C587">
        <v>1.6129123046994209E-2</v>
      </c>
    </row>
    <row r="588" spans="1:3" x14ac:dyDescent="0.35">
      <c r="A588">
        <v>86</v>
      </c>
      <c r="B588">
        <v>5.5066781351342797E-4</v>
      </c>
      <c r="C588">
        <v>1.8456129357218742E-2</v>
      </c>
    </row>
    <row r="589" spans="1:3" x14ac:dyDescent="0.35">
      <c r="A589">
        <v>87</v>
      </c>
      <c r="B589">
        <v>3.4766257158480585E-4</v>
      </c>
      <c r="C589">
        <v>1.4863921329379082E-2</v>
      </c>
    </row>
    <row r="590" spans="1:3" x14ac:dyDescent="0.35">
      <c r="A590">
        <v>88</v>
      </c>
      <c r="B590">
        <v>5.098688998259604E-4</v>
      </c>
      <c r="C590">
        <v>1.6490956768393517E-2</v>
      </c>
    </row>
    <row r="591" spans="1:3" x14ac:dyDescent="0.35">
      <c r="A591">
        <v>89</v>
      </c>
      <c r="B591">
        <v>5.356611218303442E-4</v>
      </c>
      <c r="C591">
        <v>1.8510488793253899E-2</v>
      </c>
    </row>
    <row r="592" spans="1:3" x14ac:dyDescent="0.35">
      <c r="A592">
        <v>90</v>
      </c>
      <c r="B592">
        <v>4.7022386570461094E-4</v>
      </c>
      <c r="C592">
        <v>1.6831085085868835E-2</v>
      </c>
    </row>
    <row r="593" spans="1:3" x14ac:dyDescent="0.35">
      <c r="A593">
        <v>91</v>
      </c>
      <c r="B593">
        <v>6.9178076228126884E-4</v>
      </c>
      <c r="C593">
        <v>2.0902879536151886E-2</v>
      </c>
    </row>
    <row r="594" spans="1:3" x14ac:dyDescent="0.35">
      <c r="A594">
        <v>92</v>
      </c>
      <c r="B594">
        <v>5.1309861009940505E-4</v>
      </c>
      <c r="C594">
        <v>1.6875695437192917E-2</v>
      </c>
    </row>
    <row r="595" spans="1:3" x14ac:dyDescent="0.35">
      <c r="A595">
        <v>93</v>
      </c>
      <c r="B595">
        <v>4.1708373464643955E-4</v>
      </c>
      <c r="C595">
        <v>1.5440027229487896E-2</v>
      </c>
    </row>
    <row r="596" spans="1:3" x14ac:dyDescent="0.35">
      <c r="A596">
        <v>94</v>
      </c>
      <c r="B596">
        <v>4.3187689152546227E-4</v>
      </c>
      <c r="C596">
        <v>1.6116097569465637E-2</v>
      </c>
    </row>
    <row r="597" spans="1:3" x14ac:dyDescent="0.35">
      <c r="A597">
        <v>95</v>
      </c>
      <c r="B597">
        <v>2.8502740315161645E-4</v>
      </c>
      <c r="C597">
        <v>1.331785973161459E-2</v>
      </c>
    </row>
    <row r="598" spans="1:3" x14ac:dyDescent="0.35">
      <c r="A598">
        <v>96</v>
      </c>
      <c r="B598">
        <v>5.9338501887395978E-4</v>
      </c>
      <c r="C598">
        <v>1.9381115213036537E-2</v>
      </c>
    </row>
    <row r="599" spans="1:3" x14ac:dyDescent="0.35">
      <c r="A599">
        <v>97</v>
      </c>
      <c r="B599">
        <v>5.0512910820543766E-4</v>
      </c>
      <c r="C599">
        <v>1.8335364758968353E-2</v>
      </c>
    </row>
    <row r="600" spans="1:3" x14ac:dyDescent="0.35">
      <c r="A600">
        <v>98</v>
      </c>
      <c r="B600">
        <v>4.6888369251973927E-4</v>
      </c>
      <c r="C600">
        <v>1.7143461853265762E-2</v>
      </c>
    </row>
    <row r="601" spans="1:3" x14ac:dyDescent="0.35">
      <c r="A601">
        <v>99</v>
      </c>
      <c r="B601">
        <v>6.3287606462836266E-4</v>
      </c>
      <c r="C601">
        <v>2.0593484863638878E-2</v>
      </c>
    </row>
    <row r="602" spans="1:3" x14ac:dyDescent="0.35">
      <c r="A602">
        <v>100</v>
      </c>
      <c r="B602">
        <v>6.4452283550053835E-4</v>
      </c>
      <c r="C602">
        <v>1.9554408267140388E-2</v>
      </c>
    </row>
    <row r="603" spans="1:3" x14ac:dyDescent="0.35">
      <c r="A603">
        <v>101</v>
      </c>
      <c r="B603">
        <v>5.7067372836172581E-4</v>
      </c>
      <c r="C603">
        <v>1.8215224146842957E-2</v>
      </c>
    </row>
    <row r="604" spans="1:3" x14ac:dyDescent="0.35">
      <c r="A604">
        <v>102</v>
      </c>
      <c r="B604">
        <v>4.2525699245743454E-4</v>
      </c>
      <c r="C604">
        <v>1.6490260139107704E-2</v>
      </c>
    </row>
    <row r="605" spans="1:3" x14ac:dyDescent="0.35">
      <c r="A605">
        <v>103</v>
      </c>
      <c r="B605">
        <v>4.1829521069303155E-4</v>
      </c>
      <c r="C605">
        <v>1.687905378639698E-2</v>
      </c>
    </row>
    <row r="606" spans="1:3" x14ac:dyDescent="0.35">
      <c r="A606">
        <v>104</v>
      </c>
      <c r="B606">
        <v>5.0724152242764831E-4</v>
      </c>
      <c r="C606">
        <v>1.7937934026122093E-2</v>
      </c>
    </row>
    <row r="607" spans="1:3" x14ac:dyDescent="0.35">
      <c r="A607">
        <v>105</v>
      </c>
      <c r="B607">
        <v>4.1229452472180128E-4</v>
      </c>
      <c r="C607">
        <v>1.5225972048938274E-2</v>
      </c>
    </row>
    <row r="608" spans="1:3" x14ac:dyDescent="0.35">
      <c r="A608">
        <v>106</v>
      </c>
      <c r="B608">
        <v>5.7279795873910189E-4</v>
      </c>
      <c r="C608">
        <v>1.7548283562064171E-2</v>
      </c>
    </row>
    <row r="609" spans="1:3" x14ac:dyDescent="0.35">
      <c r="A609">
        <v>107</v>
      </c>
      <c r="B609">
        <v>3.0735335894860327E-4</v>
      </c>
      <c r="C609">
        <v>1.3901622965931892E-2</v>
      </c>
    </row>
    <row r="610" spans="1:3" x14ac:dyDescent="0.35">
      <c r="A610">
        <v>108</v>
      </c>
      <c r="B610">
        <v>3.5914510954171419E-4</v>
      </c>
      <c r="C610">
        <v>1.5319352969527245E-2</v>
      </c>
    </row>
    <row r="611" spans="1:3" x14ac:dyDescent="0.35">
      <c r="A611">
        <v>109</v>
      </c>
      <c r="B611">
        <v>4.4503193930722773E-4</v>
      </c>
      <c r="C611">
        <v>1.6772665083408356E-2</v>
      </c>
    </row>
    <row r="612" spans="1:3" x14ac:dyDescent="0.35">
      <c r="A612">
        <v>110</v>
      </c>
      <c r="B612">
        <v>3.1856485293246806E-4</v>
      </c>
      <c r="C612">
        <v>1.4274494722485542E-2</v>
      </c>
    </row>
    <row r="613" spans="1:3" x14ac:dyDescent="0.35">
      <c r="A613">
        <v>111</v>
      </c>
      <c r="B613">
        <v>3.7722903653047979E-4</v>
      </c>
      <c r="C613">
        <v>1.4751181937754154E-2</v>
      </c>
    </row>
    <row r="614" spans="1:3" x14ac:dyDescent="0.35">
      <c r="A614">
        <v>112</v>
      </c>
      <c r="B614">
        <v>4.7440562047995627E-4</v>
      </c>
      <c r="C614">
        <v>1.6283107921481133E-2</v>
      </c>
    </row>
    <row r="615" spans="1:3" x14ac:dyDescent="0.35">
      <c r="A615">
        <v>113</v>
      </c>
      <c r="B615">
        <v>6.9831230212002993E-4</v>
      </c>
      <c r="C615">
        <v>2.130507118999958E-2</v>
      </c>
    </row>
    <row r="616" spans="1:3" x14ac:dyDescent="0.35">
      <c r="A616">
        <v>114</v>
      </c>
      <c r="B616">
        <v>5.9666670858860016E-4</v>
      </c>
      <c r="C616">
        <v>1.6330281272530556E-2</v>
      </c>
    </row>
    <row r="617" spans="1:3" x14ac:dyDescent="0.35">
      <c r="A617">
        <v>115</v>
      </c>
      <c r="B617">
        <v>6.6389708081260324E-4</v>
      </c>
      <c r="C617">
        <v>1.9690539687871933E-2</v>
      </c>
    </row>
    <row r="618" spans="1:3" x14ac:dyDescent="0.35">
      <c r="A618">
        <v>116</v>
      </c>
      <c r="B618">
        <v>1.4891773462295532E-3</v>
      </c>
      <c r="C618">
        <v>2.9432699084281921E-2</v>
      </c>
    </row>
    <row r="619" spans="1:3" x14ac:dyDescent="0.35">
      <c r="A619">
        <v>117</v>
      </c>
      <c r="B619">
        <v>1.0694970842450857E-3</v>
      </c>
      <c r="C619">
        <v>2.6380809023976326E-2</v>
      </c>
    </row>
    <row r="620" spans="1:3" x14ac:dyDescent="0.35">
      <c r="A620">
        <v>118</v>
      </c>
      <c r="B620">
        <v>6.8694341462105513E-4</v>
      </c>
      <c r="C620">
        <v>1.9772348925471306E-2</v>
      </c>
    </row>
    <row r="621" spans="1:3" x14ac:dyDescent="0.35">
      <c r="A621">
        <v>119</v>
      </c>
      <c r="B621">
        <v>6.729941233061254E-4</v>
      </c>
      <c r="C621">
        <v>2.0362028852105141E-2</v>
      </c>
    </row>
    <row r="622" spans="1:3" x14ac:dyDescent="0.35">
      <c r="A622">
        <v>120</v>
      </c>
      <c r="B622">
        <v>5.9603701811283827E-4</v>
      </c>
      <c r="C622">
        <v>1.910785585641861E-2</v>
      </c>
    </row>
    <row r="623" spans="1:3" x14ac:dyDescent="0.35">
      <c r="A623">
        <v>121</v>
      </c>
      <c r="B623">
        <v>4.7924998216331005E-4</v>
      </c>
      <c r="C623">
        <v>1.5574733726680279E-2</v>
      </c>
    </row>
    <row r="624" spans="1:3" x14ac:dyDescent="0.35">
      <c r="A624">
        <v>122</v>
      </c>
      <c r="B624">
        <v>6.5564387477934361E-4</v>
      </c>
      <c r="C624">
        <v>1.9195374101400375E-2</v>
      </c>
    </row>
    <row r="625" spans="1:3" x14ac:dyDescent="0.35">
      <c r="A625">
        <v>123</v>
      </c>
      <c r="B625">
        <v>4.6475141425617039E-4</v>
      </c>
      <c r="C625">
        <v>1.7405958846211433E-2</v>
      </c>
    </row>
    <row r="626" spans="1:3" x14ac:dyDescent="0.35">
      <c r="A626">
        <v>124</v>
      </c>
      <c r="B626">
        <v>6.8865541834384203E-4</v>
      </c>
      <c r="C626">
        <v>2.0630775019526482E-2</v>
      </c>
    </row>
    <row r="627" spans="1:3" x14ac:dyDescent="0.35">
      <c r="A627">
        <v>125</v>
      </c>
      <c r="B627">
        <v>6.6108023747801781E-4</v>
      </c>
      <c r="C627">
        <v>2.041345089673996E-2</v>
      </c>
    </row>
    <row r="628" spans="1:3" x14ac:dyDescent="0.35">
      <c r="A628">
        <v>126</v>
      </c>
      <c r="B628">
        <v>5.4322503274306655E-4</v>
      </c>
      <c r="C628">
        <v>1.7717825248837471E-2</v>
      </c>
    </row>
    <row r="629" spans="1:3" x14ac:dyDescent="0.35">
      <c r="A629">
        <v>127</v>
      </c>
      <c r="B629">
        <v>6.6613435046747327E-4</v>
      </c>
      <c r="C629">
        <v>2.0020019263029099E-2</v>
      </c>
    </row>
    <row r="630" spans="1:3" x14ac:dyDescent="0.35">
      <c r="A630">
        <v>128</v>
      </c>
      <c r="B630">
        <v>5.4610776714980602E-4</v>
      </c>
      <c r="C630">
        <v>1.7614258453249931E-2</v>
      </c>
    </row>
    <row r="631" spans="1:3" x14ac:dyDescent="0.35">
      <c r="A631">
        <v>129</v>
      </c>
      <c r="B631">
        <v>4.0806847391650081E-4</v>
      </c>
      <c r="C631">
        <v>1.5849385410547256E-2</v>
      </c>
    </row>
    <row r="632" spans="1:3" x14ac:dyDescent="0.35">
      <c r="A632">
        <v>130</v>
      </c>
      <c r="B632">
        <v>5.574562237598002E-4</v>
      </c>
      <c r="C632">
        <v>1.7927918583154678E-2</v>
      </c>
    </row>
    <row r="633" spans="1:3" x14ac:dyDescent="0.35">
      <c r="A633">
        <v>131</v>
      </c>
      <c r="B633">
        <v>2.7585323550738394E-4</v>
      </c>
      <c r="C633">
        <v>1.3712399639189243E-2</v>
      </c>
    </row>
    <row r="634" spans="1:3" x14ac:dyDescent="0.35">
      <c r="A634">
        <v>132</v>
      </c>
      <c r="B634">
        <v>2.8327872860245407E-4</v>
      </c>
      <c r="C634">
        <v>1.4021922834217548E-2</v>
      </c>
    </row>
    <row r="635" spans="1:3" x14ac:dyDescent="0.35">
      <c r="A635">
        <v>133</v>
      </c>
      <c r="B635">
        <v>3.4049668465740979E-4</v>
      </c>
      <c r="C635">
        <v>1.443176344037056E-2</v>
      </c>
    </row>
    <row r="636" spans="1:3" x14ac:dyDescent="0.35">
      <c r="A636">
        <v>134</v>
      </c>
      <c r="B636">
        <v>4.8308851546607912E-4</v>
      </c>
      <c r="C636">
        <v>1.784963347017765E-2</v>
      </c>
    </row>
    <row r="637" spans="1:3" x14ac:dyDescent="0.35">
      <c r="A637">
        <v>135</v>
      </c>
      <c r="B637">
        <v>3.6501121940091252E-4</v>
      </c>
      <c r="C637">
        <v>1.5662429854273796E-2</v>
      </c>
    </row>
    <row r="638" spans="1:3" x14ac:dyDescent="0.35">
      <c r="A638">
        <v>136</v>
      </c>
      <c r="B638">
        <v>5.369456484913826E-4</v>
      </c>
      <c r="C638">
        <v>1.7823169007897377E-2</v>
      </c>
    </row>
    <row r="639" spans="1:3" x14ac:dyDescent="0.35">
      <c r="A639">
        <v>137</v>
      </c>
      <c r="B639">
        <v>4.5375319314189255E-4</v>
      </c>
      <c r="C639">
        <v>1.6457773745059967E-2</v>
      </c>
    </row>
    <row r="640" spans="1:3" x14ac:dyDescent="0.35">
      <c r="A640">
        <v>138</v>
      </c>
      <c r="B640">
        <v>2.9877605265937746E-4</v>
      </c>
      <c r="C640">
        <v>1.4547298662364483E-2</v>
      </c>
    </row>
    <row r="641" spans="1:3" x14ac:dyDescent="0.35">
      <c r="A641">
        <v>139</v>
      </c>
      <c r="B641">
        <v>3.7602888187393546E-4</v>
      </c>
      <c r="C641">
        <v>1.5973661094903946E-2</v>
      </c>
    </row>
    <row r="642" spans="1:3" x14ac:dyDescent="0.35">
      <c r="A642">
        <v>140</v>
      </c>
      <c r="B642">
        <v>4.5784399844706059E-4</v>
      </c>
      <c r="C642">
        <v>1.6269620507955551E-2</v>
      </c>
    </row>
    <row r="643" spans="1:3" x14ac:dyDescent="0.35">
      <c r="A643">
        <v>141</v>
      </c>
      <c r="B643">
        <v>3.2327618100680411E-4</v>
      </c>
      <c r="C643">
        <v>1.5152717009186745E-2</v>
      </c>
    </row>
    <row r="644" spans="1:3" x14ac:dyDescent="0.35">
      <c r="A644">
        <v>142</v>
      </c>
      <c r="B644">
        <v>3.3706836984492838E-4</v>
      </c>
      <c r="C644">
        <v>1.4465954154729843E-2</v>
      </c>
    </row>
    <row r="645" spans="1:3" x14ac:dyDescent="0.35">
      <c r="A645">
        <v>143</v>
      </c>
      <c r="B645">
        <v>7.2709360392764211E-4</v>
      </c>
      <c r="C645">
        <v>2.0666465163230896E-2</v>
      </c>
    </row>
    <row r="646" spans="1:3" x14ac:dyDescent="0.35">
      <c r="A646">
        <v>144</v>
      </c>
      <c r="B646">
        <v>3.6313122836872935E-4</v>
      </c>
      <c r="C646">
        <v>1.4840585179626942E-2</v>
      </c>
    </row>
    <row r="647" spans="1:3" x14ac:dyDescent="0.35">
      <c r="A647">
        <v>145</v>
      </c>
      <c r="B647">
        <v>5.2688992582261562E-4</v>
      </c>
      <c r="C647">
        <v>1.813817024230957E-2</v>
      </c>
    </row>
    <row r="648" spans="1:3" x14ac:dyDescent="0.35">
      <c r="A648">
        <v>146</v>
      </c>
      <c r="B648">
        <v>4.2177934665232897E-4</v>
      </c>
      <c r="C648">
        <v>1.5865998342633247E-2</v>
      </c>
    </row>
    <row r="649" spans="1:3" x14ac:dyDescent="0.35">
      <c r="A649">
        <v>147</v>
      </c>
      <c r="B649">
        <v>4.0204153629019856E-4</v>
      </c>
      <c r="C649">
        <v>1.5396944247186184E-2</v>
      </c>
    </row>
    <row r="650" spans="1:3" x14ac:dyDescent="0.35">
      <c r="A650">
        <v>148</v>
      </c>
      <c r="B650">
        <v>3.9660881157033145E-4</v>
      </c>
      <c r="C650">
        <v>1.5199840068817139E-2</v>
      </c>
    </row>
    <row r="651" spans="1:3" x14ac:dyDescent="0.35">
      <c r="A651">
        <v>149</v>
      </c>
      <c r="B651">
        <v>4.4477806659415364E-4</v>
      </c>
      <c r="C651">
        <v>1.7090538516640663E-2</v>
      </c>
    </row>
    <row r="652" spans="1:3" x14ac:dyDescent="0.35">
      <c r="A652">
        <v>150</v>
      </c>
      <c r="B652">
        <v>3.9209413807839155E-4</v>
      </c>
      <c r="C652">
        <v>1.5068413689732552E-2</v>
      </c>
    </row>
    <row r="653" spans="1:3" x14ac:dyDescent="0.35">
      <c r="A653">
        <v>151</v>
      </c>
      <c r="B653">
        <v>4.923716769553721E-4</v>
      </c>
      <c r="C653">
        <v>1.8554748967289925E-2</v>
      </c>
    </row>
    <row r="654" spans="1:3" x14ac:dyDescent="0.35">
      <c r="A654">
        <v>152</v>
      </c>
      <c r="B654">
        <v>5.2362954011186957E-4</v>
      </c>
      <c r="C654">
        <v>1.7295444384217262E-2</v>
      </c>
    </row>
    <row r="655" spans="1:3" x14ac:dyDescent="0.35">
      <c r="A655">
        <v>153</v>
      </c>
      <c r="B655">
        <v>6.8544904934242368E-4</v>
      </c>
      <c r="C655">
        <v>2.1665418520569801E-2</v>
      </c>
    </row>
    <row r="656" spans="1:3" x14ac:dyDescent="0.35">
      <c r="A656">
        <v>154</v>
      </c>
      <c r="B656">
        <v>4.0370583883486688E-4</v>
      </c>
      <c r="C656">
        <v>1.5684958547353745E-2</v>
      </c>
    </row>
    <row r="657" spans="1:3" x14ac:dyDescent="0.35">
      <c r="A657">
        <v>155</v>
      </c>
      <c r="B657">
        <v>6.0412712628021836E-4</v>
      </c>
      <c r="C657">
        <v>1.8385857343673706E-2</v>
      </c>
    </row>
    <row r="658" spans="1:3" x14ac:dyDescent="0.35">
      <c r="A658">
        <v>156</v>
      </c>
      <c r="B658">
        <v>3.0216921004466712E-4</v>
      </c>
      <c r="C658">
        <v>1.3625794090330601E-2</v>
      </c>
    </row>
    <row r="659" spans="1:3" x14ac:dyDescent="0.35">
      <c r="A659">
        <v>157</v>
      </c>
      <c r="B659">
        <v>4.7412066487595439E-4</v>
      </c>
      <c r="C659">
        <v>1.7233792692422867E-2</v>
      </c>
    </row>
    <row r="660" spans="1:3" x14ac:dyDescent="0.35">
      <c r="A660">
        <v>158</v>
      </c>
      <c r="B660">
        <v>6.9382815854623914E-4</v>
      </c>
      <c r="C660">
        <v>2.1857514977455139E-2</v>
      </c>
    </row>
    <row r="661" spans="1:3" x14ac:dyDescent="0.35">
      <c r="A661">
        <v>159</v>
      </c>
      <c r="B661">
        <v>6.7626562668010592E-4</v>
      </c>
      <c r="C661">
        <v>2.2679723799228668E-2</v>
      </c>
    </row>
    <row r="662" spans="1:3" x14ac:dyDescent="0.35">
      <c r="A662">
        <v>160</v>
      </c>
      <c r="B662">
        <v>3.4888793015852571E-4</v>
      </c>
      <c r="C662">
        <v>1.5979869291186333E-2</v>
      </c>
    </row>
    <row r="663" spans="1:3" x14ac:dyDescent="0.35">
      <c r="A663">
        <v>161</v>
      </c>
      <c r="B663">
        <v>4.8950692871585488E-4</v>
      </c>
      <c r="C663">
        <v>1.6664296388626099E-2</v>
      </c>
    </row>
    <row r="664" spans="1:3" x14ac:dyDescent="0.35">
      <c r="A664">
        <v>162</v>
      </c>
      <c r="B664">
        <v>4.0497301961295307E-4</v>
      </c>
      <c r="C664">
        <v>1.6069194301962852E-2</v>
      </c>
    </row>
    <row r="665" spans="1:3" x14ac:dyDescent="0.35">
      <c r="A665">
        <v>163</v>
      </c>
      <c r="B665">
        <v>3.1960880733095109E-4</v>
      </c>
      <c r="C665">
        <v>1.4307827688753605E-2</v>
      </c>
    </row>
    <row r="666" spans="1:3" x14ac:dyDescent="0.35">
      <c r="A666">
        <v>164</v>
      </c>
      <c r="B666">
        <v>4.3158244807273149E-4</v>
      </c>
      <c r="C666">
        <v>1.606624573469162E-2</v>
      </c>
    </row>
    <row r="667" spans="1:3" x14ac:dyDescent="0.35">
      <c r="A667">
        <v>165</v>
      </c>
      <c r="B667">
        <v>5.6007894454523921E-4</v>
      </c>
      <c r="C667">
        <v>1.8257591873407364E-2</v>
      </c>
    </row>
    <row r="668" spans="1:3" x14ac:dyDescent="0.35">
      <c r="A668">
        <v>166</v>
      </c>
      <c r="B668">
        <v>3.8090342422947288E-4</v>
      </c>
      <c r="C668">
        <v>1.5423732809722424E-2</v>
      </c>
    </row>
    <row r="669" spans="1:3" x14ac:dyDescent="0.35">
      <c r="A669">
        <v>167</v>
      </c>
      <c r="B669">
        <v>3.3108738716691732E-4</v>
      </c>
      <c r="C669">
        <v>1.4507371000945568E-2</v>
      </c>
    </row>
    <row r="670" spans="1:3" x14ac:dyDescent="0.35">
      <c r="A670">
        <v>168</v>
      </c>
      <c r="B670">
        <v>3.0615404830314219E-4</v>
      </c>
      <c r="C670">
        <v>1.4335919171571732E-2</v>
      </c>
    </row>
    <row r="671" spans="1:3" x14ac:dyDescent="0.35">
      <c r="A671">
        <v>169</v>
      </c>
      <c r="B671">
        <v>4.0737091330811381E-4</v>
      </c>
      <c r="C671">
        <v>1.4062691479921341E-2</v>
      </c>
    </row>
    <row r="672" spans="1:3" x14ac:dyDescent="0.35">
      <c r="A672">
        <v>170</v>
      </c>
      <c r="B672">
        <v>5.7389430003240705E-4</v>
      </c>
      <c r="C672">
        <v>1.9093165174126625E-2</v>
      </c>
    </row>
    <row r="673" spans="1:3" x14ac:dyDescent="0.35">
      <c r="A673">
        <v>171</v>
      </c>
      <c r="B673">
        <v>5.5599468760192394E-4</v>
      </c>
      <c r="C673">
        <v>1.9305190071463585E-2</v>
      </c>
    </row>
    <row r="674" spans="1:3" x14ac:dyDescent="0.35">
      <c r="A674">
        <v>172</v>
      </c>
      <c r="B674">
        <v>4.6510255197063088E-4</v>
      </c>
      <c r="C674">
        <v>1.7666658386588097E-2</v>
      </c>
    </row>
    <row r="675" spans="1:3" x14ac:dyDescent="0.35">
      <c r="A675">
        <v>173</v>
      </c>
      <c r="B675">
        <v>4.5479883556254208E-4</v>
      </c>
      <c r="C675">
        <v>1.6100786626338959E-2</v>
      </c>
    </row>
    <row r="676" spans="1:3" x14ac:dyDescent="0.35">
      <c r="A676">
        <v>174</v>
      </c>
      <c r="B676">
        <v>4.3288458255119622E-4</v>
      </c>
      <c r="C676">
        <v>1.6411520540714264E-2</v>
      </c>
    </row>
    <row r="677" spans="1:3" x14ac:dyDescent="0.35">
      <c r="A677">
        <v>175</v>
      </c>
      <c r="B677">
        <v>6.3631380908191204E-4</v>
      </c>
      <c r="C677">
        <v>1.8560709431767464E-2</v>
      </c>
    </row>
    <row r="678" spans="1:3" x14ac:dyDescent="0.35">
      <c r="A678">
        <v>176</v>
      </c>
      <c r="B678">
        <v>4.7661311691626906E-4</v>
      </c>
      <c r="C678">
        <v>1.7771797254681587E-2</v>
      </c>
    </row>
    <row r="679" spans="1:3" x14ac:dyDescent="0.35">
      <c r="A679">
        <v>177</v>
      </c>
      <c r="B679">
        <v>3.4076441079378128E-4</v>
      </c>
      <c r="C679">
        <v>1.5055245719850063E-2</v>
      </c>
    </row>
    <row r="680" spans="1:3" x14ac:dyDescent="0.35">
      <c r="A680">
        <v>178</v>
      </c>
      <c r="B680">
        <v>2.3042701650410891E-4</v>
      </c>
      <c r="C680">
        <v>1.21803879737854E-2</v>
      </c>
    </row>
    <row r="681" spans="1:3" x14ac:dyDescent="0.35">
      <c r="A681">
        <v>179</v>
      </c>
      <c r="B681">
        <v>2.8147644479759037E-4</v>
      </c>
      <c r="C681">
        <v>1.3819367624819279E-2</v>
      </c>
    </row>
    <row r="682" spans="1:3" x14ac:dyDescent="0.35">
      <c r="A682">
        <v>180</v>
      </c>
      <c r="B682">
        <v>5.9525482356548309E-4</v>
      </c>
      <c r="C682">
        <v>1.9980445504188538E-2</v>
      </c>
    </row>
    <row r="683" spans="1:3" x14ac:dyDescent="0.35">
      <c r="A683">
        <v>181</v>
      </c>
      <c r="B683">
        <v>4.6145770465955138E-4</v>
      </c>
      <c r="C683">
        <v>1.7003469169139862E-2</v>
      </c>
    </row>
    <row r="684" spans="1:3" x14ac:dyDescent="0.35">
      <c r="A684">
        <v>182</v>
      </c>
      <c r="B684">
        <v>5.406981217674911E-4</v>
      </c>
      <c r="C684">
        <v>1.7342662438750267E-2</v>
      </c>
    </row>
    <row r="685" spans="1:3" x14ac:dyDescent="0.35">
      <c r="A685">
        <v>183</v>
      </c>
      <c r="B685">
        <v>3.761202679015696E-4</v>
      </c>
      <c r="C685">
        <v>1.4881787821650505E-2</v>
      </c>
    </row>
    <row r="686" spans="1:3" x14ac:dyDescent="0.35">
      <c r="A686">
        <v>184</v>
      </c>
      <c r="B686">
        <v>4.4220109703019261E-4</v>
      </c>
      <c r="C686">
        <v>1.6332974657416344E-2</v>
      </c>
    </row>
    <row r="687" spans="1:3" x14ac:dyDescent="0.35">
      <c r="A687">
        <v>185</v>
      </c>
      <c r="B687">
        <v>4.3435493716970086E-4</v>
      </c>
      <c r="C687">
        <v>1.5290911309421062E-2</v>
      </c>
    </row>
    <row r="688" spans="1:3" x14ac:dyDescent="0.35">
      <c r="A688">
        <v>186</v>
      </c>
      <c r="B688">
        <v>4.4033495942130685E-4</v>
      </c>
      <c r="C688">
        <v>1.6162145882844925E-2</v>
      </c>
    </row>
    <row r="689" spans="1:3" x14ac:dyDescent="0.35">
      <c r="A689">
        <v>187</v>
      </c>
      <c r="B689">
        <v>7.3589355451986194E-4</v>
      </c>
      <c r="C689">
        <v>2.123282290995121E-2</v>
      </c>
    </row>
    <row r="690" spans="1:3" x14ac:dyDescent="0.35">
      <c r="A690">
        <v>188</v>
      </c>
      <c r="B690">
        <v>7.5943925185129046E-4</v>
      </c>
      <c r="C690">
        <v>2.1060740575194359E-2</v>
      </c>
    </row>
    <row r="691" spans="1:3" x14ac:dyDescent="0.35">
      <c r="A691">
        <v>189</v>
      </c>
      <c r="B691">
        <v>3.7006349884904921E-4</v>
      </c>
      <c r="C691">
        <v>1.5798363834619522E-2</v>
      </c>
    </row>
    <row r="692" spans="1:3" x14ac:dyDescent="0.35">
      <c r="A692">
        <v>190</v>
      </c>
      <c r="B692">
        <v>4.7150999307632446E-4</v>
      </c>
      <c r="C692">
        <v>1.6568932682275772E-2</v>
      </c>
    </row>
    <row r="693" spans="1:3" x14ac:dyDescent="0.35">
      <c r="A693">
        <v>191</v>
      </c>
      <c r="B693">
        <v>5.1453930791467428E-4</v>
      </c>
      <c r="C693">
        <v>1.8409768119454384E-2</v>
      </c>
    </row>
    <row r="694" spans="1:3" x14ac:dyDescent="0.35">
      <c r="A694">
        <v>192</v>
      </c>
      <c r="B694">
        <v>4.7474069288000464E-4</v>
      </c>
      <c r="C694">
        <v>1.801462285220623E-2</v>
      </c>
    </row>
    <row r="695" spans="1:3" x14ac:dyDescent="0.35">
      <c r="A695">
        <v>193</v>
      </c>
      <c r="B695">
        <v>8.246596553362906E-4</v>
      </c>
      <c r="C695">
        <v>2.2205911576747894E-2</v>
      </c>
    </row>
    <row r="696" spans="1:3" x14ac:dyDescent="0.35">
      <c r="A696">
        <v>194</v>
      </c>
      <c r="B696">
        <v>4.5666744699701667E-4</v>
      </c>
      <c r="C696">
        <v>1.6412386670708656E-2</v>
      </c>
    </row>
    <row r="697" spans="1:3" x14ac:dyDescent="0.35">
      <c r="A697">
        <v>195</v>
      </c>
      <c r="B697">
        <v>4.6448202920146286E-4</v>
      </c>
      <c r="C697">
        <v>1.6762040555477142E-2</v>
      </c>
    </row>
    <row r="698" spans="1:3" x14ac:dyDescent="0.35">
      <c r="A698">
        <v>196</v>
      </c>
      <c r="B698">
        <v>3.9556671981699765E-4</v>
      </c>
      <c r="C698">
        <v>1.6119753941893578E-2</v>
      </c>
    </row>
    <row r="699" spans="1:3" x14ac:dyDescent="0.35">
      <c r="A699">
        <v>197</v>
      </c>
      <c r="B699">
        <v>3.4111322020180523E-4</v>
      </c>
      <c r="C699">
        <v>1.3843592256307602E-2</v>
      </c>
    </row>
    <row r="700" spans="1:3" x14ac:dyDescent="0.35">
      <c r="A700">
        <v>198</v>
      </c>
      <c r="B700">
        <v>5.2549596875905991E-4</v>
      </c>
      <c r="C700">
        <v>1.7656655982136726E-2</v>
      </c>
    </row>
    <row r="701" spans="1:3" x14ac:dyDescent="0.35">
      <c r="A701">
        <v>199</v>
      </c>
      <c r="B701">
        <v>6.8243173882365227E-4</v>
      </c>
      <c r="C701">
        <v>1.9409215077757835E-2</v>
      </c>
    </row>
    <row r="702" spans="1:3" x14ac:dyDescent="0.35">
      <c r="A702">
        <v>200</v>
      </c>
      <c r="B702">
        <v>4.1461060754954815E-4</v>
      </c>
      <c r="C702">
        <v>1.6777215525507927E-2</v>
      </c>
    </row>
    <row r="703" spans="1:3" x14ac:dyDescent="0.35">
      <c r="A703">
        <v>201</v>
      </c>
      <c r="B703">
        <v>5.2094069542363286E-4</v>
      </c>
      <c r="C703">
        <v>1.7284294590353966E-2</v>
      </c>
    </row>
    <row r="704" spans="1:3" x14ac:dyDescent="0.35">
      <c r="A704">
        <v>202</v>
      </c>
      <c r="B704">
        <v>4.7470195568166673E-4</v>
      </c>
      <c r="C704">
        <v>1.6748858615756035E-2</v>
      </c>
    </row>
    <row r="705" spans="1:3" x14ac:dyDescent="0.35">
      <c r="A705">
        <v>203</v>
      </c>
      <c r="B705">
        <v>4.7075527254492044E-4</v>
      </c>
      <c r="C705">
        <v>1.6587609425187111E-2</v>
      </c>
    </row>
    <row r="706" spans="1:3" x14ac:dyDescent="0.35">
      <c r="A706">
        <v>204</v>
      </c>
      <c r="B706">
        <v>6.6152802901342511E-4</v>
      </c>
      <c r="C706">
        <v>2.0851373672485352E-2</v>
      </c>
    </row>
    <row r="707" spans="1:3" x14ac:dyDescent="0.35">
      <c r="A707">
        <v>205</v>
      </c>
      <c r="B707">
        <v>4.7555571654811502E-4</v>
      </c>
      <c r="C707">
        <v>1.7709240317344666E-2</v>
      </c>
    </row>
    <row r="708" spans="1:3" x14ac:dyDescent="0.35">
      <c r="A708">
        <v>206</v>
      </c>
      <c r="B708">
        <v>4.5746171963401139E-4</v>
      </c>
      <c r="C708">
        <v>1.7693499103188515E-2</v>
      </c>
    </row>
    <row r="709" spans="1:3" x14ac:dyDescent="0.35">
      <c r="A709">
        <v>207</v>
      </c>
      <c r="B709">
        <v>5.4374360479414463E-4</v>
      </c>
      <c r="C709">
        <v>1.7806774005293846E-2</v>
      </c>
    </row>
    <row r="710" spans="1:3" x14ac:dyDescent="0.35">
      <c r="A710">
        <v>208</v>
      </c>
      <c r="B710">
        <v>1.0872853454202414E-3</v>
      </c>
      <c r="C710">
        <v>2.6458974927663803E-2</v>
      </c>
    </row>
    <row r="711" spans="1:3" x14ac:dyDescent="0.35">
      <c r="A711">
        <v>209</v>
      </c>
      <c r="B711">
        <v>1.0661433916538954E-3</v>
      </c>
      <c r="C711">
        <v>2.6946218684315681E-2</v>
      </c>
    </row>
    <row r="712" spans="1:3" x14ac:dyDescent="0.35">
      <c r="A712">
        <v>210</v>
      </c>
      <c r="B712">
        <v>5.9746258193627E-4</v>
      </c>
      <c r="C712">
        <v>1.8041385337710381E-2</v>
      </c>
    </row>
    <row r="713" spans="1:3" x14ac:dyDescent="0.35">
      <c r="A713">
        <v>211</v>
      </c>
      <c r="B713">
        <v>4.9842067528516054E-4</v>
      </c>
      <c r="C713">
        <v>1.7222771421074867E-2</v>
      </c>
    </row>
    <row r="714" spans="1:3" x14ac:dyDescent="0.35">
      <c r="A714">
        <v>212</v>
      </c>
      <c r="B714">
        <v>4.1442445944994688E-4</v>
      </c>
      <c r="C714">
        <v>1.630873791873455E-2</v>
      </c>
    </row>
    <row r="715" spans="1:3" x14ac:dyDescent="0.35">
      <c r="A715">
        <v>213</v>
      </c>
      <c r="B715">
        <v>4.2285610106773674E-4</v>
      </c>
      <c r="C715">
        <v>1.4836257323622704E-2</v>
      </c>
    </row>
    <row r="716" spans="1:3" x14ac:dyDescent="0.35">
      <c r="A716">
        <v>214</v>
      </c>
      <c r="B716">
        <v>4.0155331953428686E-4</v>
      </c>
      <c r="C716">
        <v>1.4589764177799225E-2</v>
      </c>
    </row>
    <row r="717" spans="1:3" x14ac:dyDescent="0.35">
      <c r="A717">
        <v>215</v>
      </c>
      <c r="B717">
        <v>3.7918280577287078E-4</v>
      </c>
      <c r="C717">
        <v>1.5360764227807522E-2</v>
      </c>
    </row>
    <row r="718" spans="1:3" x14ac:dyDescent="0.35">
      <c r="A718">
        <v>216</v>
      </c>
      <c r="B718">
        <v>5.7213986292481422E-4</v>
      </c>
      <c r="C718">
        <v>1.8387608230113983E-2</v>
      </c>
    </row>
    <row r="719" spans="1:3" x14ac:dyDescent="0.35">
      <c r="A719">
        <v>217</v>
      </c>
      <c r="B719">
        <v>5.3976353956386447E-4</v>
      </c>
      <c r="C719">
        <v>1.9843852147459984E-2</v>
      </c>
    </row>
    <row r="720" spans="1:3" x14ac:dyDescent="0.35">
      <c r="A720">
        <v>218</v>
      </c>
      <c r="B720">
        <v>5.1498488755896688E-4</v>
      </c>
      <c r="C720">
        <v>1.7695661634206772E-2</v>
      </c>
    </row>
    <row r="721" spans="1:3" x14ac:dyDescent="0.35">
      <c r="A721">
        <v>219</v>
      </c>
      <c r="B721">
        <v>4.8879289533942938E-4</v>
      </c>
      <c r="C721">
        <v>1.8602244555950165E-2</v>
      </c>
    </row>
    <row r="722" spans="1:3" x14ac:dyDescent="0.35">
      <c r="A722">
        <v>220</v>
      </c>
      <c r="B722">
        <v>4.416333104018122E-4</v>
      </c>
      <c r="C722">
        <v>1.7257045954465866E-2</v>
      </c>
    </row>
    <row r="723" spans="1:3" x14ac:dyDescent="0.35">
      <c r="A723">
        <v>221</v>
      </c>
      <c r="B723">
        <v>3.8295442936941981E-4</v>
      </c>
      <c r="C723">
        <v>1.5433655120432377E-2</v>
      </c>
    </row>
    <row r="724" spans="1:3" x14ac:dyDescent="0.35">
      <c r="A724">
        <v>222</v>
      </c>
      <c r="B724">
        <v>4.4511642772704363E-4</v>
      </c>
      <c r="C724">
        <v>1.6724379733204842E-2</v>
      </c>
    </row>
    <row r="725" spans="1:3" x14ac:dyDescent="0.35">
      <c r="A725">
        <v>223</v>
      </c>
      <c r="B725">
        <v>2.8991885483264923E-4</v>
      </c>
      <c r="C725">
        <v>1.3238849118351936E-2</v>
      </c>
    </row>
    <row r="726" spans="1:3" x14ac:dyDescent="0.35">
      <c r="A726">
        <v>224</v>
      </c>
      <c r="B726">
        <v>2.4839246179908514E-4</v>
      </c>
      <c r="C726">
        <v>1.1986755765974522E-2</v>
      </c>
    </row>
    <row r="727" spans="1:3" x14ac:dyDescent="0.35">
      <c r="A727">
        <v>225</v>
      </c>
      <c r="B727">
        <v>5.1219324814155698E-4</v>
      </c>
      <c r="C727">
        <v>1.854427345097065E-2</v>
      </c>
    </row>
    <row r="728" spans="1:3" x14ac:dyDescent="0.35">
      <c r="A728">
        <v>226</v>
      </c>
      <c r="B728">
        <v>4.110301670152694E-4</v>
      </c>
      <c r="C728">
        <v>1.6109749674797058E-2</v>
      </c>
    </row>
    <row r="729" spans="1:3" x14ac:dyDescent="0.35">
      <c r="A729">
        <v>227</v>
      </c>
      <c r="B729">
        <v>4.2781751835718751E-4</v>
      </c>
      <c r="C729">
        <v>1.650899276137352E-2</v>
      </c>
    </row>
    <row r="730" spans="1:3" x14ac:dyDescent="0.35">
      <c r="A730">
        <v>228</v>
      </c>
      <c r="B730">
        <v>7.0434337249025702E-4</v>
      </c>
      <c r="C730">
        <v>2.1491173654794693E-2</v>
      </c>
    </row>
    <row r="731" spans="1:3" x14ac:dyDescent="0.35">
      <c r="A731">
        <v>229</v>
      </c>
      <c r="B731">
        <v>3.3928535412997007E-4</v>
      </c>
      <c r="C731">
        <v>1.4270465821027756E-2</v>
      </c>
    </row>
    <row r="732" spans="1:3" x14ac:dyDescent="0.35">
      <c r="A732">
        <v>230</v>
      </c>
      <c r="B732">
        <v>4.9013376701623201E-4</v>
      </c>
      <c r="C732">
        <v>1.864023320376873E-2</v>
      </c>
    </row>
    <row r="733" spans="1:3" x14ac:dyDescent="0.35">
      <c r="A733">
        <v>231</v>
      </c>
      <c r="B733">
        <v>3.5974022466689348E-4</v>
      </c>
      <c r="C733">
        <v>1.4495010487735271E-2</v>
      </c>
    </row>
    <row r="734" spans="1:3" x14ac:dyDescent="0.35">
      <c r="A734">
        <v>232</v>
      </c>
      <c r="B734">
        <v>4.2903854046016932E-4</v>
      </c>
      <c r="C734">
        <v>1.4869991689920425E-2</v>
      </c>
    </row>
    <row r="735" spans="1:3" x14ac:dyDescent="0.35">
      <c r="A735">
        <v>233</v>
      </c>
      <c r="B735">
        <v>4.0588376577943563E-4</v>
      </c>
      <c r="C735">
        <v>1.7270777374505997E-2</v>
      </c>
    </row>
    <row r="736" spans="1:3" x14ac:dyDescent="0.35">
      <c r="A736">
        <v>234</v>
      </c>
      <c r="B736">
        <v>4.3940005707554519E-4</v>
      </c>
      <c r="C736">
        <v>1.6529880464076996E-2</v>
      </c>
    </row>
    <row r="737" spans="1:3" x14ac:dyDescent="0.35">
      <c r="A737">
        <v>235</v>
      </c>
      <c r="B737">
        <v>5.4114294471219182E-4</v>
      </c>
      <c r="C737">
        <v>1.8877148628234863E-2</v>
      </c>
    </row>
    <row r="738" spans="1:3" x14ac:dyDescent="0.35">
      <c r="A738">
        <v>236</v>
      </c>
      <c r="B738">
        <v>6.742337136529386E-4</v>
      </c>
      <c r="C738">
        <v>2.2308375686407089E-2</v>
      </c>
    </row>
    <row r="739" spans="1:3" x14ac:dyDescent="0.35">
      <c r="A739">
        <v>237</v>
      </c>
      <c r="B739">
        <v>3.9578697760589421E-4</v>
      </c>
      <c r="C739">
        <v>1.5456471592187881E-2</v>
      </c>
    </row>
    <row r="740" spans="1:3" x14ac:dyDescent="0.35">
      <c r="A740">
        <v>238</v>
      </c>
      <c r="B740">
        <v>4.6227299026213586E-4</v>
      </c>
      <c r="C740">
        <v>1.7742956057190895E-2</v>
      </c>
    </row>
    <row r="741" spans="1:3" x14ac:dyDescent="0.35">
      <c r="A741">
        <v>239</v>
      </c>
      <c r="B741">
        <v>4.2179643060080707E-4</v>
      </c>
      <c r="C741">
        <v>1.665460504591465E-2</v>
      </c>
    </row>
    <row r="742" spans="1:3" x14ac:dyDescent="0.35">
      <c r="A742">
        <v>240</v>
      </c>
      <c r="B742">
        <v>3.8496498018503189E-4</v>
      </c>
      <c r="C742">
        <v>1.5510355122387409E-2</v>
      </c>
    </row>
    <row r="743" spans="1:3" x14ac:dyDescent="0.35">
      <c r="A743">
        <v>241</v>
      </c>
      <c r="B743">
        <v>4.7392980195581913E-4</v>
      </c>
      <c r="C743">
        <v>1.7772411927580833E-2</v>
      </c>
    </row>
    <row r="744" spans="1:3" x14ac:dyDescent="0.35">
      <c r="A744">
        <v>242</v>
      </c>
      <c r="B744">
        <v>8.0347730545327067E-4</v>
      </c>
      <c r="C744">
        <v>2.0532539114356041E-2</v>
      </c>
    </row>
    <row r="745" spans="1:3" x14ac:dyDescent="0.35">
      <c r="A745">
        <v>243</v>
      </c>
      <c r="B745">
        <v>3.6728935083374381E-4</v>
      </c>
      <c r="C745">
        <v>1.5033560805022717E-2</v>
      </c>
    </row>
    <row r="746" spans="1:3" x14ac:dyDescent="0.35">
      <c r="A746">
        <v>244</v>
      </c>
      <c r="B746">
        <v>4.6371179632842541E-4</v>
      </c>
      <c r="C746">
        <v>1.6868621110916138E-2</v>
      </c>
    </row>
    <row r="747" spans="1:3" x14ac:dyDescent="0.35">
      <c r="A747">
        <v>245</v>
      </c>
      <c r="B747">
        <v>2.8737095999531448E-4</v>
      </c>
      <c r="C747">
        <v>1.3084853999316692E-2</v>
      </c>
    </row>
    <row r="748" spans="1:3" x14ac:dyDescent="0.35">
      <c r="A748">
        <v>246</v>
      </c>
      <c r="B748">
        <v>3.7096498999744654E-4</v>
      </c>
      <c r="C748">
        <v>1.5334557741880417E-2</v>
      </c>
    </row>
    <row r="749" spans="1:3" x14ac:dyDescent="0.35">
      <c r="A749">
        <v>247</v>
      </c>
      <c r="B749">
        <v>6.8444950738921762E-4</v>
      </c>
      <c r="C749">
        <v>2.1096551790833473E-2</v>
      </c>
    </row>
    <row r="750" spans="1:3" x14ac:dyDescent="0.35">
      <c r="A750">
        <v>248</v>
      </c>
      <c r="B750">
        <v>3.8553366903215647E-4</v>
      </c>
      <c r="C750">
        <v>1.4587903395295143E-2</v>
      </c>
    </row>
    <row r="751" spans="1:3" x14ac:dyDescent="0.35">
      <c r="A751">
        <v>249</v>
      </c>
      <c r="B751">
        <v>4.1456587496213615E-4</v>
      </c>
      <c r="C751">
        <v>1.5456860885024071E-2</v>
      </c>
    </row>
    <row r="752" spans="1:3" x14ac:dyDescent="0.35">
      <c r="A752">
        <v>250</v>
      </c>
      <c r="B752">
        <v>5.7748419931158423E-4</v>
      </c>
      <c r="C752">
        <v>1.8799683079123497E-2</v>
      </c>
    </row>
    <row r="753" spans="1:3" x14ac:dyDescent="0.35">
      <c r="A753">
        <v>251</v>
      </c>
      <c r="B753">
        <v>3.1941963243298233E-4</v>
      </c>
      <c r="C753">
        <v>1.4619120396673679E-2</v>
      </c>
    </row>
    <row r="754" spans="1:3" x14ac:dyDescent="0.35">
      <c r="A754">
        <v>252</v>
      </c>
      <c r="B754">
        <v>6.8732834188267589E-4</v>
      </c>
      <c r="C754">
        <v>2.166466973721981E-2</v>
      </c>
    </row>
    <row r="755" spans="1:3" x14ac:dyDescent="0.35">
      <c r="A755">
        <v>253</v>
      </c>
      <c r="B755">
        <v>2.7707612025551498E-4</v>
      </c>
      <c r="C755">
        <v>1.295254472643137E-2</v>
      </c>
    </row>
    <row r="756" spans="1:3" x14ac:dyDescent="0.35">
      <c r="A756">
        <v>254</v>
      </c>
      <c r="B756">
        <v>5.1269872346892953E-4</v>
      </c>
      <c r="C756">
        <v>1.8921395763754845E-2</v>
      </c>
    </row>
    <row r="757" spans="1:3" x14ac:dyDescent="0.35">
      <c r="A757">
        <v>255</v>
      </c>
      <c r="B757">
        <v>6.3698558369651437E-4</v>
      </c>
      <c r="C757">
        <v>2.0601609721779823E-2</v>
      </c>
    </row>
    <row r="758" spans="1:3" x14ac:dyDescent="0.35">
      <c r="A758">
        <v>256</v>
      </c>
      <c r="B758">
        <v>4.3667978025041521E-4</v>
      </c>
      <c r="C758">
        <v>1.7066637054085732E-2</v>
      </c>
    </row>
    <row r="759" spans="1:3" x14ac:dyDescent="0.35">
      <c r="A759">
        <v>257</v>
      </c>
      <c r="B759">
        <v>3.7528623943217099E-4</v>
      </c>
      <c r="C759">
        <v>1.5361844561994076E-2</v>
      </c>
    </row>
    <row r="760" spans="1:3" x14ac:dyDescent="0.35">
      <c r="A760">
        <v>258</v>
      </c>
      <c r="B760">
        <v>5.5245263502001762E-4</v>
      </c>
      <c r="C760">
        <v>1.8938541412353516E-2</v>
      </c>
    </row>
    <row r="761" spans="1:3" x14ac:dyDescent="0.35">
      <c r="A761">
        <v>259</v>
      </c>
      <c r="B761">
        <v>3.9989149081520736E-4</v>
      </c>
      <c r="C761">
        <v>1.6102543100714684E-2</v>
      </c>
    </row>
    <row r="762" spans="1:3" x14ac:dyDescent="0.35">
      <c r="A762">
        <v>260</v>
      </c>
      <c r="B762">
        <v>4.0847205673344433E-4</v>
      </c>
      <c r="C762">
        <v>1.5621085651218891E-2</v>
      </c>
    </row>
    <row r="763" spans="1:3" x14ac:dyDescent="0.35">
      <c r="A763">
        <v>261</v>
      </c>
      <c r="B763">
        <v>3.8206193130463362E-4</v>
      </c>
      <c r="C763">
        <v>1.5369247645139694E-2</v>
      </c>
    </row>
    <row r="764" spans="1:3" x14ac:dyDescent="0.35">
      <c r="A764">
        <v>262</v>
      </c>
      <c r="B764">
        <v>3.7826492916792631E-4</v>
      </c>
      <c r="C764">
        <v>1.4814726077020168E-2</v>
      </c>
    </row>
    <row r="765" spans="1:3" x14ac:dyDescent="0.35">
      <c r="A765">
        <v>263</v>
      </c>
      <c r="B765">
        <v>3.4493929706513882E-4</v>
      </c>
      <c r="C765">
        <v>1.487278938293457E-2</v>
      </c>
    </row>
    <row r="766" spans="1:3" x14ac:dyDescent="0.35">
      <c r="A766">
        <v>264</v>
      </c>
      <c r="B766">
        <v>2.6044700643979013E-4</v>
      </c>
      <c r="C766">
        <v>1.3243593275547028E-2</v>
      </c>
    </row>
    <row r="767" spans="1:3" x14ac:dyDescent="0.35">
      <c r="A767">
        <v>265</v>
      </c>
      <c r="B767">
        <v>4.3779070256277919E-4</v>
      </c>
      <c r="C767">
        <v>1.6454597935080528E-2</v>
      </c>
    </row>
    <row r="768" spans="1:3" x14ac:dyDescent="0.35">
      <c r="A768">
        <v>266</v>
      </c>
      <c r="B768">
        <v>3.4635461634024978E-4</v>
      </c>
      <c r="C768">
        <v>1.4261513948440552E-2</v>
      </c>
    </row>
    <row r="769" spans="1:3" x14ac:dyDescent="0.35">
      <c r="A769">
        <v>267</v>
      </c>
      <c r="B769">
        <v>3.2956592622213066E-4</v>
      </c>
      <c r="C769">
        <v>1.3640802353620529E-2</v>
      </c>
    </row>
    <row r="770" spans="1:3" x14ac:dyDescent="0.35">
      <c r="A770">
        <v>268</v>
      </c>
      <c r="B770">
        <v>4.7401280608028173E-4</v>
      </c>
      <c r="C770">
        <v>1.7343511804938316E-2</v>
      </c>
    </row>
    <row r="771" spans="1:3" x14ac:dyDescent="0.35">
      <c r="A771">
        <v>269</v>
      </c>
      <c r="B771">
        <v>4.4709842768497765E-4</v>
      </c>
      <c r="C771">
        <v>1.7297934740781784E-2</v>
      </c>
    </row>
    <row r="772" spans="1:3" x14ac:dyDescent="0.35">
      <c r="A772">
        <v>270</v>
      </c>
      <c r="B772">
        <v>2.8971594292670488E-4</v>
      </c>
      <c r="C772">
        <v>1.2615200132131577E-2</v>
      </c>
    </row>
    <row r="773" spans="1:3" x14ac:dyDescent="0.35">
      <c r="A773">
        <v>271</v>
      </c>
      <c r="B773">
        <v>3.1096639577299356E-4</v>
      </c>
      <c r="C773">
        <v>1.4715982601046562E-2</v>
      </c>
    </row>
    <row r="774" spans="1:3" x14ac:dyDescent="0.35">
      <c r="A774">
        <v>272</v>
      </c>
      <c r="B774">
        <v>4.4393408461473882E-4</v>
      </c>
      <c r="C774">
        <v>1.6528062522411346E-2</v>
      </c>
    </row>
    <row r="775" spans="1:3" x14ac:dyDescent="0.35">
      <c r="A775">
        <v>273</v>
      </c>
      <c r="B775">
        <v>6.0150184435769916E-4</v>
      </c>
      <c r="C775">
        <v>1.8464231863617897E-2</v>
      </c>
    </row>
    <row r="776" spans="1:3" x14ac:dyDescent="0.35">
      <c r="A776">
        <v>274</v>
      </c>
      <c r="B776">
        <v>4.3457362335175276E-4</v>
      </c>
      <c r="C776">
        <v>1.724649965763092E-2</v>
      </c>
    </row>
    <row r="777" spans="1:3" x14ac:dyDescent="0.35">
      <c r="A777">
        <v>275</v>
      </c>
      <c r="B777">
        <v>4.0386230102740228E-4</v>
      </c>
      <c r="C777">
        <v>1.6444507986307144E-2</v>
      </c>
    </row>
    <row r="778" spans="1:3" x14ac:dyDescent="0.35">
      <c r="A778">
        <v>276</v>
      </c>
      <c r="B778">
        <v>3.6222519702278078E-4</v>
      </c>
      <c r="C778">
        <v>1.561348233371973E-2</v>
      </c>
    </row>
    <row r="779" spans="1:3" x14ac:dyDescent="0.35">
      <c r="A779">
        <v>277</v>
      </c>
      <c r="B779">
        <v>3.7782260915264487E-4</v>
      </c>
      <c r="C779">
        <v>1.4426552690565586E-2</v>
      </c>
    </row>
    <row r="780" spans="1:3" x14ac:dyDescent="0.35">
      <c r="A780">
        <v>278</v>
      </c>
      <c r="B780">
        <v>5.5023888126015663E-4</v>
      </c>
      <c r="C780">
        <v>1.9039073958992958E-2</v>
      </c>
    </row>
    <row r="781" spans="1:3" x14ac:dyDescent="0.35">
      <c r="A781">
        <v>279</v>
      </c>
      <c r="B781">
        <v>6.2365335179492831E-4</v>
      </c>
      <c r="C781">
        <v>2.0123051479458809E-2</v>
      </c>
    </row>
    <row r="782" spans="1:3" x14ac:dyDescent="0.35">
      <c r="A782">
        <v>280</v>
      </c>
      <c r="B782">
        <v>4.0257847285829484E-4</v>
      </c>
      <c r="C782">
        <v>1.6767276450991631E-2</v>
      </c>
    </row>
    <row r="783" spans="1:3" x14ac:dyDescent="0.35">
      <c r="A783">
        <v>281</v>
      </c>
      <c r="B783">
        <v>4.6408624621108174E-4</v>
      </c>
      <c r="C783">
        <v>1.7572565004229546E-2</v>
      </c>
    </row>
    <row r="784" spans="1:3" x14ac:dyDescent="0.35">
      <c r="A784">
        <v>282</v>
      </c>
      <c r="B784">
        <v>5.2426202455535531E-4</v>
      </c>
      <c r="C784">
        <v>1.831820048391819E-2</v>
      </c>
    </row>
    <row r="785" spans="1:3" x14ac:dyDescent="0.35">
      <c r="A785">
        <v>283</v>
      </c>
      <c r="B785">
        <v>3.513960400596261E-4</v>
      </c>
      <c r="C785">
        <v>1.4955205842852592E-2</v>
      </c>
    </row>
    <row r="786" spans="1:3" x14ac:dyDescent="0.35">
      <c r="A786">
        <v>284</v>
      </c>
      <c r="B786">
        <v>3.44152154866606E-4</v>
      </c>
      <c r="C786">
        <v>1.4705578796565533E-2</v>
      </c>
    </row>
    <row r="787" spans="1:3" x14ac:dyDescent="0.35">
      <c r="A787">
        <v>285</v>
      </c>
      <c r="B787">
        <v>4.8759128549136221E-4</v>
      </c>
      <c r="C787">
        <v>1.6851674765348434E-2</v>
      </c>
    </row>
    <row r="788" spans="1:3" x14ac:dyDescent="0.35">
      <c r="A788">
        <v>286</v>
      </c>
      <c r="B788">
        <v>3.2769783865660429E-4</v>
      </c>
      <c r="C788">
        <v>1.4909024350345135E-2</v>
      </c>
    </row>
    <row r="789" spans="1:3" x14ac:dyDescent="0.35">
      <c r="A789">
        <v>287</v>
      </c>
      <c r="B789">
        <v>3.7592725129798055E-4</v>
      </c>
      <c r="C789">
        <v>1.6205174848437309E-2</v>
      </c>
    </row>
    <row r="790" spans="1:3" x14ac:dyDescent="0.35">
      <c r="A790">
        <v>288</v>
      </c>
      <c r="B790">
        <v>4.8855278873816133E-4</v>
      </c>
      <c r="C790">
        <v>1.7290258780121803E-2</v>
      </c>
    </row>
    <row r="791" spans="1:3" x14ac:dyDescent="0.35">
      <c r="A791">
        <v>289</v>
      </c>
      <c r="B791">
        <v>5.7119887787848711E-4</v>
      </c>
      <c r="C791">
        <v>1.7516540363430977E-2</v>
      </c>
    </row>
    <row r="792" spans="1:3" x14ac:dyDescent="0.35">
      <c r="A792">
        <v>290</v>
      </c>
      <c r="B792">
        <v>3.2639593700878322E-4</v>
      </c>
      <c r="C792">
        <v>1.3971475884318352E-2</v>
      </c>
    </row>
    <row r="793" spans="1:3" x14ac:dyDescent="0.35">
      <c r="A793">
        <v>291</v>
      </c>
      <c r="B793">
        <v>4.2117809061892331E-4</v>
      </c>
      <c r="C793">
        <v>1.8095433712005615E-2</v>
      </c>
    </row>
    <row r="794" spans="1:3" x14ac:dyDescent="0.35">
      <c r="A794">
        <v>292</v>
      </c>
      <c r="B794">
        <v>5.1517138490453362E-4</v>
      </c>
      <c r="C794">
        <v>1.7343370243906975E-2</v>
      </c>
    </row>
    <row r="795" spans="1:3" x14ac:dyDescent="0.35">
      <c r="A795">
        <v>293</v>
      </c>
      <c r="B795">
        <v>4.5886202133260667E-4</v>
      </c>
      <c r="C795">
        <v>1.7681507393717766E-2</v>
      </c>
    </row>
    <row r="796" spans="1:3" x14ac:dyDescent="0.35">
      <c r="A796">
        <v>294</v>
      </c>
      <c r="B796">
        <v>3.2386579550802708E-4</v>
      </c>
      <c r="C796">
        <v>1.3176564127206802E-2</v>
      </c>
    </row>
    <row r="797" spans="1:3" x14ac:dyDescent="0.35">
      <c r="A797">
        <v>295</v>
      </c>
      <c r="B797">
        <v>2.9876394546590745E-4</v>
      </c>
      <c r="C797">
        <v>1.3199331238865852E-2</v>
      </c>
    </row>
    <row r="798" spans="1:3" x14ac:dyDescent="0.35">
      <c r="A798">
        <v>296</v>
      </c>
      <c r="B798">
        <v>3.0709808925166726E-4</v>
      </c>
      <c r="C798">
        <v>1.385725662112236E-2</v>
      </c>
    </row>
    <row r="799" spans="1:3" x14ac:dyDescent="0.35">
      <c r="A799">
        <v>297</v>
      </c>
      <c r="B799">
        <v>3.1596349435858428E-4</v>
      </c>
      <c r="C799">
        <v>1.3968070037662983E-2</v>
      </c>
    </row>
    <row r="800" spans="1:3" x14ac:dyDescent="0.35">
      <c r="A800">
        <v>298</v>
      </c>
      <c r="B800">
        <v>3.8265963667072356E-4</v>
      </c>
      <c r="C800">
        <v>1.4517508447170258E-2</v>
      </c>
    </row>
    <row r="801" spans="1:3" x14ac:dyDescent="0.35">
      <c r="A801">
        <v>299</v>
      </c>
      <c r="B801">
        <v>4.4270313810557127E-4</v>
      </c>
      <c r="C801">
        <v>1.6973504796624184E-2</v>
      </c>
    </row>
    <row r="802" spans="1:3" x14ac:dyDescent="0.35">
      <c r="A802">
        <v>300</v>
      </c>
      <c r="B802">
        <v>3.0675617745146155E-4</v>
      </c>
      <c r="C802">
        <v>1.3626645319163799E-2</v>
      </c>
    </row>
    <row r="803" spans="1:3" x14ac:dyDescent="0.35">
      <c r="A803">
        <v>301</v>
      </c>
      <c r="B803">
        <v>4.0156792965717614E-4</v>
      </c>
      <c r="C803">
        <v>1.6990773379802704E-2</v>
      </c>
    </row>
    <row r="804" spans="1:3" x14ac:dyDescent="0.35">
      <c r="A804">
        <v>302</v>
      </c>
      <c r="B804">
        <v>2.6951849577017128E-4</v>
      </c>
      <c r="C804">
        <v>1.2589518912136555E-2</v>
      </c>
    </row>
    <row r="805" spans="1:3" x14ac:dyDescent="0.35">
      <c r="A805">
        <v>303</v>
      </c>
      <c r="B805">
        <v>3.2942628604359925E-4</v>
      </c>
      <c r="C805">
        <v>1.3475030660629272E-2</v>
      </c>
    </row>
    <row r="806" spans="1:3" x14ac:dyDescent="0.35">
      <c r="A806">
        <v>304</v>
      </c>
      <c r="B806">
        <v>4.4391205301508307E-4</v>
      </c>
      <c r="C806">
        <v>1.634535938501358E-2</v>
      </c>
    </row>
    <row r="807" spans="1:3" x14ac:dyDescent="0.35">
      <c r="A807">
        <v>305</v>
      </c>
      <c r="B807">
        <v>4.3993853614665568E-4</v>
      </c>
      <c r="C807">
        <v>1.6510961577296257E-2</v>
      </c>
    </row>
    <row r="808" spans="1:3" x14ac:dyDescent="0.35">
      <c r="A808">
        <v>306</v>
      </c>
      <c r="B808">
        <v>3.3174423151649535E-4</v>
      </c>
      <c r="C808">
        <v>1.4079274609684944E-2</v>
      </c>
    </row>
    <row r="809" spans="1:3" x14ac:dyDescent="0.35">
      <c r="A809">
        <v>307</v>
      </c>
      <c r="B809">
        <v>2.9605269082821906E-4</v>
      </c>
      <c r="C809">
        <v>1.3515490107238293E-2</v>
      </c>
    </row>
    <row r="810" spans="1:3" x14ac:dyDescent="0.35">
      <c r="A810">
        <v>308</v>
      </c>
      <c r="B810">
        <v>3.2421181094832718E-4</v>
      </c>
      <c r="C810">
        <v>1.4301895163953304E-2</v>
      </c>
    </row>
    <row r="811" spans="1:3" x14ac:dyDescent="0.35">
      <c r="A811">
        <v>309</v>
      </c>
      <c r="B811">
        <v>2.6108568999916315E-4</v>
      </c>
      <c r="C811">
        <v>1.2210093438625336E-2</v>
      </c>
    </row>
    <row r="812" spans="1:3" x14ac:dyDescent="0.35">
      <c r="A812">
        <v>310</v>
      </c>
      <c r="B812">
        <v>3.2354265567846596E-4</v>
      </c>
      <c r="C812">
        <v>1.4607147313654423E-2</v>
      </c>
    </row>
    <row r="813" spans="1:3" x14ac:dyDescent="0.35">
      <c r="A813">
        <v>311</v>
      </c>
      <c r="B813">
        <v>3.486644709482789E-4</v>
      </c>
      <c r="C813">
        <v>1.3819231651723385E-2</v>
      </c>
    </row>
    <row r="814" spans="1:3" x14ac:dyDescent="0.35">
      <c r="A814">
        <v>312</v>
      </c>
      <c r="B814">
        <v>2.612222742754966E-4</v>
      </c>
      <c r="C814">
        <v>1.2481884099543095E-2</v>
      </c>
    </row>
    <row r="815" spans="1:3" x14ac:dyDescent="0.35">
      <c r="A815">
        <v>313</v>
      </c>
      <c r="B815">
        <v>6.2233518110588193E-4</v>
      </c>
      <c r="C815">
        <v>1.9062705338001251E-2</v>
      </c>
    </row>
    <row r="816" spans="1:3" x14ac:dyDescent="0.35">
      <c r="A816">
        <v>314</v>
      </c>
      <c r="B816">
        <v>6.0962949646636844E-4</v>
      </c>
      <c r="C816">
        <v>1.8869927152991295E-2</v>
      </c>
    </row>
    <row r="817" spans="1:3" x14ac:dyDescent="0.35">
      <c r="A817">
        <v>315</v>
      </c>
      <c r="B817">
        <v>4.0993202128447592E-4</v>
      </c>
      <c r="C817">
        <v>1.6592884436249733E-2</v>
      </c>
    </row>
    <row r="818" spans="1:3" x14ac:dyDescent="0.35">
      <c r="A818">
        <v>316</v>
      </c>
      <c r="B818">
        <v>2.6757564046420157E-4</v>
      </c>
      <c r="C818">
        <v>1.2932777404785156E-2</v>
      </c>
    </row>
    <row r="819" spans="1:3" x14ac:dyDescent="0.35">
      <c r="A819">
        <v>317</v>
      </c>
      <c r="B819">
        <v>3.7750523188151419E-4</v>
      </c>
      <c r="C819">
        <v>1.424443069845438E-2</v>
      </c>
    </row>
    <row r="820" spans="1:3" x14ac:dyDescent="0.35">
      <c r="A820">
        <v>318</v>
      </c>
      <c r="B820">
        <v>3.5583760472945869E-4</v>
      </c>
      <c r="C820">
        <v>1.470296923071146E-2</v>
      </c>
    </row>
    <row r="821" spans="1:3" x14ac:dyDescent="0.35">
      <c r="A821">
        <v>319</v>
      </c>
      <c r="B821">
        <v>3.1211573514156044E-4</v>
      </c>
      <c r="C821">
        <v>1.3484732247889042E-2</v>
      </c>
    </row>
    <row r="822" spans="1:3" x14ac:dyDescent="0.35">
      <c r="A822">
        <v>320</v>
      </c>
      <c r="B822">
        <v>4.5140046859160066E-4</v>
      </c>
      <c r="C822">
        <v>1.7002388834953308E-2</v>
      </c>
    </row>
    <row r="823" spans="1:3" x14ac:dyDescent="0.35">
      <c r="A823">
        <v>321</v>
      </c>
      <c r="B823">
        <v>2.9691812233068049E-4</v>
      </c>
      <c r="C823">
        <v>1.3324995525181293E-2</v>
      </c>
    </row>
    <row r="824" spans="1:3" x14ac:dyDescent="0.35">
      <c r="A824">
        <v>322</v>
      </c>
      <c r="B824">
        <v>2.0970271725673229E-4</v>
      </c>
      <c r="C824">
        <v>1.1849964968860149E-2</v>
      </c>
    </row>
    <row r="825" spans="1:3" x14ac:dyDescent="0.35">
      <c r="A825">
        <v>323</v>
      </c>
      <c r="B825">
        <v>3.7412304664030671E-4</v>
      </c>
      <c r="C825">
        <v>1.5328843146562576E-2</v>
      </c>
    </row>
    <row r="826" spans="1:3" x14ac:dyDescent="0.35">
      <c r="A826">
        <v>324</v>
      </c>
      <c r="B826">
        <v>4.2023396235890687E-4</v>
      </c>
      <c r="C826">
        <v>1.6692409291863441E-2</v>
      </c>
    </row>
    <row r="827" spans="1:3" x14ac:dyDescent="0.35">
      <c r="A827">
        <v>325</v>
      </c>
      <c r="B827">
        <v>5.1000597886741161E-4</v>
      </c>
      <c r="C827">
        <v>1.701885461807251E-2</v>
      </c>
    </row>
    <row r="828" spans="1:3" x14ac:dyDescent="0.35">
      <c r="A828">
        <v>326</v>
      </c>
      <c r="B828">
        <v>5.6855054572224617E-4</v>
      </c>
      <c r="C828">
        <v>1.9142761826515198E-2</v>
      </c>
    </row>
    <row r="829" spans="1:3" x14ac:dyDescent="0.35">
      <c r="A829">
        <v>327</v>
      </c>
      <c r="B829">
        <v>3.6255360464565456E-4</v>
      </c>
      <c r="C829">
        <v>1.4493362046778202E-2</v>
      </c>
    </row>
    <row r="830" spans="1:3" x14ac:dyDescent="0.35">
      <c r="A830">
        <v>328</v>
      </c>
      <c r="B830">
        <v>4.6938288141973317E-4</v>
      </c>
      <c r="C830">
        <v>1.6603123396635056E-2</v>
      </c>
    </row>
    <row r="831" spans="1:3" x14ac:dyDescent="0.35">
      <c r="A831">
        <v>329</v>
      </c>
      <c r="B831">
        <v>4.4499899377115071E-4</v>
      </c>
      <c r="C831">
        <v>1.673528179526329E-2</v>
      </c>
    </row>
    <row r="832" spans="1:3" x14ac:dyDescent="0.35">
      <c r="A832">
        <v>330</v>
      </c>
      <c r="B832">
        <v>5.797164048999548E-4</v>
      </c>
      <c r="C832">
        <v>1.9226917997002602E-2</v>
      </c>
    </row>
    <row r="833" spans="1:3" x14ac:dyDescent="0.35">
      <c r="A833">
        <v>331</v>
      </c>
      <c r="B833">
        <v>8.7016366887837648E-4</v>
      </c>
      <c r="C833">
        <v>2.1603835746645927E-2</v>
      </c>
    </row>
    <row r="834" spans="1:3" x14ac:dyDescent="0.35">
      <c r="A834">
        <v>332</v>
      </c>
      <c r="B834">
        <v>8.8865408906713128E-4</v>
      </c>
      <c r="C834">
        <v>2.2868825122714043E-2</v>
      </c>
    </row>
    <row r="835" spans="1:3" x14ac:dyDescent="0.35">
      <c r="A835">
        <v>333</v>
      </c>
      <c r="B835">
        <v>4.1806971421465278E-4</v>
      </c>
      <c r="C835">
        <v>1.5232790261507034E-2</v>
      </c>
    </row>
    <row r="836" spans="1:3" x14ac:dyDescent="0.35">
      <c r="A836">
        <v>334</v>
      </c>
      <c r="B836">
        <v>4.3289983295835555E-4</v>
      </c>
      <c r="C836">
        <v>1.6605623066425323E-2</v>
      </c>
    </row>
    <row r="837" spans="1:3" x14ac:dyDescent="0.35">
      <c r="A837">
        <v>335</v>
      </c>
      <c r="B837">
        <v>2.2132130106911063E-4</v>
      </c>
      <c r="C837">
        <v>1.2029089033603668E-2</v>
      </c>
    </row>
    <row r="838" spans="1:3" x14ac:dyDescent="0.35">
      <c r="A838">
        <v>336</v>
      </c>
      <c r="B838">
        <v>3.3068389166146517E-4</v>
      </c>
      <c r="C838">
        <v>1.4337225817143917E-2</v>
      </c>
    </row>
    <row r="839" spans="1:3" x14ac:dyDescent="0.35">
      <c r="A839">
        <v>337</v>
      </c>
      <c r="B839">
        <v>3.7819851422682405E-4</v>
      </c>
      <c r="C839">
        <v>1.5780458226799965E-2</v>
      </c>
    </row>
    <row r="840" spans="1:3" x14ac:dyDescent="0.35">
      <c r="A840">
        <v>338</v>
      </c>
      <c r="B840">
        <v>2.8125886456109583E-4</v>
      </c>
      <c r="C840">
        <v>1.3509560376405716E-2</v>
      </c>
    </row>
    <row r="841" spans="1:3" x14ac:dyDescent="0.35">
      <c r="A841">
        <v>339</v>
      </c>
      <c r="B841">
        <v>2.5433723931200802E-4</v>
      </c>
      <c r="C841">
        <v>1.2635407969355583E-2</v>
      </c>
    </row>
    <row r="842" spans="1:3" x14ac:dyDescent="0.35">
      <c r="A842">
        <v>340</v>
      </c>
      <c r="B842">
        <v>3.0386622529476881E-4</v>
      </c>
      <c r="C842">
        <v>1.4256616123020649E-2</v>
      </c>
    </row>
    <row r="843" spans="1:3" x14ac:dyDescent="0.35">
      <c r="A843">
        <v>341</v>
      </c>
      <c r="B843">
        <v>6.0360424686223269E-4</v>
      </c>
      <c r="C843">
        <v>1.9807465374469757E-2</v>
      </c>
    </row>
    <row r="844" spans="1:3" x14ac:dyDescent="0.35">
      <c r="A844">
        <v>342</v>
      </c>
      <c r="B844">
        <v>8.325734524987638E-4</v>
      </c>
      <c r="C844">
        <v>2.2714667022228241E-2</v>
      </c>
    </row>
    <row r="845" spans="1:3" x14ac:dyDescent="0.35">
      <c r="A845">
        <v>343</v>
      </c>
      <c r="B845">
        <v>4.4653125223703682E-4</v>
      </c>
      <c r="C845">
        <v>1.7575930804014206E-2</v>
      </c>
    </row>
    <row r="846" spans="1:3" x14ac:dyDescent="0.35">
      <c r="A846">
        <v>344</v>
      </c>
      <c r="B846">
        <v>3.2461562659591436E-4</v>
      </c>
      <c r="C846">
        <v>1.4212930575013161E-2</v>
      </c>
    </row>
    <row r="847" spans="1:3" x14ac:dyDescent="0.35">
      <c r="A847">
        <v>345</v>
      </c>
      <c r="B847">
        <v>3.1027037766762078E-4</v>
      </c>
      <c r="C847">
        <v>1.3462190516293049E-2</v>
      </c>
    </row>
    <row r="848" spans="1:3" x14ac:dyDescent="0.35">
      <c r="A848">
        <v>346</v>
      </c>
      <c r="B848">
        <v>3.7635528133250773E-4</v>
      </c>
      <c r="C848">
        <v>1.35693633928895E-2</v>
      </c>
    </row>
    <row r="849" spans="1:3" x14ac:dyDescent="0.35">
      <c r="A849">
        <v>347</v>
      </c>
      <c r="B849">
        <v>4.1093339677900076E-4</v>
      </c>
      <c r="C849">
        <v>1.567436009645462E-2</v>
      </c>
    </row>
    <row r="850" spans="1:3" x14ac:dyDescent="0.35">
      <c r="A850">
        <v>348</v>
      </c>
      <c r="B850">
        <v>4.1641050484031439E-4</v>
      </c>
      <c r="C850">
        <v>1.6105525195598602E-2</v>
      </c>
    </row>
    <row r="851" spans="1:3" x14ac:dyDescent="0.35">
      <c r="A851">
        <v>349</v>
      </c>
      <c r="B851">
        <v>3.101760521531105E-4</v>
      </c>
      <c r="C851">
        <v>1.4034980908036232E-2</v>
      </c>
    </row>
    <row r="852" spans="1:3" x14ac:dyDescent="0.35">
      <c r="A852">
        <v>350</v>
      </c>
      <c r="B852">
        <v>3.2221752917394042E-4</v>
      </c>
      <c r="C852">
        <v>1.4549481682479382E-2</v>
      </c>
    </row>
    <row r="853" spans="1:3" x14ac:dyDescent="0.35">
      <c r="A853">
        <v>351</v>
      </c>
      <c r="B853">
        <v>3.0707870610058308E-4</v>
      </c>
      <c r="C853">
        <v>1.4107059687376022E-2</v>
      </c>
    </row>
    <row r="854" spans="1:3" x14ac:dyDescent="0.35">
      <c r="A854">
        <v>352</v>
      </c>
      <c r="B854">
        <v>3.0879594851285219E-4</v>
      </c>
      <c r="C854">
        <v>1.3393491506576538E-2</v>
      </c>
    </row>
    <row r="855" spans="1:3" x14ac:dyDescent="0.35">
      <c r="A855">
        <v>353</v>
      </c>
      <c r="B855">
        <v>3.3133584656752646E-4</v>
      </c>
      <c r="C855">
        <v>1.3414857909083366E-2</v>
      </c>
    </row>
    <row r="856" spans="1:3" x14ac:dyDescent="0.35">
      <c r="A856">
        <v>354</v>
      </c>
      <c r="B856">
        <v>3.3858304959721863E-4</v>
      </c>
      <c r="C856">
        <v>1.4163695275783539E-2</v>
      </c>
    </row>
    <row r="857" spans="1:3" x14ac:dyDescent="0.35">
      <c r="A857">
        <v>355</v>
      </c>
      <c r="B857">
        <v>3.2586249290034175E-4</v>
      </c>
      <c r="C857">
        <v>1.4143561013042927E-2</v>
      </c>
    </row>
    <row r="858" spans="1:3" x14ac:dyDescent="0.35">
      <c r="A858">
        <v>356</v>
      </c>
      <c r="B858">
        <v>2.4537244462408125E-4</v>
      </c>
      <c r="C858">
        <v>1.2496065348386765E-2</v>
      </c>
    </row>
    <row r="859" spans="1:3" x14ac:dyDescent="0.35">
      <c r="A859">
        <v>357</v>
      </c>
      <c r="B859">
        <v>3.5557229421101511E-4</v>
      </c>
      <c r="C859">
        <v>1.4822240918874741E-2</v>
      </c>
    </row>
    <row r="860" spans="1:3" x14ac:dyDescent="0.35">
      <c r="A860">
        <v>358</v>
      </c>
      <c r="B860">
        <v>4.3557357275858521E-4</v>
      </c>
      <c r="C860">
        <v>1.5979025512933731E-2</v>
      </c>
    </row>
    <row r="861" spans="1:3" x14ac:dyDescent="0.35">
      <c r="A861">
        <v>359</v>
      </c>
      <c r="B861">
        <v>1.0539832874201238E-4</v>
      </c>
      <c r="C861">
        <v>7.9345433041453362E-3</v>
      </c>
    </row>
    <row r="862" spans="1:3" x14ac:dyDescent="0.35">
      <c r="A862">
        <v>360</v>
      </c>
      <c r="B862">
        <v>4.5805747504346073E-4</v>
      </c>
      <c r="C862">
        <v>1.6867335885763168E-2</v>
      </c>
    </row>
    <row r="863" spans="1:3" x14ac:dyDescent="0.35">
      <c r="A863">
        <v>361</v>
      </c>
      <c r="B863">
        <v>3.569996333681047E-4</v>
      </c>
      <c r="C863">
        <v>1.577659510076046E-2</v>
      </c>
    </row>
    <row r="864" spans="1:3" x14ac:dyDescent="0.35">
      <c r="A864">
        <v>362</v>
      </c>
      <c r="B864">
        <v>5.0231034401804209E-4</v>
      </c>
      <c r="C864">
        <v>1.8160905689001083E-2</v>
      </c>
    </row>
    <row r="865" spans="1:3" x14ac:dyDescent="0.35">
      <c r="A865">
        <v>363</v>
      </c>
      <c r="B865">
        <v>7.8975234646350145E-4</v>
      </c>
      <c r="C865">
        <v>2.3426389321684837E-2</v>
      </c>
    </row>
    <row r="866" spans="1:3" x14ac:dyDescent="0.35">
      <c r="A866">
        <v>364</v>
      </c>
      <c r="B866">
        <v>9.3809294048696756E-4</v>
      </c>
      <c r="C866">
        <v>2.3529844358563423E-2</v>
      </c>
    </row>
    <row r="867" spans="1:3" x14ac:dyDescent="0.35">
      <c r="A867">
        <v>365</v>
      </c>
      <c r="B867">
        <v>5.8577652089297771E-4</v>
      </c>
      <c r="C867">
        <v>2.0579524338245392E-2</v>
      </c>
    </row>
    <row r="868" spans="1:3" x14ac:dyDescent="0.35">
      <c r="A868">
        <v>366</v>
      </c>
      <c r="B868">
        <v>3.3048179466277361E-4</v>
      </c>
      <c r="C868">
        <v>1.4894972555339336E-2</v>
      </c>
    </row>
    <row r="869" spans="1:3" x14ac:dyDescent="0.35">
      <c r="A869">
        <v>367</v>
      </c>
      <c r="B869">
        <v>4.3677564826793969E-4</v>
      </c>
      <c r="C869">
        <v>1.7646435648202896E-2</v>
      </c>
    </row>
    <row r="870" spans="1:3" x14ac:dyDescent="0.35">
      <c r="A870">
        <v>368</v>
      </c>
      <c r="B870">
        <v>2.8917071176692843E-4</v>
      </c>
      <c r="C870">
        <v>1.3783352449536324E-2</v>
      </c>
    </row>
    <row r="871" spans="1:3" x14ac:dyDescent="0.35">
      <c r="A871">
        <v>369</v>
      </c>
      <c r="B871">
        <v>2.722479694057256E-4</v>
      </c>
      <c r="C871">
        <v>1.3358199968934059E-2</v>
      </c>
    </row>
    <row r="872" spans="1:3" x14ac:dyDescent="0.35">
      <c r="A872">
        <v>370</v>
      </c>
      <c r="B872">
        <v>1.84034084668383E-4</v>
      </c>
      <c r="C872">
        <v>1.1121616698801517E-2</v>
      </c>
    </row>
    <row r="873" spans="1:3" x14ac:dyDescent="0.35">
      <c r="A873">
        <v>371</v>
      </c>
      <c r="B873">
        <v>4.0675667696632445E-4</v>
      </c>
      <c r="C873">
        <v>1.4915559440851212E-2</v>
      </c>
    </row>
    <row r="874" spans="1:3" x14ac:dyDescent="0.35">
      <c r="A874">
        <v>372</v>
      </c>
      <c r="B874">
        <v>4.4911992154084146E-4</v>
      </c>
      <c r="C874">
        <v>1.7130656167864799E-2</v>
      </c>
    </row>
    <row r="875" spans="1:3" x14ac:dyDescent="0.35">
      <c r="A875">
        <v>373</v>
      </c>
      <c r="B875">
        <v>2.565634495113045E-4</v>
      </c>
      <c r="C875">
        <v>1.2254019267857075E-2</v>
      </c>
    </row>
    <row r="876" spans="1:3" x14ac:dyDescent="0.35">
      <c r="A876">
        <v>374</v>
      </c>
      <c r="B876">
        <v>3.857689443975687E-4</v>
      </c>
      <c r="C876">
        <v>1.6135355457663536E-2</v>
      </c>
    </row>
    <row r="877" spans="1:3" x14ac:dyDescent="0.35">
      <c r="A877">
        <v>375</v>
      </c>
      <c r="B877">
        <v>2.6315159630030394E-4</v>
      </c>
      <c r="C877">
        <v>1.2598174624145031E-2</v>
      </c>
    </row>
    <row r="878" spans="1:3" x14ac:dyDescent="0.35">
      <c r="A878">
        <v>376</v>
      </c>
      <c r="B878">
        <v>2.3310852702707052E-4</v>
      </c>
      <c r="C878">
        <v>1.2177855707705021E-2</v>
      </c>
    </row>
    <row r="879" spans="1:3" x14ac:dyDescent="0.35">
      <c r="A879">
        <v>377</v>
      </c>
      <c r="B879">
        <v>2.6125257136300206E-4</v>
      </c>
      <c r="C879">
        <v>1.271557342261076E-2</v>
      </c>
    </row>
    <row r="880" spans="1:3" x14ac:dyDescent="0.35">
      <c r="A880">
        <v>378</v>
      </c>
      <c r="B880">
        <v>3.2665955950506032E-4</v>
      </c>
      <c r="C880">
        <v>1.4680910855531693E-2</v>
      </c>
    </row>
    <row r="881" spans="1:3" x14ac:dyDescent="0.35">
      <c r="A881">
        <v>379</v>
      </c>
      <c r="B881">
        <v>5.6641973787918687E-4</v>
      </c>
      <c r="C881">
        <v>1.8058581277728081E-2</v>
      </c>
    </row>
    <row r="882" spans="1:3" x14ac:dyDescent="0.35">
      <c r="A882">
        <v>380</v>
      </c>
      <c r="B882">
        <v>4.5462211710400879E-4</v>
      </c>
      <c r="C882">
        <v>1.6316844150424004E-2</v>
      </c>
    </row>
    <row r="883" spans="1:3" x14ac:dyDescent="0.35">
      <c r="A883">
        <v>381</v>
      </c>
      <c r="B883">
        <v>2.0759708422701806E-4</v>
      </c>
      <c r="C883">
        <v>1.1003876104950905E-2</v>
      </c>
    </row>
    <row r="884" spans="1:3" x14ac:dyDescent="0.35">
      <c r="A884">
        <v>382</v>
      </c>
      <c r="B884">
        <v>3.0671915737912059E-4</v>
      </c>
      <c r="C884">
        <v>1.3441590592265129E-2</v>
      </c>
    </row>
    <row r="885" spans="1:3" x14ac:dyDescent="0.35">
      <c r="A885">
        <v>383</v>
      </c>
      <c r="B885">
        <v>2.5195046328008175E-4</v>
      </c>
      <c r="C885">
        <v>1.2077226303517818E-2</v>
      </c>
    </row>
    <row r="886" spans="1:3" x14ac:dyDescent="0.35">
      <c r="A886">
        <v>384</v>
      </c>
      <c r="B886">
        <v>2.6988642639480531E-4</v>
      </c>
      <c r="C886">
        <v>1.2701735831797123E-2</v>
      </c>
    </row>
    <row r="887" spans="1:3" x14ac:dyDescent="0.35">
      <c r="A887">
        <v>385</v>
      </c>
      <c r="B887">
        <v>3.2940966775640845E-4</v>
      </c>
      <c r="C887">
        <v>1.3734674081206322E-2</v>
      </c>
    </row>
    <row r="888" spans="1:3" x14ac:dyDescent="0.35">
      <c r="A888">
        <v>386</v>
      </c>
      <c r="B888">
        <v>4.6417297562584281E-4</v>
      </c>
      <c r="C888">
        <v>1.7834844067692757E-2</v>
      </c>
    </row>
    <row r="889" spans="1:3" x14ac:dyDescent="0.35">
      <c r="A889">
        <v>387</v>
      </c>
      <c r="B889">
        <v>3.2406809623353183E-4</v>
      </c>
      <c r="C889">
        <v>1.4800817705690861E-2</v>
      </c>
    </row>
    <row r="890" spans="1:3" x14ac:dyDescent="0.35">
      <c r="A890">
        <v>388</v>
      </c>
      <c r="B890">
        <v>2.9836676549166441E-4</v>
      </c>
      <c r="C890">
        <v>1.4193779788911343E-2</v>
      </c>
    </row>
    <row r="891" spans="1:3" x14ac:dyDescent="0.35">
      <c r="A891">
        <v>389</v>
      </c>
      <c r="B891">
        <v>4.159210657235235E-4</v>
      </c>
      <c r="C891">
        <v>1.6316328197717667E-2</v>
      </c>
    </row>
    <row r="892" spans="1:3" x14ac:dyDescent="0.35">
      <c r="A892">
        <v>390</v>
      </c>
      <c r="B892">
        <v>3.177942126058042E-4</v>
      </c>
      <c r="C892">
        <v>1.3550084084272385E-2</v>
      </c>
    </row>
    <row r="893" spans="1:3" x14ac:dyDescent="0.35">
      <c r="A893">
        <v>391</v>
      </c>
      <c r="B893">
        <v>2.9929005540907383E-4</v>
      </c>
      <c r="C893">
        <v>1.3623186387121677E-2</v>
      </c>
    </row>
    <row r="894" spans="1:3" x14ac:dyDescent="0.35">
      <c r="A894">
        <v>392</v>
      </c>
      <c r="B894">
        <v>2.1262727386783808E-4</v>
      </c>
      <c r="C894">
        <v>1.2256713584065437E-2</v>
      </c>
    </row>
    <row r="895" spans="1:3" x14ac:dyDescent="0.35">
      <c r="A895">
        <v>393</v>
      </c>
      <c r="B895">
        <v>4.0169415296986699E-4</v>
      </c>
      <c r="C895">
        <v>1.5760539099574089E-2</v>
      </c>
    </row>
    <row r="896" spans="1:3" x14ac:dyDescent="0.35">
      <c r="A896">
        <v>394</v>
      </c>
      <c r="B896">
        <v>3.3576117129996419E-4</v>
      </c>
      <c r="C896">
        <v>1.454987283796072E-2</v>
      </c>
    </row>
    <row r="897" spans="1:3" x14ac:dyDescent="0.35">
      <c r="A897">
        <v>395</v>
      </c>
      <c r="B897">
        <v>4.0413797250948846E-4</v>
      </c>
      <c r="C897">
        <v>1.3968871906399727E-2</v>
      </c>
    </row>
    <row r="898" spans="1:3" x14ac:dyDescent="0.35">
      <c r="A898">
        <v>396</v>
      </c>
      <c r="B898">
        <v>2.5386750348843634E-4</v>
      </c>
      <c r="C898">
        <v>1.2198834680020809E-2</v>
      </c>
    </row>
    <row r="899" spans="1:3" x14ac:dyDescent="0.35">
      <c r="A899">
        <v>397</v>
      </c>
      <c r="B899">
        <v>3.9591273525729775E-4</v>
      </c>
      <c r="C899">
        <v>1.46131357178092E-2</v>
      </c>
    </row>
    <row r="900" spans="1:3" x14ac:dyDescent="0.35">
      <c r="A900">
        <v>398</v>
      </c>
      <c r="B900">
        <v>6.1509694205597043E-4</v>
      </c>
      <c r="C900">
        <v>2.00959462672472E-2</v>
      </c>
    </row>
    <row r="901" spans="1:3" x14ac:dyDescent="0.35">
      <c r="A901">
        <v>399</v>
      </c>
      <c r="B901">
        <v>9.6426875097677112E-4</v>
      </c>
      <c r="C901">
        <v>2.2776303812861443E-2</v>
      </c>
    </row>
    <row r="902" spans="1:3" x14ac:dyDescent="0.35">
      <c r="A902">
        <v>400</v>
      </c>
      <c r="B902">
        <v>4.9226998817175627E-4</v>
      </c>
      <c r="C902">
        <v>1.7007753252983093E-2</v>
      </c>
    </row>
    <row r="903" spans="1:3" x14ac:dyDescent="0.35">
      <c r="A903">
        <v>401</v>
      </c>
      <c r="B903">
        <v>3.5755036515183747E-4</v>
      </c>
      <c r="C903">
        <v>1.4433145523071289E-2</v>
      </c>
    </row>
    <row r="904" spans="1:3" x14ac:dyDescent="0.35">
      <c r="A904">
        <v>402</v>
      </c>
      <c r="B904">
        <v>4.4489439460448921E-4</v>
      </c>
      <c r="C904">
        <v>1.7236484214663506E-2</v>
      </c>
    </row>
    <row r="905" spans="1:3" x14ac:dyDescent="0.35">
      <c r="A905">
        <v>403</v>
      </c>
      <c r="B905">
        <v>6.0871377354487777E-4</v>
      </c>
      <c r="C905">
        <v>1.8736353144049644E-2</v>
      </c>
    </row>
    <row r="906" spans="1:3" x14ac:dyDescent="0.35">
      <c r="A906">
        <v>404</v>
      </c>
      <c r="B906">
        <v>5.8899045689031482E-4</v>
      </c>
      <c r="C906">
        <v>1.8526935949921608E-2</v>
      </c>
    </row>
    <row r="907" spans="1:3" x14ac:dyDescent="0.35">
      <c r="A907">
        <v>405</v>
      </c>
      <c r="B907">
        <v>2.8823036700487137E-4</v>
      </c>
      <c r="C907">
        <v>1.3230778276920319E-2</v>
      </c>
    </row>
    <row r="908" spans="1:3" x14ac:dyDescent="0.35">
      <c r="A908">
        <v>406</v>
      </c>
      <c r="B908">
        <v>4.8507357132621109E-4</v>
      </c>
      <c r="C908">
        <v>1.599733904004097E-2</v>
      </c>
    </row>
    <row r="909" spans="1:3" x14ac:dyDescent="0.35">
      <c r="A909">
        <v>407</v>
      </c>
      <c r="B909">
        <v>6.5565219847485423E-4</v>
      </c>
      <c r="C909">
        <v>1.9350338727235794E-2</v>
      </c>
    </row>
    <row r="910" spans="1:3" x14ac:dyDescent="0.35">
      <c r="A910">
        <v>408</v>
      </c>
      <c r="B910">
        <v>3.4194762702099979E-4</v>
      </c>
      <c r="C910">
        <v>1.5683047473430634E-2</v>
      </c>
    </row>
    <row r="911" spans="1:3" x14ac:dyDescent="0.35">
      <c r="A911">
        <v>409</v>
      </c>
      <c r="B911">
        <v>3.8934379699639976E-4</v>
      </c>
      <c r="C911">
        <v>1.5277443453669548E-2</v>
      </c>
    </row>
    <row r="912" spans="1:3" x14ac:dyDescent="0.35">
      <c r="A912">
        <v>410</v>
      </c>
      <c r="B912">
        <v>3.7831347435712814E-4</v>
      </c>
      <c r="C912">
        <v>1.5352147631347179E-2</v>
      </c>
    </row>
    <row r="913" spans="1:3" x14ac:dyDescent="0.35">
      <c r="A913">
        <v>411</v>
      </c>
      <c r="B913">
        <v>2.2852212714497E-4</v>
      </c>
      <c r="C913">
        <v>1.2486136518418789E-2</v>
      </c>
    </row>
    <row r="914" spans="1:3" x14ac:dyDescent="0.35">
      <c r="A914">
        <v>412</v>
      </c>
      <c r="B914">
        <v>3.7317431997507811E-4</v>
      </c>
      <c r="C914">
        <v>1.5328883193433285E-2</v>
      </c>
    </row>
    <row r="915" spans="1:3" x14ac:dyDescent="0.35">
      <c r="A915">
        <v>413</v>
      </c>
      <c r="B915">
        <v>4.2431685142219067E-4</v>
      </c>
      <c r="C915">
        <v>1.6235770657658577E-2</v>
      </c>
    </row>
    <row r="916" spans="1:3" x14ac:dyDescent="0.35">
      <c r="A916">
        <v>414</v>
      </c>
      <c r="B916">
        <v>2.0819745259359479E-4</v>
      </c>
      <c r="C916">
        <v>1.1985859833657742E-2</v>
      </c>
    </row>
    <row r="917" spans="1:3" x14ac:dyDescent="0.35">
      <c r="A917">
        <v>415</v>
      </c>
      <c r="B917">
        <v>4.5753139420412481E-4</v>
      </c>
      <c r="C917">
        <v>1.7288750037550926E-2</v>
      </c>
    </row>
    <row r="918" spans="1:3" x14ac:dyDescent="0.35">
      <c r="A918">
        <v>416</v>
      </c>
      <c r="B918">
        <v>3.7644000258296728E-4</v>
      </c>
      <c r="C918">
        <v>1.5793925151228905E-2</v>
      </c>
    </row>
    <row r="919" spans="1:3" x14ac:dyDescent="0.35">
      <c r="A919">
        <v>417</v>
      </c>
      <c r="B919">
        <v>3.7964261719025671E-4</v>
      </c>
      <c r="C919">
        <v>1.5797959640622139E-2</v>
      </c>
    </row>
    <row r="920" spans="1:3" x14ac:dyDescent="0.35">
      <c r="A920">
        <v>418</v>
      </c>
      <c r="B920">
        <v>4.9692101310938597E-4</v>
      </c>
      <c r="C920">
        <v>1.7051609233021736E-2</v>
      </c>
    </row>
    <row r="921" spans="1:3" x14ac:dyDescent="0.35">
      <c r="A921">
        <v>419</v>
      </c>
      <c r="B921">
        <v>3.4183569368906319E-4</v>
      </c>
      <c r="C921">
        <v>1.5196748077869415E-2</v>
      </c>
    </row>
    <row r="922" spans="1:3" x14ac:dyDescent="0.35">
      <c r="A922">
        <v>420</v>
      </c>
      <c r="B922">
        <v>2.4311203742399812E-4</v>
      </c>
      <c r="C922">
        <v>1.2940048240125179E-2</v>
      </c>
    </row>
    <row r="923" spans="1:3" x14ac:dyDescent="0.35">
      <c r="A923">
        <v>421</v>
      </c>
      <c r="B923">
        <v>3.3687386894598603E-4</v>
      </c>
      <c r="C923">
        <v>1.362693402916193E-2</v>
      </c>
    </row>
    <row r="924" spans="1:3" x14ac:dyDescent="0.35">
      <c r="A924">
        <v>422</v>
      </c>
      <c r="B924">
        <v>2.1570156968664378E-4</v>
      </c>
      <c r="C924">
        <v>1.169909629970789E-2</v>
      </c>
    </row>
    <row r="925" spans="1:3" x14ac:dyDescent="0.35">
      <c r="A925">
        <v>423</v>
      </c>
      <c r="B925">
        <v>2.5932223070412874E-4</v>
      </c>
      <c r="C925">
        <v>1.3362046331167221E-2</v>
      </c>
    </row>
    <row r="926" spans="1:3" x14ac:dyDescent="0.35">
      <c r="A926">
        <v>424</v>
      </c>
      <c r="B926">
        <v>2.2930350678507239E-4</v>
      </c>
      <c r="C926">
        <v>1.1968370527029037E-2</v>
      </c>
    </row>
    <row r="927" spans="1:3" x14ac:dyDescent="0.35">
      <c r="A927">
        <v>425</v>
      </c>
      <c r="B927">
        <v>2.7794815832749009E-4</v>
      </c>
      <c r="C927">
        <v>1.2938477098941803E-2</v>
      </c>
    </row>
    <row r="928" spans="1:3" x14ac:dyDescent="0.35">
      <c r="A928">
        <v>426</v>
      </c>
      <c r="B928">
        <v>2.9575428925454617E-4</v>
      </c>
      <c r="C928">
        <v>1.2557764537632465E-2</v>
      </c>
    </row>
    <row r="929" spans="1:3" x14ac:dyDescent="0.35">
      <c r="A929">
        <v>427</v>
      </c>
      <c r="B929">
        <v>4.4780827010981739E-4</v>
      </c>
      <c r="C929">
        <v>1.5887400135397911E-2</v>
      </c>
    </row>
    <row r="930" spans="1:3" x14ac:dyDescent="0.35">
      <c r="A930">
        <v>428</v>
      </c>
      <c r="B930">
        <v>4.9556459998711944E-4</v>
      </c>
      <c r="C930">
        <v>1.8145140260457993E-2</v>
      </c>
    </row>
    <row r="931" spans="1:3" x14ac:dyDescent="0.35">
      <c r="A931">
        <v>429</v>
      </c>
      <c r="B931">
        <v>4.0485020144842565E-4</v>
      </c>
      <c r="C931">
        <v>1.5609572641551495E-2</v>
      </c>
    </row>
    <row r="932" spans="1:3" x14ac:dyDescent="0.35">
      <c r="A932">
        <v>430</v>
      </c>
      <c r="B932">
        <v>2.7423602296039462E-4</v>
      </c>
      <c r="C932">
        <v>1.3148016296327114E-2</v>
      </c>
    </row>
    <row r="933" spans="1:3" x14ac:dyDescent="0.35">
      <c r="A933">
        <v>431</v>
      </c>
      <c r="B933">
        <v>3.3271338907070458E-4</v>
      </c>
      <c r="C933">
        <v>1.4185799285769463E-2</v>
      </c>
    </row>
    <row r="934" spans="1:3" x14ac:dyDescent="0.35">
      <c r="A934">
        <v>432</v>
      </c>
      <c r="B934">
        <v>2.4706809199415147E-4</v>
      </c>
      <c r="C934">
        <v>1.2737642973661423E-2</v>
      </c>
    </row>
    <row r="935" spans="1:3" x14ac:dyDescent="0.35">
      <c r="A935">
        <v>433</v>
      </c>
      <c r="B935">
        <v>2.0255886192899197E-4</v>
      </c>
      <c r="C935">
        <v>1.1970804072916508E-2</v>
      </c>
    </row>
    <row r="936" spans="1:3" x14ac:dyDescent="0.35">
      <c r="A936">
        <v>434</v>
      </c>
      <c r="B936">
        <v>1.6788706125225872E-4</v>
      </c>
      <c r="C936">
        <v>1.1118175461888313E-2</v>
      </c>
    </row>
    <row r="937" spans="1:3" x14ac:dyDescent="0.35">
      <c r="A937">
        <v>435</v>
      </c>
      <c r="B937">
        <v>2.3654295364394784E-4</v>
      </c>
      <c r="C937">
        <v>1.2021876871585846E-2</v>
      </c>
    </row>
    <row r="938" spans="1:3" x14ac:dyDescent="0.35">
      <c r="A938">
        <v>436</v>
      </c>
      <c r="B938">
        <v>2.8186946292407811E-4</v>
      </c>
      <c r="C938">
        <v>1.3264960609376431E-2</v>
      </c>
    </row>
    <row r="939" spans="1:3" x14ac:dyDescent="0.35">
      <c r="A939">
        <v>437</v>
      </c>
      <c r="B939">
        <v>3.4785456955432892E-4</v>
      </c>
      <c r="C939">
        <v>1.4933083206415176E-2</v>
      </c>
    </row>
    <row r="940" spans="1:3" x14ac:dyDescent="0.35">
      <c r="A940">
        <v>438</v>
      </c>
      <c r="B940">
        <v>6.3581479480490088E-4</v>
      </c>
      <c r="C940">
        <v>1.7906257882714272E-2</v>
      </c>
    </row>
    <row r="941" spans="1:3" x14ac:dyDescent="0.35">
      <c r="A941">
        <v>439</v>
      </c>
      <c r="B941">
        <v>3.0802917899563909E-4</v>
      </c>
      <c r="C941">
        <v>1.2928594835102558E-2</v>
      </c>
    </row>
    <row r="942" spans="1:3" x14ac:dyDescent="0.35">
      <c r="A942">
        <v>440</v>
      </c>
      <c r="B942">
        <v>3.9564992766827345E-4</v>
      </c>
      <c r="C942">
        <v>1.5581403858959675E-2</v>
      </c>
    </row>
    <row r="943" spans="1:3" x14ac:dyDescent="0.35">
      <c r="A943">
        <v>441</v>
      </c>
      <c r="B943">
        <v>4.0689867455512285E-4</v>
      </c>
      <c r="C943">
        <v>1.6248777508735657E-2</v>
      </c>
    </row>
    <row r="944" spans="1:3" x14ac:dyDescent="0.35">
      <c r="A944">
        <v>442</v>
      </c>
      <c r="B944">
        <v>2.4267201661132276E-4</v>
      </c>
      <c r="C944">
        <v>1.2160629965364933E-2</v>
      </c>
    </row>
    <row r="945" spans="1:3" x14ac:dyDescent="0.35">
      <c r="A945">
        <v>443</v>
      </c>
      <c r="B945">
        <v>3.6855749203823507E-4</v>
      </c>
      <c r="C945">
        <v>1.4401581138372421E-2</v>
      </c>
    </row>
    <row r="946" spans="1:3" x14ac:dyDescent="0.35">
      <c r="A946">
        <v>444</v>
      </c>
      <c r="B946">
        <v>3.8319925079122186E-4</v>
      </c>
      <c r="C946">
        <v>1.5174614265561104E-2</v>
      </c>
    </row>
    <row r="947" spans="1:3" x14ac:dyDescent="0.35">
      <c r="A947">
        <v>445</v>
      </c>
      <c r="B947">
        <v>3.4661867539398372E-4</v>
      </c>
      <c r="C947">
        <v>1.5541630797088146E-2</v>
      </c>
    </row>
    <row r="948" spans="1:3" x14ac:dyDescent="0.35">
      <c r="A948">
        <v>446</v>
      </c>
      <c r="B948">
        <v>3.0802551191300154E-4</v>
      </c>
      <c r="C948">
        <v>1.4059468172490597E-2</v>
      </c>
    </row>
    <row r="949" spans="1:3" x14ac:dyDescent="0.35">
      <c r="A949">
        <v>447</v>
      </c>
      <c r="B949">
        <v>2.5221676332876086E-4</v>
      </c>
      <c r="C949">
        <v>1.2284840457141399E-2</v>
      </c>
    </row>
    <row r="950" spans="1:3" x14ac:dyDescent="0.35">
      <c r="A950">
        <v>448</v>
      </c>
      <c r="B950">
        <v>3.3297709887847304E-4</v>
      </c>
      <c r="C950">
        <v>1.3694723136723042E-2</v>
      </c>
    </row>
    <row r="951" spans="1:3" x14ac:dyDescent="0.35">
      <c r="A951">
        <v>449</v>
      </c>
      <c r="B951">
        <v>3.2494851620867848E-4</v>
      </c>
      <c r="C951">
        <v>1.3523942790925503E-2</v>
      </c>
    </row>
    <row r="952" spans="1:3" x14ac:dyDescent="0.35">
      <c r="A952">
        <v>450</v>
      </c>
      <c r="B952">
        <v>3.4142541699111462E-4</v>
      </c>
      <c r="C952">
        <v>1.4913879334926605E-2</v>
      </c>
    </row>
    <row r="953" spans="1:3" x14ac:dyDescent="0.35">
      <c r="A953">
        <v>451</v>
      </c>
      <c r="B953">
        <v>2.642077743075788E-4</v>
      </c>
      <c r="C953">
        <v>1.3197033666074276E-2</v>
      </c>
    </row>
    <row r="954" spans="1:3" x14ac:dyDescent="0.35">
      <c r="A954">
        <v>452</v>
      </c>
      <c r="B954">
        <v>2.5736857787705958E-4</v>
      </c>
      <c r="C954">
        <v>1.1708153411746025E-2</v>
      </c>
    </row>
    <row r="955" spans="1:3" x14ac:dyDescent="0.35">
      <c r="A955">
        <v>453</v>
      </c>
      <c r="B955">
        <v>2.3358188627753407E-4</v>
      </c>
      <c r="C955">
        <v>1.1941157281398773E-2</v>
      </c>
    </row>
    <row r="956" spans="1:3" x14ac:dyDescent="0.35">
      <c r="A956">
        <v>454</v>
      </c>
      <c r="B956">
        <v>4.0763040306046605E-4</v>
      </c>
      <c r="C956">
        <v>1.5323268249630928E-2</v>
      </c>
    </row>
    <row r="957" spans="1:3" x14ac:dyDescent="0.35">
      <c r="A957">
        <v>455</v>
      </c>
      <c r="B957">
        <v>4.0149397682398558E-4</v>
      </c>
      <c r="C957">
        <v>1.526578888297081E-2</v>
      </c>
    </row>
    <row r="958" spans="1:3" x14ac:dyDescent="0.35">
      <c r="A958">
        <v>456</v>
      </c>
      <c r="B958">
        <v>2.6522154803387821E-4</v>
      </c>
      <c r="C958">
        <v>1.3624442741274834E-2</v>
      </c>
    </row>
    <row r="959" spans="1:3" x14ac:dyDescent="0.35">
      <c r="A959">
        <v>457</v>
      </c>
      <c r="B959">
        <v>3.7719012470915914E-4</v>
      </c>
      <c r="C959">
        <v>1.511846948415041E-2</v>
      </c>
    </row>
    <row r="960" spans="1:3" x14ac:dyDescent="0.35">
      <c r="A960">
        <v>458</v>
      </c>
      <c r="B960">
        <v>3.8100132951512933E-4</v>
      </c>
      <c r="C960">
        <v>1.5034324489533901E-2</v>
      </c>
    </row>
    <row r="961" spans="1:3" x14ac:dyDescent="0.35">
      <c r="A961">
        <v>459</v>
      </c>
      <c r="B961">
        <v>3.458680585026741E-4</v>
      </c>
      <c r="C961">
        <v>1.4440638013184071E-2</v>
      </c>
    </row>
    <row r="962" spans="1:3" x14ac:dyDescent="0.35">
      <c r="A962">
        <v>460</v>
      </c>
      <c r="B962">
        <v>4.2352158925496042E-4</v>
      </c>
      <c r="C962">
        <v>1.5629015862941742E-2</v>
      </c>
    </row>
    <row r="963" spans="1:3" x14ac:dyDescent="0.35">
      <c r="A963">
        <v>461</v>
      </c>
      <c r="B963">
        <v>3.7051126128062606E-4</v>
      </c>
      <c r="C963">
        <v>1.5398019924759865E-2</v>
      </c>
    </row>
    <row r="964" spans="1:3" x14ac:dyDescent="0.35">
      <c r="A964">
        <v>462</v>
      </c>
      <c r="B964">
        <v>2.348963898839429E-4</v>
      </c>
      <c r="C964">
        <v>1.1226041242480278E-2</v>
      </c>
    </row>
    <row r="965" spans="1:3" x14ac:dyDescent="0.35">
      <c r="A965">
        <v>463</v>
      </c>
      <c r="B965">
        <v>2.0554596267174929E-4</v>
      </c>
      <c r="C965">
        <v>1.0829148814082146E-2</v>
      </c>
    </row>
    <row r="966" spans="1:3" x14ac:dyDescent="0.35">
      <c r="A966">
        <v>464</v>
      </c>
      <c r="B966">
        <v>2.8703699354082346E-4</v>
      </c>
      <c r="C966">
        <v>1.3583110645413399E-2</v>
      </c>
    </row>
    <row r="967" spans="1:3" x14ac:dyDescent="0.35">
      <c r="A967">
        <v>465</v>
      </c>
      <c r="B967">
        <v>1.8213102885056287E-4</v>
      </c>
      <c r="C967">
        <v>1.0778266005218029E-2</v>
      </c>
    </row>
    <row r="968" spans="1:3" x14ac:dyDescent="0.35">
      <c r="A968">
        <v>466</v>
      </c>
      <c r="B968">
        <v>2.6509456802159548E-4</v>
      </c>
      <c r="C968">
        <v>1.282897125929594E-2</v>
      </c>
    </row>
    <row r="969" spans="1:3" x14ac:dyDescent="0.35">
      <c r="A969">
        <v>467</v>
      </c>
      <c r="B969">
        <v>2.5336816906929016E-4</v>
      </c>
      <c r="C969">
        <v>1.28184724599123E-2</v>
      </c>
    </row>
    <row r="970" spans="1:3" x14ac:dyDescent="0.35">
      <c r="A970">
        <v>468</v>
      </c>
      <c r="B970">
        <v>4.1501357918605208E-4</v>
      </c>
      <c r="C970">
        <v>1.5598663128912449E-2</v>
      </c>
    </row>
    <row r="971" spans="1:3" x14ac:dyDescent="0.35">
      <c r="A971">
        <v>469</v>
      </c>
      <c r="B971">
        <v>1.9591879390645772E-4</v>
      </c>
      <c r="C971">
        <v>1.1610939167439938E-2</v>
      </c>
    </row>
    <row r="972" spans="1:3" x14ac:dyDescent="0.35">
      <c r="A972">
        <v>470</v>
      </c>
      <c r="B972">
        <v>2.5866471696645021E-4</v>
      </c>
      <c r="C972">
        <v>1.2542260810732841E-2</v>
      </c>
    </row>
    <row r="973" spans="1:3" x14ac:dyDescent="0.35">
      <c r="A973">
        <v>471</v>
      </c>
      <c r="B973">
        <v>1.7303737695328891E-4</v>
      </c>
      <c r="C973">
        <v>1.0270237922668457E-2</v>
      </c>
    </row>
    <row r="974" spans="1:3" x14ac:dyDescent="0.35">
      <c r="A974">
        <v>472</v>
      </c>
      <c r="B974">
        <v>1.4342358917929232E-4</v>
      </c>
      <c r="C974">
        <v>9.9495593458414078E-3</v>
      </c>
    </row>
    <row r="975" spans="1:3" x14ac:dyDescent="0.35">
      <c r="A975">
        <v>473</v>
      </c>
      <c r="B975">
        <v>2.3472998873330653E-4</v>
      </c>
      <c r="C975">
        <v>1.2232552282512188E-2</v>
      </c>
    </row>
    <row r="976" spans="1:3" x14ac:dyDescent="0.35">
      <c r="A976">
        <v>474</v>
      </c>
      <c r="B976">
        <v>2.7556461282074451E-4</v>
      </c>
      <c r="C976">
        <v>1.2859326787292957E-2</v>
      </c>
    </row>
    <row r="977" spans="1:3" x14ac:dyDescent="0.35">
      <c r="A977">
        <v>475</v>
      </c>
      <c r="B977">
        <v>3.3420664840377867E-4</v>
      </c>
      <c r="C977">
        <v>1.356694009155035E-2</v>
      </c>
    </row>
    <row r="978" spans="1:3" x14ac:dyDescent="0.35">
      <c r="A978">
        <v>476</v>
      </c>
      <c r="B978">
        <v>3.600685449782759E-4</v>
      </c>
      <c r="C978">
        <v>1.5111781656742096E-2</v>
      </c>
    </row>
    <row r="979" spans="1:3" x14ac:dyDescent="0.35">
      <c r="A979">
        <v>477</v>
      </c>
      <c r="B979">
        <v>2.701271150726825E-4</v>
      </c>
      <c r="C979">
        <v>1.256368774920702E-2</v>
      </c>
    </row>
    <row r="980" spans="1:3" x14ac:dyDescent="0.35">
      <c r="A980">
        <v>478</v>
      </c>
      <c r="B980">
        <v>2.0360464986879379E-4</v>
      </c>
      <c r="C980">
        <v>1.1475731618702412E-2</v>
      </c>
    </row>
    <row r="981" spans="1:3" x14ac:dyDescent="0.35">
      <c r="A981">
        <v>479</v>
      </c>
      <c r="B981">
        <v>3.198817721568048E-4</v>
      </c>
      <c r="C981">
        <v>1.3766712509095669E-2</v>
      </c>
    </row>
    <row r="982" spans="1:3" x14ac:dyDescent="0.35">
      <c r="A982">
        <v>480</v>
      </c>
      <c r="B982">
        <v>1.918151683639735E-4</v>
      </c>
      <c r="C982">
        <v>1.0849339887499809E-2</v>
      </c>
    </row>
    <row r="983" spans="1:3" x14ac:dyDescent="0.35">
      <c r="A983">
        <v>481</v>
      </c>
      <c r="B983">
        <v>3.5664247116073966E-4</v>
      </c>
      <c r="C983">
        <v>1.6068356111645699E-2</v>
      </c>
    </row>
    <row r="984" spans="1:3" x14ac:dyDescent="0.35">
      <c r="A984">
        <v>482</v>
      </c>
      <c r="B984">
        <v>3.7272408371791244E-4</v>
      </c>
      <c r="C984">
        <v>1.517681498080492E-2</v>
      </c>
    </row>
    <row r="985" spans="1:3" x14ac:dyDescent="0.35">
      <c r="A985">
        <v>483</v>
      </c>
      <c r="B985">
        <v>5.66914735827595E-4</v>
      </c>
      <c r="C985">
        <v>1.9619535654783249E-2</v>
      </c>
    </row>
    <row r="986" spans="1:3" x14ac:dyDescent="0.35">
      <c r="A986">
        <v>484</v>
      </c>
      <c r="B986">
        <v>2.3597126710228622E-4</v>
      </c>
      <c r="C986">
        <v>1.209626067429781E-2</v>
      </c>
    </row>
    <row r="987" spans="1:3" x14ac:dyDescent="0.35">
      <c r="A987">
        <v>485</v>
      </c>
      <c r="B987">
        <v>2.8103098156861961E-4</v>
      </c>
      <c r="C987">
        <v>1.2493721209466457E-2</v>
      </c>
    </row>
    <row r="988" spans="1:3" x14ac:dyDescent="0.35">
      <c r="A988">
        <v>486</v>
      </c>
      <c r="B988">
        <v>2.9511467437259853E-4</v>
      </c>
      <c r="C988">
        <v>1.3504458591341972E-2</v>
      </c>
    </row>
    <row r="989" spans="1:3" x14ac:dyDescent="0.35">
      <c r="A989">
        <v>487</v>
      </c>
      <c r="B989">
        <v>3.2873786403797567E-4</v>
      </c>
      <c r="C989">
        <v>1.3685530051589012E-2</v>
      </c>
    </row>
    <row r="990" spans="1:3" x14ac:dyDescent="0.35">
      <c r="A990">
        <v>488</v>
      </c>
      <c r="B990">
        <v>3.9972833474166691E-4</v>
      </c>
      <c r="C990">
        <v>1.6420610249042511E-2</v>
      </c>
    </row>
    <row r="991" spans="1:3" x14ac:dyDescent="0.35">
      <c r="A991">
        <v>489</v>
      </c>
      <c r="B991">
        <v>3.1558764749206603E-4</v>
      </c>
      <c r="C991">
        <v>1.4515149407088757E-2</v>
      </c>
    </row>
    <row r="992" spans="1:3" x14ac:dyDescent="0.35">
      <c r="A992">
        <v>490</v>
      </c>
      <c r="B992">
        <v>2.3249116202350706E-4</v>
      </c>
      <c r="C992">
        <v>1.2043159455060959E-2</v>
      </c>
    </row>
    <row r="993" spans="1:3" x14ac:dyDescent="0.35">
      <c r="A993">
        <v>491</v>
      </c>
      <c r="B993">
        <v>2.3904468980617821E-4</v>
      </c>
      <c r="C993">
        <v>1.2096809223294258E-2</v>
      </c>
    </row>
    <row r="994" spans="1:3" x14ac:dyDescent="0.35">
      <c r="A994">
        <v>492</v>
      </c>
      <c r="B994">
        <v>3.1454744748771191E-4</v>
      </c>
      <c r="C994">
        <v>1.4059639535844326E-2</v>
      </c>
    </row>
    <row r="995" spans="1:3" x14ac:dyDescent="0.35">
      <c r="A995">
        <v>493</v>
      </c>
      <c r="B995">
        <v>4.3312335037626326E-4</v>
      </c>
      <c r="C995">
        <v>1.590372622013092E-2</v>
      </c>
    </row>
    <row r="996" spans="1:3" x14ac:dyDescent="0.35">
      <c r="A996">
        <v>494</v>
      </c>
      <c r="B996">
        <v>2.7752760797739029E-4</v>
      </c>
      <c r="C996">
        <v>1.2966104783117771E-2</v>
      </c>
    </row>
    <row r="997" spans="1:3" x14ac:dyDescent="0.35">
      <c r="A997">
        <v>495</v>
      </c>
      <c r="B997">
        <v>2.7144182240590453E-4</v>
      </c>
      <c r="C997">
        <v>1.1852080933749676E-2</v>
      </c>
    </row>
    <row r="998" spans="1:3" x14ac:dyDescent="0.35">
      <c r="A998">
        <v>496</v>
      </c>
      <c r="B998">
        <v>4.5801617670804262E-4</v>
      </c>
      <c r="C998">
        <v>1.6349364072084427E-2</v>
      </c>
    </row>
    <row r="999" spans="1:3" x14ac:dyDescent="0.35">
      <c r="A999">
        <v>497</v>
      </c>
      <c r="B999">
        <v>3.2613810617476702E-4</v>
      </c>
      <c r="C999">
        <v>1.4961505308747292E-2</v>
      </c>
    </row>
    <row r="1000" spans="1:3" x14ac:dyDescent="0.35">
      <c r="A1000">
        <v>498</v>
      </c>
      <c r="B1000">
        <v>3.9018609095364809E-4</v>
      </c>
      <c r="C1000">
        <v>1.5031835995614529E-2</v>
      </c>
    </row>
    <row r="1001" spans="1:3" x14ac:dyDescent="0.35">
      <c r="A1001">
        <v>499</v>
      </c>
      <c r="B1001">
        <v>2.9548833845183253E-4</v>
      </c>
      <c r="C1001">
        <v>1.3804341666400433E-2</v>
      </c>
    </row>
    <row r="1002" spans="1:3" x14ac:dyDescent="0.35">
      <c r="A1002">
        <v>0</v>
      </c>
      <c r="B1002">
        <v>1.9090691581368446E-2</v>
      </c>
      <c r="C1002">
        <v>0.10660949349403381</v>
      </c>
    </row>
    <row r="1003" spans="1:3" x14ac:dyDescent="0.35">
      <c r="A1003">
        <v>1</v>
      </c>
      <c r="B1003">
        <v>4.282770212739706E-3</v>
      </c>
      <c r="C1003">
        <v>5.4932579398155212E-2</v>
      </c>
    </row>
    <row r="1004" spans="1:3" x14ac:dyDescent="0.35">
      <c r="A1004">
        <v>2</v>
      </c>
      <c r="B1004">
        <v>2.293991856276989E-3</v>
      </c>
      <c r="C1004">
        <v>3.4203018993139267E-2</v>
      </c>
    </row>
    <row r="1005" spans="1:3" x14ac:dyDescent="0.35">
      <c r="A1005">
        <v>3</v>
      </c>
      <c r="B1005">
        <v>1.1915249051526189E-3</v>
      </c>
      <c r="C1005">
        <v>2.5902196764945984E-2</v>
      </c>
    </row>
    <row r="1006" spans="1:3" x14ac:dyDescent="0.35">
      <c r="A1006">
        <v>4</v>
      </c>
      <c r="B1006">
        <v>2.8134363237768412E-3</v>
      </c>
      <c r="C1006">
        <v>4.1992280632257462E-2</v>
      </c>
    </row>
    <row r="1007" spans="1:3" x14ac:dyDescent="0.35">
      <c r="A1007">
        <v>5</v>
      </c>
      <c r="B1007">
        <v>1.6005714423954487E-3</v>
      </c>
      <c r="C1007">
        <v>2.8922572731971741E-2</v>
      </c>
    </row>
    <row r="1008" spans="1:3" x14ac:dyDescent="0.35">
      <c r="A1008">
        <v>6</v>
      </c>
      <c r="B1008">
        <v>1.4594376552850008E-3</v>
      </c>
      <c r="C1008">
        <v>2.9136123135685921E-2</v>
      </c>
    </row>
    <row r="1009" spans="1:3" x14ac:dyDescent="0.35">
      <c r="A1009">
        <v>7</v>
      </c>
      <c r="B1009">
        <v>8.4660400170832872E-4</v>
      </c>
      <c r="C1009">
        <v>1.9500145688652992E-2</v>
      </c>
    </row>
    <row r="1010" spans="1:3" x14ac:dyDescent="0.35">
      <c r="A1010">
        <v>8</v>
      </c>
      <c r="B1010">
        <v>2.4186298251152039E-3</v>
      </c>
      <c r="C1010">
        <v>3.6284800618886948E-2</v>
      </c>
    </row>
    <row r="1011" spans="1:3" x14ac:dyDescent="0.35">
      <c r="A1011">
        <v>9</v>
      </c>
      <c r="B1011">
        <v>1.5272384043782949E-3</v>
      </c>
      <c r="C1011">
        <v>2.9031207785010338E-2</v>
      </c>
    </row>
    <row r="1012" spans="1:3" x14ac:dyDescent="0.35">
      <c r="A1012">
        <v>10</v>
      </c>
      <c r="B1012">
        <v>1.082940842024982E-3</v>
      </c>
      <c r="C1012">
        <v>2.5644829496741295E-2</v>
      </c>
    </row>
    <row r="1013" spans="1:3" x14ac:dyDescent="0.35">
      <c r="A1013">
        <v>11</v>
      </c>
      <c r="B1013">
        <v>1.444551395252347E-3</v>
      </c>
      <c r="C1013">
        <v>3.1244911253452301E-2</v>
      </c>
    </row>
    <row r="1014" spans="1:3" x14ac:dyDescent="0.35">
      <c r="A1014">
        <v>12</v>
      </c>
      <c r="B1014">
        <v>9.3165069120004773E-4</v>
      </c>
      <c r="C1014">
        <v>2.2200755774974823E-2</v>
      </c>
    </row>
    <row r="1015" spans="1:3" x14ac:dyDescent="0.35">
      <c r="A1015">
        <v>13</v>
      </c>
      <c r="B1015">
        <v>1.8292253371328115E-3</v>
      </c>
      <c r="C1015">
        <v>2.9650546610355377E-2</v>
      </c>
    </row>
    <row r="1016" spans="1:3" x14ac:dyDescent="0.35">
      <c r="A1016">
        <v>14</v>
      </c>
      <c r="B1016">
        <v>1.3836846919730306E-3</v>
      </c>
      <c r="C1016">
        <v>2.5887230411171913E-2</v>
      </c>
    </row>
    <row r="1017" spans="1:3" x14ac:dyDescent="0.35">
      <c r="A1017">
        <v>15</v>
      </c>
      <c r="B1017">
        <v>2.3000645451247692E-3</v>
      </c>
      <c r="C1017">
        <v>3.5046093165874481E-2</v>
      </c>
    </row>
    <row r="1018" spans="1:3" x14ac:dyDescent="0.35">
      <c r="A1018">
        <v>16</v>
      </c>
      <c r="B1018">
        <v>1.6203051200136542E-3</v>
      </c>
      <c r="C1018">
        <v>3.0960109084844589E-2</v>
      </c>
    </row>
    <row r="1019" spans="1:3" x14ac:dyDescent="0.35">
      <c r="A1019">
        <v>17</v>
      </c>
      <c r="B1019">
        <v>1.4072016347199678E-3</v>
      </c>
      <c r="C1019">
        <v>2.4736844003200531E-2</v>
      </c>
    </row>
    <row r="1020" spans="1:3" x14ac:dyDescent="0.35">
      <c r="A1020">
        <v>18</v>
      </c>
      <c r="B1020">
        <v>8.9143251534551382E-4</v>
      </c>
      <c r="C1020">
        <v>2.2345315665006638E-2</v>
      </c>
    </row>
    <row r="1021" spans="1:3" x14ac:dyDescent="0.35">
      <c r="A1021">
        <v>19</v>
      </c>
      <c r="B1021">
        <v>8.2285329699516296E-4</v>
      </c>
      <c r="C1021">
        <v>2.1379033103585243E-2</v>
      </c>
    </row>
    <row r="1022" spans="1:3" x14ac:dyDescent="0.35">
      <c r="A1022">
        <v>20</v>
      </c>
      <c r="B1022">
        <v>6.4001098508015275E-4</v>
      </c>
      <c r="C1022">
        <v>1.9825423136353493E-2</v>
      </c>
    </row>
    <row r="1023" spans="1:3" x14ac:dyDescent="0.35">
      <c r="A1023">
        <v>21</v>
      </c>
      <c r="B1023">
        <v>1.3730248901993036E-3</v>
      </c>
      <c r="C1023">
        <v>2.8504438698291779E-2</v>
      </c>
    </row>
    <row r="1024" spans="1:3" x14ac:dyDescent="0.35">
      <c r="A1024">
        <v>22</v>
      </c>
      <c r="B1024">
        <v>1.3591570314019918E-3</v>
      </c>
      <c r="C1024">
        <v>2.7569429948925972E-2</v>
      </c>
    </row>
    <row r="1025" spans="1:3" x14ac:dyDescent="0.35">
      <c r="A1025">
        <v>23</v>
      </c>
      <c r="B1025">
        <v>1.2112960685044527E-3</v>
      </c>
      <c r="C1025">
        <v>2.7011847123503685E-2</v>
      </c>
    </row>
    <row r="1026" spans="1:3" x14ac:dyDescent="0.35">
      <c r="A1026">
        <v>24</v>
      </c>
      <c r="B1026">
        <v>9.6642307471483946E-4</v>
      </c>
      <c r="C1026">
        <v>2.339458279311657E-2</v>
      </c>
    </row>
    <row r="1027" spans="1:3" x14ac:dyDescent="0.35">
      <c r="A1027">
        <v>25</v>
      </c>
      <c r="B1027">
        <v>8.2583143375813961E-4</v>
      </c>
      <c r="C1027">
        <v>2.1525625139474869E-2</v>
      </c>
    </row>
    <row r="1028" spans="1:3" x14ac:dyDescent="0.35">
      <c r="A1028">
        <v>26</v>
      </c>
      <c r="B1028">
        <v>1.072920742444694E-3</v>
      </c>
      <c r="C1028">
        <v>2.4062598124146461E-2</v>
      </c>
    </row>
    <row r="1029" spans="1:3" x14ac:dyDescent="0.35">
      <c r="A1029">
        <v>27</v>
      </c>
      <c r="B1029">
        <v>1.2275612680241466E-3</v>
      </c>
      <c r="C1029">
        <v>2.7991190552711487E-2</v>
      </c>
    </row>
    <row r="1030" spans="1:3" x14ac:dyDescent="0.35">
      <c r="A1030">
        <v>28</v>
      </c>
      <c r="B1030">
        <v>8.8833656627684832E-4</v>
      </c>
      <c r="C1030">
        <v>2.3066671565175056E-2</v>
      </c>
    </row>
    <row r="1031" spans="1:3" x14ac:dyDescent="0.35">
      <c r="A1031">
        <v>29</v>
      </c>
      <c r="B1031">
        <v>9.4464939320459962E-4</v>
      </c>
      <c r="C1031">
        <v>2.2916777059435844E-2</v>
      </c>
    </row>
    <row r="1032" spans="1:3" x14ac:dyDescent="0.35">
      <c r="A1032">
        <v>30</v>
      </c>
      <c r="B1032">
        <v>6.5834447741508484E-4</v>
      </c>
      <c r="C1032">
        <v>1.9495658576488495E-2</v>
      </c>
    </row>
    <row r="1033" spans="1:3" x14ac:dyDescent="0.35">
      <c r="A1033">
        <v>31</v>
      </c>
      <c r="B1033">
        <v>1.1856110068038106E-3</v>
      </c>
      <c r="C1033">
        <v>2.4496832862496376E-2</v>
      </c>
    </row>
    <row r="1034" spans="1:3" x14ac:dyDescent="0.35">
      <c r="A1034">
        <v>32</v>
      </c>
      <c r="B1034">
        <v>5.6386966025456786E-4</v>
      </c>
      <c r="C1034">
        <v>1.7446441575884819E-2</v>
      </c>
    </row>
    <row r="1035" spans="1:3" x14ac:dyDescent="0.35">
      <c r="A1035">
        <v>33</v>
      </c>
      <c r="B1035">
        <v>6.0653639957308769E-4</v>
      </c>
      <c r="C1035">
        <v>1.8916234374046326E-2</v>
      </c>
    </row>
    <row r="1036" spans="1:3" x14ac:dyDescent="0.35">
      <c r="A1036">
        <v>34</v>
      </c>
      <c r="B1036">
        <v>9.1747823171317577E-4</v>
      </c>
      <c r="C1036">
        <v>2.5251792743802071E-2</v>
      </c>
    </row>
    <row r="1037" spans="1:3" x14ac:dyDescent="0.35">
      <c r="A1037">
        <v>35</v>
      </c>
      <c r="B1037">
        <v>6.0304859653115273E-4</v>
      </c>
      <c r="C1037">
        <v>1.9875509664416313E-2</v>
      </c>
    </row>
    <row r="1038" spans="1:3" x14ac:dyDescent="0.35">
      <c r="A1038">
        <v>36</v>
      </c>
      <c r="B1038">
        <v>9.2577538453042507E-4</v>
      </c>
      <c r="C1038">
        <v>2.4508919566869736E-2</v>
      </c>
    </row>
    <row r="1039" spans="1:3" x14ac:dyDescent="0.35">
      <c r="A1039">
        <v>37</v>
      </c>
      <c r="B1039">
        <v>9.4061758136376739E-4</v>
      </c>
      <c r="C1039">
        <v>2.1966397762298584E-2</v>
      </c>
    </row>
    <row r="1040" spans="1:3" x14ac:dyDescent="0.35">
      <c r="A1040">
        <v>38</v>
      </c>
      <c r="B1040">
        <v>6.6322647035121918E-4</v>
      </c>
      <c r="C1040">
        <v>1.99262835085392E-2</v>
      </c>
    </row>
    <row r="1041" spans="1:3" x14ac:dyDescent="0.35">
      <c r="A1041">
        <v>39</v>
      </c>
      <c r="B1041">
        <v>9.3694636598229408E-4</v>
      </c>
      <c r="C1041">
        <v>2.2846391424536705E-2</v>
      </c>
    </row>
    <row r="1042" spans="1:3" x14ac:dyDescent="0.35">
      <c r="A1042">
        <v>40</v>
      </c>
      <c r="B1042">
        <v>1.4564930461347103E-3</v>
      </c>
      <c r="C1042">
        <v>2.798326313495636E-2</v>
      </c>
    </row>
    <row r="1043" spans="1:3" x14ac:dyDescent="0.35">
      <c r="A1043">
        <v>41</v>
      </c>
      <c r="B1043">
        <v>1.6990846488624811E-3</v>
      </c>
      <c r="C1043">
        <v>3.2048773020505905E-2</v>
      </c>
    </row>
    <row r="1044" spans="1:3" x14ac:dyDescent="0.35">
      <c r="A1044">
        <v>42</v>
      </c>
      <c r="B1044">
        <v>5.2244978724047542E-4</v>
      </c>
      <c r="C1044">
        <v>1.7379317432641983E-2</v>
      </c>
    </row>
    <row r="1045" spans="1:3" x14ac:dyDescent="0.35">
      <c r="A1045">
        <v>43</v>
      </c>
      <c r="B1045">
        <v>6.2103348318487406E-4</v>
      </c>
      <c r="C1045">
        <v>1.9927985966205597E-2</v>
      </c>
    </row>
    <row r="1046" spans="1:3" x14ac:dyDescent="0.35">
      <c r="A1046">
        <v>44</v>
      </c>
      <c r="B1046">
        <v>6.0895964270457625E-4</v>
      </c>
      <c r="C1046">
        <v>1.9224265590310097E-2</v>
      </c>
    </row>
    <row r="1047" spans="1:3" x14ac:dyDescent="0.35">
      <c r="A1047">
        <v>45</v>
      </c>
      <c r="B1047">
        <v>6.7877548281103373E-4</v>
      </c>
      <c r="C1047">
        <v>2.0454742014408112E-2</v>
      </c>
    </row>
    <row r="1048" spans="1:3" x14ac:dyDescent="0.35">
      <c r="A1048">
        <v>46</v>
      </c>
      <c r="B1048">
        <v>1.019634772092104E-3</v>
      </c>
      <c r="C1048">
        <v>2.4007642641663551E-2</v>
      </c>
    </row>
    <row r="1049" spans="1:3" x14ac:dyDescent="0.35">
      <c r="A1049">
        <v>47</v>
      </c>
      <c r="B1049">
        <v>1.1128336191177368E-3</v>
      </c>
      <c r="C1049">
        <v>2.7239274233579636E-2</v>
      </c>
    </row>
    <row r="1050" spans="1:3" x14ac:dyDescent="0.35">
      <c r="A1050">
        <v>48</v>
      </c>
      <c r="B1050">
        <v>1.6405513742938638E-3</v>
      </c>
      <c r="C1050">
        <v>3.1340472400188446E-2</v>
      </c>
    </row>
    <row r="1051" spans="1:3" x14ac:dyDescent="0.35">
      <c r="A1051">
        <v>49</v>
      </c>
      <c r="B1051">
        <v>1.1682668700814247E-3</v>
      </c>
      <c r="C1051">
        <v>2.639763243496418E-2</v>
      </c>
    </row>
    <row r="1052" spans="1:3" x14ac:dyDescent="0.35">
      <c r="A1052">
        <v>50</v>
      </c>
      <c r="B1052">
        <v>7.2827836265787482E-4</v>
      </c>
      <c r="C1052">
        <v>2.0957393571734428E-2</v>
      </c>
    </row>
    <row r="1053" spans="1:3" x14ac:dyDescent="0.35">
      <c r="A1053">
        <v>51</v>
      </c>
      <c r="B1053">
        <v>1.827698783017695E-3</v>
      </c>
      <c r="C1053">
        <v>3.5298045724630356E-2</v>
      </c>
    </row>
    <row r="1054" spans="1:3" x14ac:dyDescent="0.35">
      <c r="A1054">
        <v>52</v>
      </c>
      <c r="B1054">
        <v>1.1462138500064611E-3</v>
      </c>
      <c r="C1054">
        <v>2.6282347738742828E-2</v>
      </c>
    </row>
    <row r="1055" spans="1:3" x14ac:dyDescent="0.35">
      <c r="A1055">
        <v>53</v>
      </c>
      <c r="B1055">
        <v>5.0866918172687292E-4</v>
      </c>
      <c r="C1055">
        <v>1.7424808815121651E-2</v>
      </c>
    </row>
    <row r="1056" spans="1:3" x14ac:dyDescent="0.35">
      <c r="A1056">
        <v>54</v>
      </c>
      <c r="B1056">
        <v>7.7960820635780692E-4</v>
      </c>
      <c r="C1056">
        <v>1.9885038956999779E-2</v>
      </c>
    </row>
    <row r="1057" spans="1:3" x14ac:dyDescent="0.35">
      <c r="A1057">
        <v>55</v>
      </c>
      <c r="B1057">
        <v>5.0613371422514319E-4</v>
      </c>
      <c r="C1057">
        <v>1.6969813033938408E-2</v>
      </c>
    </row>
    <row r="1058" spans="1:3" x14ac:dyDescent="0.35">
      <c r="A1058">
        <v>56</v>
      </c>
      <c r="B1058">
        <v>7.0735253393650055E-4</v>
      </c>
      <c r="C1058">
        <v>2.2256672382354736E-2</v>
      </c>
    </row>
    <row r="1059" spans="1:3" x14ac:dyDescent="0.35">
      <c r="A1059">
        <v>57</v>
      </c>
      <c r="B1059">
        <v>9.5579854678362608E-4</v>
      </c>
      <c r="C1059">
        <v>2.177811972796917E-2</v>
      </c>
    </row>
    <row r="1060" spans="1:3" x14ac:dyDescent="0.35">
      <c r="A1060">
        <v>58</v>
      </c>
      <c r="B1060">
        <v>1.281611155718565E-3</v>
      </c>
      <c r="C1060">
        <v>2.909749373793602E-2</v>
      </c>
    </row>
    <row r="1061" spans="1:3" x14ac:dyDescent="0.35">
      <c r="A1061">
        <v>59</v>
      </c>
      <c r="B1061">
        <v>4.4864026131108403E-4</v>
      </c>
      <c r="C1061">
        <v>1.6773596405982971E-2</v>
      </c>
    </row>
    <row r="1062" spans="1:3" x14ac:dyDescent="0.35">
      <c r="A1062">
        <v>60</v>
      </c>
      <c r="B1062">
        <v>1.113187288865447E-3</v>
      </c>
      <c r="C1062">
        <v>2.3972615599632263E-2</v>
      </c>
    </row>
    <row r="1063" spans="1:3" x14ac:dyDescent="0.35">
      <c r="A1063">
        <v>61</v>
      </c>
      <c r="B1063">
        <v>7.2329730028286576E-4</v>
      </c>
      <c r="C1063">
        <v>2.1297929808497429E-2</v>
      </c>
    </row>
    <row r="1064" spans="1:3" x14ac:dyDescent="0.35">
      <c r="A1064">
        <v>62</v>
      </c>
      <c r="B1064">
        <v>8.5048220353201032E-4</v>
      </c>
      <c r="C1064">
        <v>2.4147097021341324E-2</v>
      </c>
    </row>
    <row r="1065" spans="1:3" x14ac:dyDescent="0.35">
      <c r="A1065">
        <v>63</v>
      </c>
      <c r="B1065">
        <v>6.8919238401576877E-4</v>
      </c>
      <c r="C1065">
        <v>2.1035812795162201E-2</v>
      </c>
    </row>
    <row r="1066" spans="1:3" x14ac:dyDescent="0.35">
      <c r="A1066">
        <v>64</v>
      </c>
      <c r="B1066">
        <v>1.5039956197142601E-3</v>
      </c>
      <c r="C1066">
        <v>3.1519569456577301E-2</v>
      </c>
    </row>
    <row r="1067" spans="1:3" x14ac:dyDescent="0.35">
      <c r="A1067">
        <v>65</v>
      </c>
      <c r="B1067">
        <v>1.0094753233715892E-3</v>
      </c>
      <c r="C1067">
        <v>2.4182690307497978E-2</v>
      </c>
    </row>
    <row r="1068" spans="1:3" x14ac:dyDescent="0.35">
      <c r="A1068">
        <v>66</v>
      </c>
      <c r="B1068">
        <v>1.5998557209968567E-3</v>
      </c>
      <c r="C1068">
        <v>2.8458837419748306E-2</v>
      </c>
    </row>
    <row r="1069" spans="1:3" x14ac:dyDescent="0.35">
      <c r="A1069">
        <v>67</v>
      </c>
      <c r="B1069">
        <v>7.5666152406483889E-4</v>
      </c>
      <c r="C1069">
        <v>2.1651066839694977E-2</v>
      </c>
    </row>
    <row r="1070" spans="1:3" x14ac:dyDescent="0.35">
      <c r="A1070">
        <v>68</v>
      </c>
      <c r="B1070">
        <v>1.0411741677671671E-3</v>
      </c>
      <c r="C1070">
        <v>2.4862745776772499E-2</v>
      </c>
    </row>
    <row r="1071" spans="1:3" x14ac:dyDescent="0.35">
      <c r="A1071">
        <v>69</v>
      </c>
      <c r="B1071">
        <v>4.2366460547782481E-4</v>
      </c>
      <c r="C1071">
        <v>1.6741476953029633E-2</v>
      </c>
    </row>
    <row r="1072" spans="1:3" x14ac:dyDescent="0.35">
      <c r="A1072">
        <v>70</v>
      </c>
      <c r="B1072">
        <v>5.0375261344015598E-4</v>
      </c>
      <c r="C1072">
        <v>1.8673816695809364E-2</v>
      </c>
    </row>
    <row r="1073" spans="1:3" x14ac:dyDescent="0.35">
      <c r="A1073">
        <v>71</v>
      </c>
      <c r="B1073">
        <v>1.2320753885433078E-3</v>
      </c>
      <c r="C1073">
        <v>2.6384659111499786E-2</v>
      </c>
    </row>
    <row r="1074" spans="1:3" x14ac:dyDescent="0.35">
      <c r="A1074">
        <v>72</v>
      </c>
      <c r="B1074">
        <v>1.3799496227875352E-3</v>
      </c>
      <c r="C1074">
        <v>2.9846513643860817E-2</v>
      </c>
    </row>
    <row r="1075" spans="1:3" x14ac:dyDescent="0.35">
      <c r="A1075">
        <v>73</v>
      </c>
      <c r="B1075">
        <v>7.5264420593157411E-4</v>
      </c>
      <c r="C1075">
        <v>2.176220528781414E-2</v>
      </c>
    </row>
    <row r="1076" spans="1:3" x14ac:dyDescent="0.35">
      <c r="A1076">
        <v>74</v>
      </c>
      <c r="B1076">
        <v>8.396794437430799E-4</v>
      </c>
      <c r="C1076">
        <v>2.3023871704936028E-2</v>
      </c>
    </row>
    <row r="1077" spans="1:3" x14ac:dyDescent="0.35">
      <c r="A1077">
        <v>75</v>
      </c>
      <c r="B1077">
        <v>8.4509560838341713E-4</v>
      </c>
      <c r="C1077">
        <v>2.3411335423588753E-2</v>
      </c>
    </row>
    <row r="1078" spans="1:3" x14ac:dyDescent="0.35">
      <c r="A1078">
        <v>76</v>
      </c>
      <c r="B1078">
        <v>6.5782765159383416E-4</v>
      </c>
      <c r="C1078">
        <v>1.9828902557492256E-2</v>
      </c>
    </row>
    <row r="1079" spans="1:3" x14ac:dyDescent="0.35">
      <c r="A1079">
        <v>77</v>
      </c>
      <c r="B1079">
        <v>7.115832413546741E-4</v>
      </c>
      <c r="C1079">
        <v>1.9218672066926956E-2</v>
      </c>
    </row>
    <row r="1080" spans="1:3" x14ac:dyDescent="0.35">
      <c r="A1080">
        <v>78</v>
      </c>
      <c r="B1080">
        <v>6.9279817398637533E-4</v>
      </c>
      <c r="C1080">
        <v>2.2187802940607071E-2</v>
      </c>
    </row>
    <row r="1081" spans="1:3" x14ac:dyDescent="0.35">
      <c r="A1081">
        <v>79</v>
      </c>
      <c r="B1081">
        <v>1.1934508802369237E-3</v>
      </c>
      <c r="C1081">
        <v>2.710566483438015E-2</v>
      </c>
    </row>
    <row r="1082" spans="1:3" x14ac:dyDescent="0.35">
      <c r="A1082">
        <v>80</v>
      </c>
      <c r="B1082">
        <v>7.2151754284277558E-4</v>
      </c>
      <c r="C1082">
        <v>1.999346911907196E-2</v>
      </c>
    </row>
    <row r="1083" spans="1:3" x14ac:dyDescent="0.35">
      <c r="A1083">
        <v>81</v>
      </c>
      <c r="B1083">
        <v>6.2901555793359876E-4</v>
      </c>
      <c r="C1083">
        <v>1.9730746746063232E-2</v>
      </c>
    </row>
    <row r="1084" spans="1:3" x14ac:dyDescent="0.35">
      <c r="A1084">
        <v>82</v>
      </c>
      <c r="B1084">
        <v>1.0872137499973178E-3</v>
      </c>
      <c r="C1084">
        <v>2.4999996647238731E-2</v>
      </c>
    </row>
    <row r="1085" spans="1:3" x14ac:dyDescent="0.35">
      <c r="A1085">
        <v>83</v>
      </c>
      <c r="B1085">
        <v>6.7660876084119081E-4</v>
      </c>
      <c r="C1085">
        <v>2.0460484549403191E-2</v>
      </c>
    </row>
    <row r="1086" spans="1:3" x14ac:dyDescent="0.35">
      <c r="A1086">
        <v>84</v>
      </c>
      <c r="B1086">
        <v>5.7410204317420721E-4</v>
      </c>
      <c r="C1086">
        <v>1.9134184345602989E-2</v>
      </c>
    </row>
    <row r="1087" spans="1:3" x14ac:dyDescent="0.35">
      <c r="A1087">
        <v>85</v>
      </c>
      <c r="B1087">
        <v>7.518264465034008E-4</v>
      </c>
      <c r="C1087">
        <v>1.9758285954594612E-2</v>
      </c>
    </row>
    <row r="1088" spans="1:3" x14ac:dyDescent="0.35">
      <c r="A1088">
        <v>86</v>
      </c>
      <c r="B1088">
        <v>4.0702079422771931E-4</v>
      </c>
      <c r="C1088">
        <v>1.6542203724384308E-2</v>
      </c>
    </row>
    <row r="1089" spans="1:3" x14ac:dyDescent="0.35">
      <c r="A1089">
        <v>87</v>
      </c>
      <c r="B1089">
        <v>3.1143048545345664E-4</v>
      </c>
      <c r="C1089">
        <v>1.3885550200939178E-2</v>
      </c>
    </row>
    <row r="1090" spans="1:3" x14ac:dyDescent="0.35">
      <c r="A1090">
        <v>88</v>
      </c>
      <c r="B1090">
        <v>8.4332679398357868E-4</v>
      </c>
      <c r="C1090">
        <v>2.2768395021557808E-2</v>
      </c>
    </row>
    <row r="1091" spans="1:3" x14ac:dyDescent="0.35">
      <c r="A1091">
        <v>89</v>
      </c>
      <c r="B1091">
        <v>8.0964929657056928E-4</v>
      </c>
      <c r="C1091">
        <v>2.2635027766227722E-2</v>
      </c>
    </row>
    <row r="1092" spans="1:3" x14ac:dyDescent="0.35">
      <c r="A1092">
        <v>90</v>
      </c>
      <c r="B1092">
        <v>6.5628043375909328E-4</v>
      </c>
      <c r="C1092">
        <v>2.0567364990711212E-2</v>
      </c>
    </row>
    <row r="1093" spans="1:3" x14ac:dyDescent="0.35">
      <c r="A1093">
        <v>91</v>
      </c>
      <c r="B1093">
        <v>5.3914403542876244E-4</v>
      </c>
      <c r="C1093">
        <v>1.8154807388782501E-2</v>
      </c>
    </row>
    <row r="1094" spans="1:3" x14ac:dyDescent="0.35">
      <c r="A1094">
        <v>92</v>
      </c>
      <c r="B1094">
        <v>5.7862285757437348E-4</v>
      </c>
      <c r="C1094">
        <v>1.7868420109152794E-2</v>
      </c>
    </row>
    <row r="1095" spans="1:3" x14ac:dyDescent="0.35">
      <c r="A1095">
        <v>93</v>
      </c>
      <c r="B1095">
        <v>5.6059437338262796E-4</v>
      </c>
      <c r="C1095">
        <v>1.8674507737159729E-2</v>
      </c>
    </row>
    <row r="1096" spans="1:3" x14ac:dyDescent="0.35">
      <c r="A1096">
        <v>94</v>
      </c>
      <c r="B1096">
        <v>5.3703307639807463E-4</v>
      </c>
      <c r="C1096">
        <v>1.9304011017084122E-2</v>
      </c>
    </row>
    <row r="1097" spans="1:3" x14ac:dyDescent="0.35">
      <c r="A1097">
        <v>95</v>
      </c>
      <c r="B1097">
        <v>9.3838869361206889E-4</v>
      </c>
      <c r="C1097">
        <v>2.3226980119943619E-2</v>
      </c>
    </row>
    <row r="1098" spans="1:3" x14ac:dyDescent="0.35">
      <c r="A1098">
        <v>96</v>
      </c>
      <c r="B1098">
        <v>4.8674212303012609E-4</v>
      </c>
      <c r="C1098">
        <v>1.8561927601695061E-2</v>
      </c>
    </row>
    <row r="1099" spans="1:3" x14ac:dyDescent="0.35">
      <c r="A1099">
        <v>97</v>
      </c>
      <c r="B1099">
        <v>6.9262896431609988E-4</v>
      </c>
      <c r="C1099">
        <v>2.0804634317755699E-2</v>
      </c>
    </row>
    <row r="1100" spans="1:3" x14ac:dyDescent="0.35">
      <c r="A1100">
        <v>98</v>
      </c>
      <c r="B1100">
        <v>5.4227944929152727E-4</v>
      </c>
      <c r="C1100">
        <v>1.8292414024472237E-2</v>
      </c>
    </row>
    <row r="1101" spans="1:3" x14ac:dyDescent="0.35">
      <c r="A1101">
        <v>99</v>
      </c>
      <c r="B1101">
        <v>6.5993296448141336E-4</v>
      </c>
      <c r="C1101">
        <v>2.1543638780713081E-2</v>
      </c>
    </row>
    <row r="1102" spans="1:3" x14ac:dyDescent="0.35">
      <c r="A1102">
        <v>100</v>
      </c>
      <c r="B1102">
        <v>4.8242171760648489E-4</v>
      </c>
      <c r="C1102">
        <v>1.6090074554085732E-2</v>
      </c>
    </row>
    <row r="1103" spans="1:3" x14ac:dyDescent="0.35">
      <c r="A1103">
        <v>101</v>
      </c>
      <c r="B1103">
        <v>6.5731449285522103E-4</v>
      </c>
      <c r="C1103">
        <v>2.0014641806483269E-2</v>
      </c>
    </row>
    <row r="1104" spans="1:3" x14ac:dyDescent="0.35">
      <c r="A1104">
        <v>102</v>
      </c>
      <c r="B1104">
        <v>4.3574947630986571E-4</v>
      </c>
      <c r="C1104">
        <v>1.7432032153010368E-2</v>
      </c>
    </row>
    <row r="1105" spans="1:3" x14ac:dyDescent="0.35">
      <c r="A1105">
        <v>103</v>
      </c>
      <c r="B1105">
        <v>4.9338996177539229E-4</v>
      </c>
      <c r="C1105">
        <v>1.7913173884153366E-2</v>
      </c>
    </row>
    <row r="1106" spans="1:3" x14ac:dyDescent="0.35">
      <c r="A1106">
        <v>104</v>
      </c>
      <c r="B1106">
        <v>4.525352269411087E-4</v>
      </c>
      <c r="C1106">
        <v>1.6990447416901588E-2</v>
      </c>
    </row>
    <row r="1107" spans="1:3" x14ac:dyDescent="0.35">
      <c r="A1107">
        <v>105</v>
      </c>
      <c r="B1107">
        <v>5.1691808039322495E-4</v>
      </c>
      <c r="C1107">
        <v>1.7582722008228302E-2</v>
      </c>
    </row>
    <row r="1108" spans="1:3" x14ac:dyDescent="0.35">
      <c r="A1108">
        <v>106</v>
      </c>
      <c r="B1108">
        <v>2.7926679467782378E-4</v>
      </c>
      <c r="C1108">
        <v>1.3062464073300362E-2</v>
      </c>
    </row>
    <row r="1109" spans="1:3" x14ac:dyDescent="0.35">
      <c r="A1109">
        <v>107</v>
      </c>
      <c r="B1109">
        <v>5.5391219211742282E-4</v>
      </c>
      <c r="C1109">
        <v>1.678987592458725E-2</v>
      </c>
    </row>
    <row r="1110" spans="1:3" x14ac:dyDescent="0.35">
      <c r="A1110">
        <v>108</v>
      </c>
      <c r="B1110">
        <v>3.6012602504342794E-4</v>
      </c>
      <c r="C1110">
        <v>1.6040608286857605E-2</v>
      </c>
    </row>
    <row r="1111" spans="1:3" x14ac:dyDescent="0.35">
      <c r="A1111">
        <v>109</v>
      </c>
      <c r="B1111">
        <v>3.6718655610457063E-4</v>
      </c>
      <c r="C1111">
        <v>1.4061844907701015E-2</v>
      </c>
    </row>
    <row r="1112" spans="1:3" x14ac:dyDescent="0.35">
      <c r="A1112">
        <v>110</v>
      </c>
      <c r="B1112">
        <v>3.4621494705788791E-4</v>
      </c>
      <c r="C1112">
        <v>1.4172456227242947E-2</v>
      </c>
    </row>
    <row r="1113" spans="1:3" x14ac:dyDescent="0.35">
      <c r="A1113">
        <v>111</v>
      </c>
      <c r="B1113">
        <v>8.0349505878984928E-4</v>
      </c>
      <c r="C1113">
        <v>2.1758582442998886E-2</v>
      </c>
    </row>
    <row r="1114" spans="1:3" x14ac:dyDescent="0.35">
      <c r="A1114">
        <v>112</v>
      </c>
      <c r="B1114">
        <v>1.0848024394363165E-3</v>
      </c>
      <c r="C1114">
        <v>2.7699539437890053E-2</v>
      </c>
    </row>
    <row r="1115" spans="1:3" x14ac:dyDescent="0.35">
      <c r="A1115">
        <v>113</v>
      </c>
      <c r="B1115">
        <v>5.052723572589457E-4</v>
      </c>
      <c r="C1115">
        <v>1.8028004094958305E-2</v>
      </c>
    </row>
    <row r="1116" spans="1:3" x14ac:dyDescent="0.35">
      <c r="A1116">
        <v>114</v>
      </c>
      <c r="B1116">
        <v>3.5114050842821598E-4</v>
      </c>
      <c r="C1116">
        <v>1.4344833791255951E-2</v>
      </c>
    </row>
    <row r="1117" spans="1:3" x14ac:dyDescent="0.35">
      <c r="A1117">
        <v>115</v>
      </c>
      <c r="B1117">
        <v>6.595026352442801E-4</v>
      </c>
      <c r="C1117">
        <v>2.0264338701963425E-2</v>
      </c>
    </row>
    <row r="1118" spans="1:3" x14ac:dyDescent="0.35">
      <c r="A1118">
        <v>116</v>
      </c>
      <c r="B1118">
        <v>5.3145078709349036E-4</v>
      </c>
      <c r="C1118">
        <v>1.8509259447455406E-2</v>
      </c>
    </row>
    <row r="1119" spans="1:3" x14ac:dyDescent="0.35">
      <c r="A1119">
        <v>117</v>
      </c>
      <c r="B1119">
        <v>7.1868702070787549E-4</v>
      </c>
      <c r="C1119">
        <v>1.96793582290411E-2</v>
      </c>
    </row>
    <row r="1120" spans="1:3" x14ac:dyDescent="0.35">
      <c r="A1120">
        <v>118</v>
      </c>
      <c r="B1120">
        <v>6.727166473865509E-4</v>
      </c>
      <c r="C1120">
        <v>1.8270350992679596E-2</v>
      </c>
    </row>
    <row r="1121" spans="1:3" x14ac:dyDescent="0.35">
      <c r="A1121">
        <v>119</v>
      </c>
      <c r="B1121">
        <v>1.6880250768736005E-3</v>
      </c>
      <c r="C1121">
        <v>3.0138619244098663E-2</v>
      </c>
    </row>
    <row r="1122" spans="1:3" x14ac:dyDescent="0.35">
      <c r="A1122">
        <v>120</v>
      </c>
      <c r="B1122">
        <v>7.7006331412121654E-4</v>
      </c>
      <c r="C1122">
        <v>2.1029559895396233E-2</v>
      </c>
    </row>
    <row r="1123" spans="1:3" x14ac:dyDescent="0.35">
      <c r="A1123">
        <v>121</v>
      </c>
      <c r="B1123">
        <v>8.8214123388752341E-4</v>
      </c>
      <c r="C1123">
        <v>2.0486928522586823E-2</v>
      </c>
    </row>
    <row r="1124" spans="1:3" x14ac:dyDescent="0.35">
      <c r="A1124">
        <v>122</v>
      </c>
      <c r="B1124">
        <v>8.1734999548643827E-4</v>
      </c>
      <c r="C1124">
        <v>2.1974172443151474E-2</v>
      </c>
    </row>
    <row r="1125" spans="1:3" x14ac:dyDescent="0.35">
      <c r="A1125">
        <v>123</v>
      </c>
      <c r="B1125">
        <v>6.9615140091627836E-4</v>
      </c>
      <c r="C1125">
        <v>2.1034063771367073E-2</v>
      </c>
    </row>
    <row r="1126" spans="1:3" x14ac:dyDescent="0.35">
      <c r="A1126">
        <v>124</v>
      </c>
      <c r="B1126">
        <v>3.0218999017961323E-4</v>
      </c>
      <c r="C1126">
        <v>1.4425690285861492E-2</v>
      </c>
    </row>
    <row r="1127" spans="1:3" x14ac:dyDescent="0.35">
      <c r="A1127">
        <v>125</v>
      </c>
      <c r="B1127">
        <v>4.3818668927997351E-4</v>
      </c>
      <c r="C1127">
        <v>1.5883916988968849E-2</v>
      </c>
    </row>
    <row r="1128" spans="1:3" x14ac:dyDescent="0.35">
      <c r="A1128">
        <v>126</v>
      </c>
      <c r="B1128">
        <v>6.2288716435432434E-4</v>
      </c>
      <c r="C1128">
        <v>1.9859315827488899E-2</v>
      </c>
    </row>
    <row r="1129" spans="1:3" x14ac:dyDescent="0.35">
      <c r="A1129">
        <v>127</v>
      </c>
      <c r="B1129">
        <v>3.8044512621127069E-4</v>
      </c>
      <c r="C1129">
        <v>1.5385625883936882E-2</v>
      </c>
    </row>
    <row r="1130" spans="1:3" x14ac:dyDescent="0.35">
      <c r="A1130">
        <v>128</v>
      </c>
      <c r="B1130">
        <v>6.1029015341773629E-4</v>
      </c>
      <c r="C1130">
        <v>1.960471086204052E-2</v>
      </c>
    </row>
    <row r="1131" spans="1:3" x14ac:dyDescent="0.35">
      <c r="A1131">
        <v>129</v>
      </c>
      <c r="B1131">
        <v>3.6587793147191405E-4</v>
      </c>
      <c r="C1131">
        <v>1.5098271891474724E-2</v>
      </c>
    </row>
    <row r="1132" spans="1:3" x14ac:dyDescent="0.35">
      <c r="A1132">
        <v>130</v>
      </c>
      <c r="B1132">
        <v>5.5829936172813177E-4</v>
      </c>
      <c r="C1132">
        <v>1.9804814830422401E-2</v>
      </c>
    </row>
    <row r="1133" spans="1:3" x14ac:dyDescent="0.35">
      <c r="A1133">
        <v>131</v>
      </c>
      <c r="B1133">
        <v>7.7319011325016618E-4</v>
      </c>
      <c r="C1133">
        <v>2.1611206233501434E-2</v>
      </c>
    </row>
    <row r="1134" spans="1:3" x14ac:dyDescent="0.35">
      <c r="A1134">
        <v>132</v>
      </c>
      <c r="B1134">
        <v>1.0568647412583232E-3</v>
      </c>
      <c r="C1134">
        <v>2.4245383217930794E-2</v>
      </c>
    </row>
    <row r="1135" spans="1:3" x14ac:dyDescent="0.35">
      <c r="A1135">
        <v>133</v>
      </c>
      <c r="B1135">
        <v>5.409729783423245E-4</v>
      </c>
      <c r="C1135">
        <v>1.8797822296619415E-2</v>
      </c>
    </row>
    <row r="1136" spans="1:3" x14ac:dyDescent="0.35">
      <c r="A1136">
        <v>134</v>
      </c>
      <c r="B1136">
        <v>4.6670690062455833E-4</v>
      </c>
      <c r="C1136">
        <v>1.7650837078690529E-2</v>
      </c>
    </row>
    <row r="1137" spans="1:3" x14ac:dyDescent="0.35">
      <c r="A1137">
        <v>135</v>
      </c>
      <c r="B1137">
        <v>5.7271175319328904E-4</v>
      </c>
      <c r="C1137">
        <v>1.8981169909238815E-2</v>
      </c>
    </row>
    <row r="1138" spans="1:3" x14ac:dyDescent="0.35">
      <c r="A1138">
        <v>136</v>
      </c>
      <c r="B1138">
        <v>1.0636075166985393E-3</v>
      </c>
      <c r="C1138">
        <v>2.6675207540392876E-2</v>
      </c>
    </row>
    <row r="1139" spans="1:3" x14ac:dyDescent="0.35">
      <c r="A1139">
        <v>137</v>
      </c>
      <c r="B1139">
        <v>7.0498645072802901E-4</v>
      </c>
      <c r="C1139">
        <v>2.0524041727185249E-2</v>
      </c>
    </row>
    <row r="1140" spans="1:3" x14ac:dyDescent="0.35">
      <c r="A1140">
        <v>138</v>
      </c>
      <c r="B1140">
        <v>6.0924602439627051E-4</v>
      </c>
      <c r="C1140">
        <v>1.9800825044512749E-2</v>
      </c>
    </row>
    <row r="1141" spans="1:3" x14ac:dyDescent="0.35">
      <c r="A1141">
        <v>139</v>
      </c>
      <c r="B1141">
        <v>6.8694580113515258E-4</v>
      </c>
      <c r="C1141">
        <v>2.0675277337431908E-2</v>
      </c>
    </row>
    <row r="1142" spans="1:3" x14ac:dyDescent="0.35">
      <c r="A1142">
        <v>140</v>
      </c>
      <c r="B1142">
        <v>5.283286445774138E-4</v>
      </c>
      <c r="C1142">
        <v>1.9299788400530815E-2</v>
      </c>
    </row>
    <row r="1143" spans="1:3" x14ac:dyDescent="0.35">
      <c r="A1143">
        <v>141</v>
      </c>
      <c r="B1143">
        <v>8.7395979790017009E-4</v>
      </c>
      <c r="C1143">
        <v>2.4519894272089005E-2</v>
      </c>
    </row>
    <row r="1144" spans="1:3" x14ac:dyDescent="0.35">
      <c r="A1144">
        <v>142</v>
      </c>
      <c r="B1144">
        <v>7.9682702198624611E-4</v>
      </c>
      <c r="C1144">
        <v>2.3626288399100304E-2</v>
      </c>
    </row>
    <row r="1145" spans="1:3" x14ac:dyDescent="0.35">
      <c r="A1145">
        <v>143</v>
      </c>
      <c r="B1145">
        <v>5.4696900770068169E-4</v>
      </c>
      <c r="C1145">
        <v>1.826641708612442E-2</v>
      </c>
    </row>
    <row r="1146" spans="1:3" x14ac:dyDescent="0.35">
      <c r="A1146">
        <v>144</v>
      </c>
      <c r="B1146">
        <v>5.3883064538240433E-4</v>
      </c>
      <c r="C1146">
        <v>1.8345609307289124E-2</v>
      </c>
    </row>
    <row r="1147" spans="1:3" x14ac:dyDescent="0.35">
      <c r="A1147">
        <v>145</v>
      </c>
      <c r="B1147">
        <v>5.4668157827109098E-4</v>
      </c>
      <c r="C1147">
        <v>1.7933996394276619E-2</v>
      </c>
    </row>
    <row r="1148" spans="1:3" x14ac:dyDescent="0.35">
      <c r="A1148">
        <v>146</v>
      </c>
      <c r="B1148">
        <v>6.3273846171796322E-4</v>
      </c>
      <c r="C1148">
        <v>1.9067468121647835E-2</v>
      </c>
    </row>
    <row r="1149" spans="1:3" x14ac:dyDescent="0.35">
      <c r="A1149">
        <v>147</v>
      </c>
      <c r="B1149">
        <v>6.3960551051422954E-4</v>
      </c>
      <c r="C1149">
        <v>2.0078035071492195E-2</v>
      </c>
    </row>
    <row r="1150" spans="1:3" x14ac:dyDescent="0.35">
      <c r="A1150">
        <v>148</v>
      </c>
      <c r="B1150">
        <v>9.8006369080394506E-4</v>
      </c>
      <c r="C1150">
        <v>2.4743746966123581E-2</v>
      </c>
    </row>
    <row r="1151" spans="1:3" x14ac:dyDescent="0.35">
      <c r="A1151">
        <v>149</v>
      </c>
      <c r="B1151">
        <v>6.2701525166630745E-4</v>
      </c>
      <c r="C1151">
        <v>1.9681096076965332E-2</v>
      </c>
    </row>
    <row r="1152" spans="1:3" x14ac:dyDescent="0.35">
      <c r="A1152">
        <v>150</v>
      </c>
      <c r="B1152">
        <v>6.9829745916649699E-4</v>
      </c>
      <c r="C1152">
        <v>2.1871065720915794E-2</v>
      </c>
    </row>
    <row r="1153" spans="1:3" x14ac:dyDescent="0.35">
      <c r="A1153">
        <v>151</v>
      </c>
      <c r="B1153">
        <v>5.2756228251382709E-4</v>
      </c>
      <c r="C1153">
        <v>1.7742833122611046E-2</v>
      </c>
    </row>
    <row r="1154" spans="1:3" x14ac:dyDescent="0.35">
      <c r="A1154">
        <v>152</v>
      </c>
      <c r="B1154">
        <v>7.1253936039283872E-4</v>
      </c>
      <c r="C1154">
        <v>1.9903978332877159E-2</v>
      </c>
    </row>
    <row r="1155" spans="1:3" x14ac:dyDescent="0.35">
      <c r="A1155">
        <v>153</v>
      </c>
      <c r="B1155">
        <v>4.9208023119717836E-4</v>
      </c>
      <c r="C1155">
        <v>1.5783322975039482E-2</v>
      </c>
    </row>
    <row r="1156" spans="1:3" x14ac:dyDescent="0.35">
      <c r="A1156">
        <v>154</v>
      </c>
      <c r="B1156">
        <v>4.4706699554808438E-4</v>
      </c>
      <c r="C1156">
        <v>1.67270228266716E-2</v>
      </c>
    </row>
    <row r="1157" spans="1:3" x14ac:dyDescent="0.35">
      <c r="A1157">
        <v>155</v>
      </c>
      <c r="B1157">
        <v>6.8094371818006039E-4</v>
      </c>
      <c r="C1157">
        <v>2.1478407084941864E-2</v>
      </c>
    </row>
    <row r="1158" spans="1:3" x14ac:dyDescent="0.35">
      <c r="A1158">
        <v>156</v>
      </c>
      <c r="B1158">
        <v>5.247166845947504E-4</v>
      </c>
      <c r="C1158">
        <v>1.8034284934401512E-2</v>
      </c>
    </row>
    <row r="1159" spans="1:3" x14ac:dyDescent="0.35">
      <c r="A1159">
        <v>157</v>
      </c>
      <c r="B1159">
        <v>6.3353619771078229E-4</v>
      </c>
      <c r="C1159">
        <v>1.9478561356663704E-2</v>
      </c>
    </row>
    <row r="1160" spans="1:3" x14ac:dyDescent="0.35">
      <c r="A1160">
        <v>158</v>
      </c>
      <c r="B1160">
        <v>3.9600153104402125E-4</v>
      </c>
      <c r="C1160">
        <v>1.655547134578228E-2</v>
      </c>
    </row>
    <row r="1161" spans="1:3" x14ac:dyDescent="0.35">
      <c r="A1161">
        <v>159</v>
      </c>
      <c r="B1161">
        <v>4.002067435067147E-4</v>
      </c>
      <c r="C1161">
        <v>1.4903579838573933E-2</v>
      </c>
    </row>
    <row r="1162" spans="1:3" x14ac:dyDescent="0.35">
      <c r="A1162">
        <v>160</v>
      </c>
      <c r="B1162">
        <v>5.4177618585526943E-4</v>
      </c>
      <c r="C1162">
        <v>1.8632205203175545E-2</v>
      </c>
    </row>
    <row r="1163" spans="1:3" x14ac:dyDescent="0.35">
      <c r="A1163">
        <v>161</v>
      </c>
      <c r="B1163">
        <v>5.4773571901023388E-4</v>
      </c>
      <c r="C1163">
        <v>1.7898829653859138E-2</v>
      </c>
    </row>
    <row r="1164" spans="1:3" x14ac:dyDescent="0.35">
      <c r="A1164">
        <v>162</v>
      </c>
      <c r="B1164">
        <v>5.8334477944299579E-4</v>
      </c>
      <c r="C1164">
        <v>1.9263418391346931E-2</v>
      </c>
    </row>
    <row r="1165" spans="1:3" x14ac:dyDescent="0.35">
      <c r="A1165">
        <v>163</v>
      </c>
      <c r="B1165">
        <v>5.5087974760681391E-4</v>
      </c>
      <c r="C1165">
        <v>1.759767159819603E-2</v>
      </c>
    </row>
    <row r="1166" spans="1:3" x14ac:dyDescent="0.35">
      <c r="A1166">
        <v>164</v>
      </c>
      <c r="B1166">
        <v>3.1699039391241968E-4</v>
      </c>
      <c r="C1166">
        <v>1.4229763299226761E-2</v>
      </c>
    </row>
    <row r="1167" spans="1:3" x14ac:dyDescent="0.35">
      <c r="A1167">
        <v>165</v>
      </c>
      <c r="B1167">
        <v>4.6156797907315195E-4</v>
      </c>
      <c r="C1167">
        <v>1.6250954940915108E-2</v>
      </c>
    </row>
    <row r="1168" spans="1:3" x14ac:dyDescent="0.35">
      <c r="A1168">
        <v>166</v>
      </c>
      <c r="B1168">
        <v>5.34630729816854E-4</v>
      </c>
      <c r="C1168">
        <v>1.6743943095207214E-2</v>
      </c>
    </row>
    <row r="1169" spans="1:3" x14ac:dyDescent="0.35">
      <c r="A1169">
        <v>167</v>
      </c>
      <c r="B1169">
        <v>7.23609933629632E-4</v>
      </c>
      <c r="C1169">
        <v>2.0571494475007057E-2</v>
      </c>
    </row>
    <row r="1170" spans="1:3" x14ac:dyDescent="0.35">
      <c r="A1170">
        <v>168</v>
      </c>
      <c r="B1170">
        <v>3.4447506186552346E-4</v>
      </c>
      <c r="C1170">
        <v>1.4155250042676926E-2</v>
      </c>
    </row>
    <row r="1171" spans="1:3" x14ac:dyDescent="0.35">
      <c r="A1171">
        <v>169</v>
      </c>
      <c r="B1171">
        <v>3.7339999107643962E-4</v>
      </c>
      <c r="C1171">
        <v>1.5611380338668823E-2</v>
      </c>
    </row>
    <row r="1172" spans="1:3" x14ac:dyDescent="0.35">
      <c r="A1172">
        <v>170</v>
      </c>
      <c r="B1172">
        <v>4.1149076423607767E-4</v>
      </c>
      <c r="C1172">
        <v>1.707082986831665E-2</v>
      </c>
    </row>
    <row r="1173" spans="1:3" x14ac:dyDescent="0.35">
      <c r="A1173">
        <v>171</v>
      </c>
      <c r="B1173">
        <v>4.3364666635170579E-4</v>
      </c>
      <c r="C1173">
        <v>1.7767367884516716E-2</v>
      </c>
    </row>
    <row r="1174" spans="1:3" x14ac:dyDescent="0.35">
      <c r="A1174">
        <v>172</v>
      </c>
      <c r="B1174">
        <v>6.2679435359314084E-4</v>
      </c>
      <c r="C1174">
        <v>2.0160067826509476E-2</v>
      </c>
    </row>
    <row r="1175" spans="1:3" x14ac:dyDescent="0.35">
      <c r="A1175">
        <v>173</v>
      </c>
      <c r="B1175">
        <v>5.0841463962569833E-4</v>
      </c>
      <c r="C1175">
        <v>1.6426406800746918E-2</v>
      </c>
    </row>
    <row r="1176" spans="1:3" x14ac:dyDescent="0.35">
      <c r="A1176">
        <v>174</v>
      </c>
      <c r="B1176">
        <v>8.6714600911363959E-4</v>
      </c>
      <c r="C1176">
        <v>2.2232286632061005E-2</v>
      </c>
    </row>
    <row r="1177" spans="1:3" x14ac:dyDescent="0.35">
      <c r="A1177">
        <v>175</v>
      </c>
      <c r="B1177">
        <v>6.1172031564638019E-4</v>
      </c>
      <c r="C1177">
        <v>1.9429624080657959E-2</v>
      </c>
    </row>
    <row r="1178" spans="1:3" x14ac:dyDescent="0.35">
      <c r="A1178">
        <v>176</v>
      </c>
      <c r="B1178">
        <v>4.1519565274938941E-4</v>
      </c>
      <c r="C1178">
        <v>1.6810635104775429E-2</v>
      </c>
    </row>
    <row r="1179" spans="1:3" x14ac:dyDescent="0.35">
      <c r="A1179">
        <v>177</v>
      </c>
      <c r="B1179">
        <v>3.9979664143174887E-4</v>
      </c>
      <c r="C1179">
        <v>1.5982093289494514E-2</v>
      </c>
    </row>
    <row r="1180" spans="1:3" x14ac:dyDescent="0.35">
      <c r="A1180">
        <v>178</v>
      </c>
      <c r="B1180">
        <v>1.1012868490070105E-3</v>
      </c>
      <c r="C1180">
        <v>2.5748036801815033E-2</v>
      </c>
    </row>
    <row r="1181" spans="1:3" x14ac:dyDescent="0.35">
      <c r="A1181">
        <v>179</v>
      </c>
      <c r="B1181">
        <v>1.6106039984151721E-3</v>
      </c>
      <c r="C1181">
        <v>3.2398074865341187E-2</v>
      </c>
    </row>
    <row r="1182" spans="1:3" x14ac:dyDescent="0.35">
      <c r="A1182">
        <v>180</v>
      </c>
      <c r="B1182">
        <v>7.3782692197710276E-4</v>
      </c>
      <c r="C1182">
        <v>2.0969882607460022E-2</v>
      </c>
    </row>
    <row r="1183" spans="1:3" x14ac:dyDescent="0.35">
      <c r="A1183">
        <v>181</v>
      </c>
      <c r="B1183">
        <v>5.33919723238796E-4</v>
      </c>
      <c r="C1183">
        <v>1.8467428162693977E-2</v>
      </c>
    </row>
    <row r="1184" spans="1:3" x14ac:dyDescent="0.35">
      <c r="A1184">
        <v>182</v>
      </c>
      <c r="B1184">
        <v>5.1016104407608509E-4</v>
      </c>
      <c r="C1184">
        <v>1.8896063789725304E-2</v>
      </c>
    </row>
    <row r="1185" spans="1:3" x14ac:dyDescent="0.35">
      <c r="A1185">
        <v>183</v>
      </c>
      <c r="B1185">
        <v>4.7042302321642637E-4</v>
      </c>
      <c r="C1185">
        <v>1.6503253951668739E-2</v>
      </c>
    </row>
    <row r="1186" spans="1:3" x14ac:dyDescent="0.35">
      <c r="A1186">
        <v>184</v>
      </c>
      <c r="B1186">
        <v>4.6784771257080138E-4</v>
      </c>
      <c r="C1186">
        <v>1.7682157456874847E-2</v>
      </c>
    </row>
    <row r="1187" spans="1:3" x14ac:dyDescent="0.35">
      <c r="A1187">
        <v>185</v>
      </c>
      <c r="B1187">
        <v>4.6531608677469194E-4</v>
      </c>
      <c r="C1187">
        <v>1.6559110954403877E-2</v>
      </c>
    </row>
    <row r="1188" spans="1:3" x14ac:dyDescent="0.35">
      <c r="A1188">
        <v>186</v>
      </c>
      <c r="B1188">
        <v>4.8325315583497286E-4</v>
      </c>
      <c r="C1188">
        <v>1.7455911263823509E-2</v>
      </c>
    </row>
    <row r="1189" spans="1:3" x14ac:dyDescent="0.35">
      <c r="A1189">
        <v>187</v>
      </c>
      <c r="B1189">
        <v>3.4393335226923227E-4</v>
      </c>
      <c r="C1189">
        <v>1.5594042837619781E-2</v>
      </c>
    </row>
    <row r="1190" spans="1:3" x14ac:dyDescent="0.35">
      <c r="A1190">
        <v>188</v>
      </c>
      <c r="B1190">
        <v>8.8304816745221615E-4</v>
      </c>
      <c r="C1190">
        <v>2.4292157962918282E-2</v>
      </c>
    </row>
    <row r="1191" spans="1:3" x14ac:dyDescent="0.35">
      <c r="A1191">
        <v>189</v>
      </c>
      <c r="B1191">
        <v>4.9532880075275898E-4</v>
      </c>
      <c r="C1191">
        <v>1.7690766602754593E-2</v>
      </c>
    </row>
    <row r="1192" spans="1:3" x14ac:dyDescent="0.35">
      <c r="A1192">
        <v>190</v>
      </c>
      <c r="B1192">
        <v>3.6874352372251451E-4</v>
      </c>
      <c r="C1192">
        <v>1.6000851988792419E-2</v>
      </c>
    </row>
    <row r="1193" spans="1:3" x14ac:dyDescent="0.35">
      <c r="A1193">
        <v>191</v>
      </c>
      <c r="B1193">
        <v>9.39131248742342E-4</v>
      </c>
      <c r="C1193">
        <v>2.4889985099434853E-2</v>
      </c>
    </row>
    <row r="1194" spans="1:3" x14ac:dyDescent="0.35">
      <c r="A1194">
        <v>192</v>
      </c>
      <c r="B1194">
        <v>5.6651351042091846E-4</v>
      </c>
      <c r="C1194">
        <v>1.9204810261726379E-2</v>
      </c>
    </row>
    <row r="1195" spans="1:3" x14ac:dyDescent="0.35">
      <c r="A1195">
        <v>193</v>
      </c>
      <c r="B1195">
        <v>4.5019041863270104E-4</v>
      </c>
      <c r="C1195">
        <v>1.7431655898690224E-2</v>
      </c>
    </row>
    <row r="1196" spans="1:3" x14ac:dyDescent="0.35">
      <c r="A1196">
        <v>194</v>
      </c>
      <c r="B1196">
        <v>4.1033292654901743E-4</v>
      </c>
      <c r="C1196">
        <v>1.7061606049537659E-2</v>
      </c>
    </row>
    <row r="1197" spans="1:3" x14ac:dyDescent="0.35">
      <c r="A1197">
        <v>195</v>
      </c>
      <c r="B1197">
        <v>8.7753322441130877E-4</v>
      </c>
      <c r="C1197">
        <v>2.325303852558136E-2</v>
      </c>
    </row>
    <row r="1198" spans="1:3" x14ac:dyDescent="0.35">
      <c r="A1198">
        <v>196</v>
      </c>
      <c r="B1198">
        <v>3.8819783367216587E-4</v>
      </c>
      <c r="C1198">
        <v>1.5985514968633652E-2</v>
      </c>
    </row>
    <row r="1199" spans="1:3" x14ac:dyDescent="0.35">
      <c r="A1199">
        <v>197</v>
      </c>
      <c r="B1199">
        <v>4.7845696099102497E-4</v>
      </c>
      <c r="C1199">
        <v>1.7181718721985817E-2</v>
      </c>
    </row>
    <row r="1200" spans="1:3" x14ac:dyDescent="0.35">
      <c r="A1200">
        <v>198</v>
      </c>
      <c r="B1200">
        <v>4.4734257971867919E-4</v>
      </c>
      <c r="C1200">
        <v>1.622832752764225E-2</v>
      </c>
    </row>
    <row r="1201" spans="1:3" x14ac:dyDescent="0.35">
      <c r="A1201">
        <v>199</v>
      </c>
      <c r="B1201">
        <v>5.8424967573955655E-4</v>
      </c>
      <c r="C1201">
        <v>2.0487351343035698E-2</v>
      </c>
    </row>
    <row r="1202" spans="1:3" x14ac:dyDescent="0.35">
      <c r="A1202">
        <v>200</v>
      </c>
      <c r="B1202">
        <v>5.9878197498619556E-4</v>
      </c>
      <c r="C1202">
        <v>1.9949838519096375E-2</v>
      </c>
    </row>
    <row r="1203" spans="1:3" x14ac:dyDescent="0.35">
      <c r="A1203">
        <v>201</v>
      </c>
      <c r="B1203">
        <v>3.2554857898503542E-4</v>
      </c>
      <c r="C1203">
        <v>1.4643456786870956E-2</v>
      </c>
    </row>
    <row r="1204" spans="1:3" x14ac:dyDescent="0.35">
      <c r="A1204">
        <v>202</v>
      </c>
      <c r="B1204">
        <v>3.6837082006968558E-4</v>
      </c>
      <c r="C1204">
        <v>1.5524562448263168E-2</v>
      </c>
    </row>
    <row r="1205" spans="1:3" x14ac:dyDescent="0.35">
      <c r="A1205">
        <v>203</v>
      </c>
      <c r="B1205">
        <v>4.2596965795382857E-4</v>
      </c>
      <c r="C1205">
        <v>1.7350273206830025E-2</v>
      </c>
    </row>
    <row r="1206" spans="1:3" x14ac:dyDescent="0.35">
      <c r="A1206">
        <v>204</v>
      </c>
      <c r="B1206">
        <v>7.5142009882256389E-4</v>
      </c>
      <c r="C1206">
        <v>2.1071791648864746E-2</v>
      </c>
    </row>
    <row r="1207" spans="1:3" x14ac:dyDescent="0.35">
      <c r="A1207">
        <v>205</v>
      </c>
      <c r="B1207">
        <v>5.605361657217145E-4</v>
      </c>
      <c r="C1207">
        <v>1.8862636759877205E-2</v>
      </c>
    </row>
    <row r="1208" spans="1:3" x14ac:dyDescent="0.35">
      <c r="A1208">
        <v>206</v>
      </c>
      <c r="B1208">
        <v>5.4187478963285685E-4</v>
      </c>
      <c r="C1208">
        <v>1.9312186166644096E-2</v>
      </c>
    </row>
    <row r="1209" spans="1:3" x14ac:dyDescent="0.35">
      <c r="A1209">
        <v>207</v>
      </c>
      <c r="B1209">
        <v>4.0894746780395508E-4</v>
      </c>
      <c r="C1209">
        <v>1.5905093401670456E-2</v>
      </c>
    </row>
    <row r="1210" spans="1:3" x14ac:dyDescent="0.35">
      <c r="A1210">
        <v>208</v>
      </c>
      <c r="B1210">
        <v>7.3777022771537304E-4</v>
      </c>
      <c r="C1210">
        <v>2.0876599475741386E-2</v>
      </c>
    </row>
    <row r="1211" spans="1:3" x14ac:dyDescent="0.35">
      <c r="A1211">
        <v>209</v>
      </c>
      <c r="B1211">
        <v>3.9499497506767511E-4</v>
      </c>
      <c r="C1211">
        <v>1.6587588936090469E-2</v>
      </c>
    </row>
    <row r="1212" spans="1:3" x14ac:dyDescent="0.35">
      <c r="A1212">
        <v>210</v>
      </c>
      <c r="B1212">
        <v>2.6752136182039976E-4</v>
      </c>
      <c r="C1212">
        <v>1.2510186992585659E-2</v>
      </c>
    </row>
    <row r="1213" spans="1:3" x14ac:dyDescent="0.35">
      <c r="A1213">
        <v>211</v>
      </c>
      <c r="B1213">
        <v>3.2130882027558982E-4</v>
      </c>
      <c r="C1213">
        <v>1.3500473462045193E-2</v>
      </c>
    </row>
    <row r="1214" spans="1:3" x14ac:dyDescent="0.35">
      <c r="A1214">
        <v>212</v>
      </c>
      <c r="B1214">
        <v>5.0511158769950271E-4</v>
      </c>
      <c r="C1214">
        <v>1.8201636150479317E-2</v>
      </c>
    </row>
    <row r="1215" spans="1:3" x14ac:dyDescent="0.35">
      <c r="A1215">
        <v>213</v>
      </c>
      <c r="B1215">
        <v>4.1336906724609435E-4</v>
      </c>
      <c r="C1215">
        <v>1.6236715018749237E-2</v>
      </c>
    </row>
    <row r="1216" spans="1:3" x14ac:dyDescent="0.35">
      <c r="A1216">
        <v>214</v>
      </c>
      <c r="B1216">
        <v>4.0919051389209926E-4</v>
      </c>
      <c r="C1216">
        <v>1.6533708199858665E-2</v>
      </c>
    </row>
    <row r="1217" spans="1:3" x14ac:dyDescent="0.35">
      <c r="A1217">
        <v>215</v>
      </c>
      <c r="B1217">
        <v>2.4273274175357074E-4</v>
      </c>
      <c r="C1217">
        <v>1.2429972179234028E-2</v>
      </c>
    </row>
    <row r="1218" spans="1:3" x14ac:dyDescent="0.35">
      <c r="A1218">
        <v>216</v>
      </c>
      <c r="B1218">
        <v>4.287324845790863E-4</v>
      </c>
      <c r="C1218">
        <v>1.6045369207859039E-2</v>
      </c>
    </row>
    <row r="1219" spans="1:3" x14ac:dyDescent="0.35">
      <c r="A1219">
        <v>217</v>
      </c>
      <c r="B1219">
        <v>4.8733619041740894E-4</v>
      </c>
      <c r="C1219">
        <v>1.7378872260451317E-2</v>
      </c>
    </row>
    <row r="1220" spans="1:3" x14ac:dyDescent="0.35">
      <c r="A1220">
        <v>218</v>
      </c>
      <c r="B1220">
        <v>1.2006462784484029E-3</v>
      </c>
      <c r="C1220">
        <v>2.6408148929476738E-2</v>
      </c>
    </row>
    <row r="1221" spans="1:3" x14ac:dyDescent="0.35">
      <c r="A1221">
        <v>219</v>
      </c>
      <c r="B1221">
        <v>6.5938843181356788E-4</v>
      </c>
      <c r="C1221">
        <v>2.1113058552145958E-2</v>
      </c>
    </row>
    <row r="1222" spans="1:3" x14ac:dyDescent="0.35">
      <c r="A1222">
        <v>220</v>
      </c>
      <c r="B1222">
        <v>4.8359931679442525E-4</v>
      </c>
      <c r="C1222">
        <v>1.783403567969799E-2</v>
      </c>
    </row>
    <row r="1223" spans="1:3" x14ac:dyDescent="0.35">
      <c r="A1223">
        <v>221</v>
      </c>
      <c r="B1223">
        <v>3.2498969812877476E-4</v>
      </c>
      <c r="C1223">
        <v>1.5209726057946682E-2</v>
      </c>
    </row>
    <row r="1224" spans="1:3" x14ac:dyDescent="0.35">
      <c r="A1224">
        <v>222</v>
      </c>
      <c r="B1224">
        <v>6.9784134393557906E-4</v>
      </c>
      <c r="C1224">
        <v>2.0450683310627937E-2</v>
      </c>
    </row>
    <row r="1225" spans="1:3" x14ac:dyDescent="0.35">
      <c r="A1225">
        <v>223</v>
      </c>
      <c r="B1225">
        <v>4.2354347533546388E-4</v>
      </c>
      <c r="C1225">
        <v>1.6590531915426254E-2</v>
      </c>
    </row>
    <row r="1226" spans="1:3" x14ac:dyDescent="0.35">
      <c r="A1226">
        <v>224</v>
      </c>
      <c r="B1226">
        <v>6.1897921841591597E-4</v>
      </c>
      <c r="C1226">
        <v>1.9341735169291496E-2</v>
      </c>
    </row>
    <row r="1227" spans="1:3" x14ac:dyDescent="0.35">
      <c r="A1227">
        <v>225</v>
      </c>
      <c r="B1227">
        <v>4.3769777403213084E-4</v>
      </c>
      <c r="C1227">
        <v>1.6850205138325691E-2</v>
      </c>
    </row>
    <row r="1228" spans="1:3" x14ac:dyDescent="0.35">
      <c r="A1228">
        <v>226</v>
      </c>
      <c r="B1228">
        <v>5.4242298938333988E-4</v>
      </c>
      <c r="C1228">
        <v>1.897708885371685E-2</v>
      </c>
    </row>
    <row r="1229" spans="1:3" x14ac:dyDescent="0.35">
      <c r="A1229">
        <v>227</v>
      </c>
      <c r="B1229">
        <v>5.3471204591915011E-4</v>
      </c>
      <c r="C1229">
        <v>1.8949691206216812E-2</v>
      </c>
    </row>
    <row r="1230" spans="1:3" x14ac:dyDescent="0.35">
      <c r="A1230">
        <v>228</v>
      </c>
      <c r="B1230">
        <v>4.692726070061326E-4</v>
      </c>
      <c r="C1230">
        <v>1.7521698027849197E-2</v>
      </c>
    </row>
    <row r="1231" spans="1:3" x14ac:dyDescent="0.35">
      <c r="A1231">
        <v>229</v>
      </c>
      <c r="B1231">
        <v>7.3034397792071104E-4</v>
      </c>
      <c r="C1231">
        <v>2.278468944132328E-2</v>
      </c>
    </row>
    <row r="1232" spans="1:3" x14ac:dyDescent="0.35">
      <c r="A1232">
        <v>230</v>
      </c>
      <c r="B1232">
        <v>9.0616941452026367E-4</v>
      </c>
      <c r="C1232">
        <v>2.4203447625041008E-2</v>
      </c>
    </row>
    <row r="1233" spans="1:3" x14ac:dyDescent="0.35">
      <c r="A1233">
        <v>231</v>
      </c>
      <c r="B1233">
        <v>1.1644503101706505E-3</v>
      </c>
      <c r="C1233">
        <v>2.7825077995657921E-2</v>
      </c>
    </row>
    <row r="1234" spans="1:3" x14ac:dyDescent="0.35">
      <c r="A1234">
        <v>232</v>
      </c>
      <c r="B1234">
        <v>1.0259755654260516E-3</v>
      </c>
      <c r="C1234">
        <v>2.6893045753240585E-2</v>
      </c>
    </row>
    <row r="1235" spans="1:3" x14ac:dyDescent="0.35">
      <c r="A1235">
        <v>233</v>
      </c>
      <c r="B1235">
        <v>3.8138063973747194E-4</v>
      </c>
      <c r="C1235">
        <v>1.4680973254144192E-2</v>
      </c>
    </row>
    <row r="1236" spans="1:3" x14ac:dyDescent="0.35">
      <c r="A1236">
        <v>234</v>
      </c>
      <c r="B1236">
        <v>3.5055013722740114E-4</v>
      </c>
      <c r="C1236">
        <v>1.5004629269242287E-2</v>
      </c>
    </row>
    <row r="1237" spans="1:3" x14ac:dyDescent="0.35">
      <c r="A1237">
        <v>235</v>
      </c>
      <c r="B1237">
        <v>3.7012528628110886E-4</v>
      </c>
      <c r="C1237">
        <v>1.4152977615594864E-2</v>
      </c>
    </row>
    <row r="1238" spans="1:3" x14ac:dyDescent="0.35">
      <c r="A1238">
        <v>236</v>
      </c>
      <c r="B1238">
        <v>4.6290017780847847E-4</v>
      </c>
      <c r="C1238">
        <v>1.7971469089388847E-2</v>
      </c>
    </row>
    <row r="1239" spans="1:3" x14ac:dyDescent="0.35">
      <c r="A1239">
        <v>237</v>
      </c>
      <c r="B1239">
        <v>4.4760081800632179E-4</v>
      </c>
      <c r="C1239">
        <v>1.6706116497516632E-2</v>
      </c>
    </row>
    <row r="1240" spans="1:3" x14ac:dyDescent="0.35">
      <c r="A1240">
        <v>238</v>
      </c>
      <c r="B1240">
        <v>4.7424019430764019E-4</v>
      </c>
      <c r="C1240">
        <v>1.7373558133840561E-2</v>
      </c>
    </row>
    <row r="1241" spans="1:3" x14ac:dyDescent="0.35">
      <c r="A1241">
        <v>239</v>
      </c>
      <c r="B1241">
        <v>6.3466181745752692E-4</v>
      </c>
      <c r="C1241">
        <v>1.9850019365549088E-2</v>
      </c>
    </row>
    <row r="1242" spans="1:3" x14ac:dyDescent="0.35">
      <c r="A1242">
        <v>240</v>
      </c>
      <c r="B1242">
        <v>4.3589936103671789E-4</v>
      </c>
      <c r="C1242">
        <v>1.7366800457239151E-2</v>
      </c>
    </row>
    <row r="1243" spans="1:3" x14ac:dyDescent="0.35">
      <c r="A1243">
        <v>241</v>
      </c>
      <c r="B1243">
        <v>3.6787113640457392E-4</v>
      </c>
      <c r="C1243">
        <v>1.5092641115188599E-2</v>
      </c>
    </row>
    <row r="1244" spans="1:3" x14ac:dyDescent="0.35">
      <c r="A1244">
        <v>242</v>
      </c>
      <c r="B1244">
        <v>4.220666887704283E-4</v>
      </c>
      <c r="C1244">
        <v>1.4959060586988926E-2</v>
      </c>
    </row>
    <row r="1245" spans="1:3" x14ac:dyDescent="0.35">
      <c r="A1245">
        <v>243</v>
      </c>
      <c r="B1245">
        <v>3.3020356204360723E-4</v>
      </c>
      <c r="C1245">
        <v>1.4596020802855492E-2</v>
      </c>
    </row>
    <row r="1246" spans="1:3" x14ac:dyDescent="0.35">
      <c r="A1246">
        <v>244</v>
      </c>
      <c r="B1246">
        <v>4.3872633250430226E-4</v>
      </c>
      <c r="C1246">
        <v>1.716223917901516E-2</v>
      </c>
    </row>
    <row r="1247" spans="1:3" x14ac:dyDescent="0.35">
      <c r="A1247">
        <v>245</v>
      </c>
      <c r="B1247">
        <v>6.0813588788732886E-4</v>
      </c>
      <c r="C1247">
        <v>1.8989911302924156E-2</v>
      </c>
    </row>
    <row r="1248" spans="1:3" x14ac:dyDescent="0.35">
      <c r="A1248">
        <v>246</v>
      </c>
      <c r="B1248">
        <v>4.2768774437718093E-4</v>
      </c>
      <c r="C1248">
        <v>1.6498502343893051E-2</v>
      </c>
    </row>
    <row r="1249" spans="1:3" x14ac:dyDescent="0.35">
      <c r="A1249">
        <v>247</v>
      </c>
      <c r="B1249">
        <v>3.6701641511172056E-4</v>
      </c>
      <c r="C1249">
        <v>1.5515841543674469E-2</v>
      </c>
    </row>
    <row r="1250" spans="1:3" x14ac:dyDescent="0.35">
      <c r="A1250">
        <v>248</v>
      </c>
      <c r="B1250">
        <v>4.5305359526537359E-4</v>
      </c>
      <c r="C1250">
        <v>1.6287313774228096E-2</v>
      </c>
    </row>
    <row r="1251" spans="1:3" x14ac:dyDescent="0.35">
      <c r="A1251">
        <v>249</v>
      </c>
      <c r="B1251">
        <v>3.9575554546900094E-4</v>
      </c>
      <c r="C1251">
        <v>1.6408232972025871E-2</v>
      </c>
    </row>
    <row r="1252" spans="1:3" x14ac:dyDescent="0.35">
      <c r="A1252">
        <v>250</v>
      </c>
      <c r="B1252">
        <v>1.2716060737147927E-3</v>
      </c>
      <c r="C1252">
        <v>2.7751937508583069E-2</v>
      </c>
    </row>
    <row r="1253" spans="1:3" x14ac:dyDescent="0.35">
      <c r="A1253">
        <v>251</v>
      </c>
      <c r="B1253">
        <v>5.6540878722444177E-4</v>
      </c>
      <c r="C1253">
        <v>1.8665436655282974E-2</v>
      </c>
    </row>
    <row r="1254" spans="1:3" x14ac:dyDescent="0.35">
      <c r="A1254">
        <v>252</v>
      </c>
      <c r="B1254">
        <v>3.6980010918341577E-4</v>
      </c>
      <c r="C1254">
        <v>1.5896489843726158E-2</v>
      </c>
    </row>
    <row r="1255" spans="1:3" x14ac:dyDescent="0.35">
      <c r="A1255">
        <v>253</v>
      </c>
      <c r="B1255">
        <v>3.6738323979079723E-4</v>
      </c>
      <c r="C1255">
        <v>1.5992898494005203E-2</v>
      </c>
    </row>
    <row r="1256" spans="1:3" x14ac:dyDescent="0.35">
      <c r="A1256">
        <v>254</v>
      </c>
      <c r="B1256">
        <v>4.2004504939541221E-4</v>
      </c>
      <c r="C1256">
        <v>1.5433122403919697E-2</v>
      </c>
    </row>
    <row r="1257" spans="1:3" x14ac:dyDescent="0.35">
      <c r="A1257">
        <v>255</v>
      </c>
      <c r="B1257">
        <v>8.4183854050934315E-4</v>
      </c>
      <c r="C1257">
        <v>2.3961624130606651E-2</v>
      </c>
    </row>
    <row r="1258" spans="1:3" x14ac:dyDescent="0.35">
      <c r="A1258">
        <v>256</v>
      </c>
      <c r="B1258">
        <v>5.7632074458524585E-4</v>
      </c>
      <c r="C1258">
        <v>1.780279166996479E-2</v>
      </c>
    </row>
    <row r="1259" spans="1:3" x14ac:dyDescent="0.35">
      <c r="A1259">
        <v>257</v>
      </c>
      <c r="B1259">
        <v>3.682462265715003E-4</v>
      </c>
      <c r="C1259">
        <v>1.5527065843343735E-2</v>
      </c>
    </row>
    <row r="1260" spans="1:3" x14ac:dyDescent="0.35">
      <c r="A1260">
        <v>258</v>
      </c>
      <c r="B1260">
        <v>7.3770276503637433E-4</v>
      </c>
      <c r="C1260">
        <v>2.0171133801341057E-2</v>
      </c>
    </row>
    <row r="1261" spans="1:3" x14ac:dyDescent="0.35">
      <c r="A1261">
        <v>259</v>
      </c>
      <c r="B1261">
        <v>5.2633823361247778E-4</v>
      </c>
      <c r="C1261">
        <v>1.7298178747296333E-2</v>
      </c>
    </row>
    <row r="1262" spans="1:3" x14ac:dyDescent="0.35">
      <c r="A1262">
        <v>260</v>
      </c>
      <c r="B1262">
        <v>4.4709755457006395E-4</v>
      </c>
      <c r="C1262">
        <v>1.6623271629214287E-2</v>
      </c>
    </row>
    <row r="1263" spans="1:3" x14ac:dyDescent="0.35">
      <c r="A1263">
        <v>261</v>
      </c>
      <c r="B1263">
        <v>5.4483889834955335E-4</v>
      </c>
      <c r="C1263">
        <v>1.8377836793661118E-2</v>
      </c>
    </row>
    <row r="1264" spans="1:3" x14ac:dyDescent="0.35">
      <c r="A1264">
        <v>262</v>
      </c>
      <c r="B1264">
        <v>5.8769731549546123E-4</v>
      </c>
      <c r="C1264">
        <v>1.9597470760345459E-2</v>
      </c>
    </row>
    <row r="1265" spans="1:3" x14ac:dyDescent="0.35">
      <c r="A1265">
        <v>263</v>
      </c>
      <c r="B1265">
        <v>5.7564361486583948E-4</v>
      </c>
      <c r="C1265">
        <v>1.9672084599733353E-2</v>
      </c>
    </row>
    <row r="1266" spans="1:3" x14ac:dyDescent="0.35">
      <c r="A1266">
        <v>264</v>
      </c>
      <c r="B1266">
        <v>4.4757095747627318E-4</v>
      </c>
      <c r="C1266">
        <v>1.624605618417263E-2</v>
      </c>
    </row>
    <row r="1267" spans="1:3" x14ac:dyDescent="0.35">
      <c r="A1267">
        <v>265</v>
      </c>
      <c r="B1267">
        <v>6.3163723098114133E-4</v>
      </c>
      <c r="C1267">
        <v>2.1150287240743637E-2</v>
      </c>
    </row>
    <row r="1268" spans="1:3" x14ac:dyDescent="0.35">
      <c r="A1268">
        <v>266</v>
      </c>
      <c r="B1268">
        <v>4.9297482473775744E-4</v>
      </c>
      <c r="C1268">
        <v>1.8619263544678688E-2</v>
      </c>
    </row>
    <row r="1269" spans="1:3" x14ac:dyDescent="0.35">
      <c r="A1269">
        <v>267</v>
      </c>
      <c r="B1269">
        <v>4.8300321213901043E-4</v>
      </c>
      <c r="C1269">
        <v>1.7418235540390015E-2</v>
      </c>
    </row>
    <row r="1270" spans="1:3" x14ac:dyDescent="0.35">
      <c r="A1270">
        <v>268</v>
      </c>
      <c r="B1270">
        <v>4.4444375089369714E-4</v>
      </c>
      <c r="C1270">
        <v>1.6189863905310631E-2</v>
      </c>
    </row>
    <row r="1271" spans="1:3" x14ac:dyDescent="0.35">
      <c r="A1271">
        <v>269</v>
      </c>
      <c r="B1271">
        <v>5.8145209914073348E-4</v>
      </c>
      <c r="C1271">
        <v>1.8718509003520012E-2</v>
      </c>
    </row>
    <row r="1272" spans="1:3" x14ac:dyDescent="0.35">
      <c r="A1272">
        <v>270</v>
      </c>
      <c r="B1272">
        <v>3.3476820681244135E-4</v>
      </c>
      <c r="C1272">
        <v>1.5625642612576485E-2</v>
      </c>
    </row>
    <row r="1273" spans="1:3" x14ac:dyDescent="0.35">
      <c r="A1273">
        <v>271</v>
      </c>
      <c r="B1273">
        <v>4.191514162812382E-4</v>
      </c>
      <c r="C1273">
        <v>1.5727996826171875E-2</v>
      </c>
    </row>
    <row r="1274" spans="1:3" x14ac:dyDescent="0.35">
      <c r="A1274">
        <v>272</v>
      </c>
      <c r="B1274">
        <v>5.4973672376945615E-4</v>
      </c>
      <c r="C1274">
        <v>1.9370727241039276E-2</v>
      </c>
    </row>
    <row r="1275" spans="1:3" x14ac:dyDescent="0.35">
      <c r="A1275">
        <v>273</v>
      </c>
      <c r="B1275">
        <v>6.0096493689343333E-4</v>
      </c>
      <c r="C1275">
        <v>1.9084976986050606E-2</v>
      </c>
    </row>
    <row r="1276" spans="1:3" x14ac:dyDescent="0.35">
      <c r="A1276">
        <v>274</v>
      </c>
      <c r="B1276">
        <v>6.4802024280652404E-4</v>
      </c>
      <c r="C1276">
        <v>2.0245127379894257E-2</v>
      </c>
    </row>
    <row r="1277" spans="1:3" x14ac:dyDescent="0.35">
      <c r="A1277">
        <v>275</v>
      </c>
      <c r="B1277">
        <v>3.8713763933628798E-4</v>
      </c>
      <c r="C1277">
        <v>1.6435595229268074E-2</v>
      </c>
    </row>
    <row r="1278" spans="1:3" x14ac:dyDescent="0.35">
      <c r="A1278">
        <v>276</v>
      </c>
      <c r="B1278">
        <v>4.1910319123417139E-4</v>
      </c>
      <c r="C1278">
        <v>1.5990430489182472E-2</v>
      </c>
    </row>
    <row r="1279" spans="1:3" x14ac:dyDescent="0.35">
      <c r="A1279">
        <v>277</v>
      </c>
      <c r="B1279">
        <v>5.4157868726179004E-4</v>
      </c>
      <c r="C1279">
        <v>1.8739525228738785E-2</v>
      </c>
    </row>
    <row r="1280" spans="1:3" x14ac:dyDescent="0.35">
      <c r="A1280">
        <v>278</v>
      </c>
      <c r="B1280">
        <v>4.9194361781701446E-4</v>
      </c>
      <c r="C1280">
        <v>1.748969778418541E-2</v>
      </c>
    </row>
    <row r="1281" spans="1:3" x14ac:dyDescent="0.35">
      <c r="A1281">
        <v>279</v>
      </c>
      <c r="B1281">
        <v>1.1645768536254764E-3</v>
      </c>
      <c r="C1281">
        <v>2.7108890935778618E-2</v>
      </c>
    </row>
    <row r="1282" spans="1:3" x14ac:dyDescent="0.35">
      <c r="A1282">
        <v>280</v>
      </c>
      <c r="B1282">
        <v>7.1370450314134359E-4</v>
      </c>
      <c r="C1282">
        <v>2.2669931873679161E-2</v>
      </c>
    </row>
    <row r="1283" spans="1:3" x14ac:dyDescent="0.35">
      <c r="A1283">
        <v>281</v>
      </c>
      <c r="B1283">
        <v>3.6947696935385466E-4</v>
      </c>
      <c r="C1283">
        <v>1.488909125328064E-2</v>
      </c>
    </row>
    <row r="1284" spans="1:3" x14ac:dyDescent="0.35">
      <c r="A1284">
        <v>282</v>
      </c>
      <c r="B1284">
        <v>4.362838517408818E-4</v>
      </c>
      <c r="C1284">
        <v>1.5721075236797333E-2</v>
      </c>
    </row>
    <row r="1285" spans="1:3" x14ac:dyDescent="0.35">
      <c r="A1285">
        <v>283</v>
      </c>
      <c r="B1285">
        <v>4.813574196305126E-4</v>
      </c>
      <c r="C1285">
        <v>1.7626838758587837E-2</v>
      </c>
    </row>
    <row r="1286" spans="1:3" x14ac:dyDescent="0.35">
      <c r="A1286">
        <v>284</v>
      </c>
      <c r="B1286">
        <v>6.7328143632039428E-4</v>
      </c>
      <c r="C1286">
        <v>2.0855924114584923E-2</v>
      </c>
    </row>
    <row r="1287" spans="1:3" x14ac:dyDescent="0.35">
      <c r="A1287">
        <v>285</v>
      </c>
      <c r="B1287">
        <v>4.8561920993961394E-4</v>
      </c>
      <c r="C1287">
        <v>1.7424974590539932E-2</v>
      </c>
    </row>
    <row r="1288" spans="1:3" x14ac:dyDescent="0.35">
      <c r="A1288">
        <v>286</v>
      </c>
      <c r="B1288">
        <v>5.7267909869551659E-4</v>
      </c>
      <c r="C1288">
        <v>1.898585632443428E-2</v>
      </c>
    </row>
    <row r="1289" spans="1:3" x14ac:dyDescent="0.35">
      <c r="A1289">
        <v>287</v>
      </c>
      <c r="B1289">
        <v>6.1321863904595375E-4</v>
      </c>
      <c r="C1289">
        <v>1.9713131710886955E-2</v>
      </c>
    </row>
    <row r="1290" spans="1:3" x14ac:dyDescent="0.35">
      <c r="A1290">
        <v>288</v>
      </c>
      <c r="B1290">
        <v>6.2879885081201792E-4</v>
      </c>
      <c r="C1290">
        <v>2.1147601306438446E-2</v>
      </c>
    </row>
    <row r="1291" spans="1:3" x14ac:dyDescent="0.35">
      <c r="A1291">
        <v>289</v>
      </c>
      <c r="B1291">
        <v>7.2870898293331265E-4</v>
      </c>
      <c r="C1291">
        <v>1.8733160570263863E-2</v>
      </c>
    </row>
    <row r="1292" spans="1:3" x14ac:dyDescent="0.35">
      <c r="A1292">
        <v>290</v>
      </c>
      <c r="B1292">
        <v>4.9239315558224916E-4</v>
      </c>
      <c r="C1292">
        <v>1.6176547855138779E-2</v>
      </c>
    </row>
    <row r="1293" spans="1:3" x14ac:dyDescent="0.35">
      <c r="A1293">
        <v>291</v>
      </c>
      <c r="B1293">
        <v>2.7754702023230493E-4</v>
      </c>
      <c r="C1293">
        <v>1.3498050160706043E-2</v>
      </c>
    </row>
    <row r="1294" spans="1:3" x14ac:dyDescent="0.35">
      <c r="A1294">
        <v>292</v>
      </c>
      <c r="B1294">
        <v>4.7551468014717102E-4</v>
      </c>
      <c r="C1294">
        <v>1.6634773463010788E-2</v>
      </c>
    </row>
    <row r="1295" spans="1:3" x14ac:dyDescent="0.35">
      <c r="A1295">
        <v>293</v>
      </c>
      <c r="B1295">
        <v>6.111118127591908E-4</v>
      </c>
      <c r="C1295">
        <v>1.8975626677274704E-2</v>
      </c>
    </row>
    <row r="1296" spans="1:3" x14ac:dyDescent="0.35">
      <c r="A1296">
        <v>294</v>
      </c>
      <c r="B1296">
        <v>5.2880815928801894E-4</v>
      </c>
      <c r="C1296">
        <v>1.8190227448940277E-2</v>
      </c>
    </row>
    <row r="1297" spans="1:3" x14ac:dyDescent="0.35">
      <c r="A1297">
        <v>295</v>
      </c>
      <c r="B1297">
        <v>3.1575871980749071E-4</v>
      </c>
      <c r="C1297">
        <v>1.4629618264734745E-2</v>
      </c>
    </row>
    <row r="1298" spans="1:3" x14ac:dyDescent="0.35">
      <c r="A1298">
        <v>296</v>
      </c>
      <c r="B1298">
        <v>3.5345551441423595E-4</v>
      </c>
      <c r="C1298">
        <v>1.4654718339443207E-2</v>
      </c>
    </row>
    <row r="1299" spans="1:3" x14ac:dyDescent="0.35">
      <c r="A1299">
        <v>297</v>
      </c>
      <c r="B1299">
        <v>4.2770069558173418E-4</v>
      </c>
      <c r="C1299">
        <v>1.6310380771756172E-2</v>
      </c>
    </row>
    <row r="1300" spans="1:3" x14ac:dyDescent="0.35">
      <c r="A1300">
        <v>298</v>
      </c>
      <c r="B1300">
        <v>3.7633057218044996E-4</v>
      </c>
      <c r="C1300">
        <v>1.5098366886377335E-2</v>
      </c>
    </row>
    <row r="1301" spans="1:3" x14ac:dyDescent="0.35">
      <c r="A1301">
        <v>299</v>
      </c>
      <c r="B1301">
        <v>4.5255373697727919E-4</v>
      </c>
      <c r="C1301">
        <v>1.6717411577701569E-2</v>
      </c>
    </row>
    <row r="1302" spans="1:3" x14ac:dyDescent="0.35">
      <c r="A1302">
        <v>300</v>
      </c>
      <c r="B1302">
        <v>5.5658869678154588E-4</v>
      </c>
      <c r="C1302">
        <v>1.9594721496105194E-2</v>
      </c>
    </row>
    <row r="1303" spans="1:3" x14ac:dyDescent="0.35">
      <c r="A1303">
        <v>301</v>
      </c>
      <c r="B1303">
        <v>5.3445593221113086E-4</v>
      </c>
      <c r="C1303">
        <v>1.8111251294612885E-2</v>
      </c>
    </row>
    <row r="1304" spans="1:3" x14ac:dyDescent="0.35">
      <c r="A1304">
        <v>302</v>
      </c>
      <c r="B1304">
        <v>3.8106844294816256E-4</v>
      </c>
      <c r="C1304">
        <v>1.5823548659682274E-2</v>
      </c>
    </row>
    <row r="1305" spans="1:3" x14ac:dyDescent="0.35">
      <c r="A1305">
        <v>303</v>
      </c>
      <c r="B1305">
        <v>4.2535254033282399E-4</v>
      </c>
      <c r="C1305">
        <v>1.7153309658169746E-2</v>
      </c>
    </row>
    <row r="1306" spans="1:3" x14ac:dyDescent="0.35">
      <c r="A1306">
        <v>304</v>
      </c>
      <c r="B1306">
        <v>2.400264929747209E-4</v>
      </c>
      <c r="C1306">
        <v>1.2961858883500099E-2</v>
      </c>
    </row>
    <row r="1307" spans="1:3" x14ac:dyDescent="0.35">
      <c r="A1307">
        <v>305</v>
      </c>
      <c r="B1307">
        <v>2.6191113283857703E-4</v>
      </c>
      <c r="C1307">
        <v>1.3154170475900173E-2</v>
      </c>
    </row>
    <row r="1308" spans="1:3" x14ac:dyDescent="0.35">
      <c r="A1308">
        <v>306</v>
      </c>
      <c r="B1308">
        <v>3.969858807977289E-4</v>
      </c>
      <c r="C1308">
        <v>1.5945101156830788E-2</v>
      </c>
    </row>
    <row r="1309" spans="1:3" x14ac:dyDescent="0.35">
      <c r="A1309">
        <v>307</v>
      </c>
      <c r="B1309">
        <v>4.367953515611589E-4</v>
      </c>
      <c r="C1309">
        <v>1.5937335789203644E-2</v>
      </c>
    </row>
    <row r="1310" spans="1:3" x14ac:dyDescent="0.35">
      <c r="A1310">
        <v>308</v>
      </c>
      <c r="B1310">
        <v>5.7659548474475741E-4</v>
      </c>
      <c r="C1310">
        <v>1.9163317978382111E-2</v>
      </c>
    </row>
    <row r="1311" spans="1:3" x14ac:dyDescent="0.35">
      <c r="A1311">
        <v>309</v>
      </c>
      <c r="B1311">
        <v>3.0679156770929694E-4</v>
      </c>
      <c r="C1311">
        <v>1.4863395132124424E-2</v>
      </c>
    </row>
    <row r="1312" spans="1:3" x14ac:dyDescent="0.35">
      <c r="A1312">
        <v>310</v>
      </c>
      <c r="B1312">
        <v>4.8589121433906257E-4</v>
      </c>
      <c r="C1312">
        <v>1.6583971679210663E-2</v>
      </c>
    </row>
    <row r="1313" spans="1:3" x14ac:dyDescent="0.35">
      <c r="A1313">
        <v>311</v>
      </c>
      <c r="B1313">
        <v>3.8908427814021707E-4</v>
      </c>
      <c r="C1313">
        <v>1.5164024196565151E-2</v>
      </c>
    </row>
    <row r="1314" spans="1:3" x14ac:dyDescent="0.35">
      <c r="A1314">
        <v>312</v>
      </c>
      <c r="B1314">
        <v>4.8697169404476881E-4</v>
      </c>
      <c r="C1314">
        <v>1.7681099474430084E-2</v>
      </c>
    </row>
    <row r="1315" spans="1:3" x14ac:dyDescent="0.35">
      <c r="A1315">
        <v>313</v>
      </c>
      <c r="B1315">
        <v>4.7053938033059239E-4</v>
      </c>
      <c r="C1315">
        <v>1.7868312075734138E-2</v>
      </c>
    </row>
    <row r="1316" spans="1:3" x14ac:dyDescent="0.35">
      <c r="A1316">
        <v>314</v>
      </c>
      <c r="B1316">
        <v>5.3432735148817301E-4</v>
      </c>
      <c r="C1316">
        <v>1.8669174984097481E-2</v>
      </c>
    </row>
    <row r="1317" spans="1:3" x14ac:dyDescent="0.35">
      <c r="A1317">
        <v>315</v>
      </c>
      <c r="B1317">
        <v>6.3133536605164409E-4</v>
      </c>
      <c r="C1317">
        <v>2.0698271691799164E-2</v>
      </c>
    </row>
    <row r="1318" spans="1:3" x14ac:dyDescent="0.35">
      <c r="A1318">
        <v>316</v>
      </c>
      <c r="B1318">
        <v>8.4954389603808522E-4</v>
      </c>
      <c r="C1318">
        <v>2.1979203447699547E-2</v>
      </c>
    </row>
    <row r="1319" spans="1:3" x14ac:dyDescent="0.35">
      <c r="A1319">
        <v>317</v>
      </c>
      <c r="B1319">
        <v>5.4980401182547212E-4</v>
      </c>
      <c r="C1319">
        <v>1.9147876650094986E-2</v>
      </c>
    </row>
    <row r="1320" spans="1:3" x14ac:dyDescent="0.35">
      <c r="A1320">
        <v>318</v>
      </c>
      <c r="B1320">
        <v>4.8373607569374144E-4</v>
      </c>
      <c r="C1320">
        <v>1.7491217702627182E-2</v>
      </c>
    </row>
    <row r="1321" spans="1:3" x14ac:dyDescent="0.35">
      <c r="A1321">
        <v>319</v>
      </c>
      <c r="B1321">
        <v>8.996012038551271E-4</v>
      </c>
      <c r="C1321">
        <v>2.3996487259864807E-2</v>
      </c>
    </row>
    <row r="1322" spans="1:3" x14ac:dyDescent="0.35">
      <c r="A1322">
        <v>320</v>
      </c>
      <c r="B1322">
        <v>8.5551425581797957E-4</v>
      </c>
      <c r="C1322">
        <v>2.411729097366333E-2</v>
      </c>
    </row>
    <row r="1323" spans="1:3" x14ac:dyDescent="0.35">
      <c r="A1323">
        <v>321</v>
      </c>
      <c r="B1323">
        <v>5.4656423162668943E-4</v>
      </c>
      <c r="C1323">
        <v>1.8535872921347618E-2</v>
      </c>
    </row>
    <row r="1324" spans="1:3" x14ac:dyDescent="0.35">
      <c r="A1324">
        <v>322</v>
      </c>
      <c r="B1324">
        <v>5.0815369468182325E-4</v>
      </c>
      <c r="C1324">
        <v>1.8152818083763123E-2</v>
      </c>
    </row>
    <row r="1325" spans="1:3" x14ac:dyDescent="0.35">
      <c r="A1325">
        <v>323</v>
      </c>
      <c r="B1325">
        <v>6.304442067630589E-4</v>
      </c>
      <c r="C1325">
        <v>2.0340768620371819E-2</v>
      </c>
    </row>
    <row r="1326" spans="1:3" x14ac:dyDescent="0.35">
      <c r="A1326">
        <v>324</v>
      </c>
      <c r="B1326">
        <v>4.6370644122362137E-4</v>
      </c>
      <c r="C1326">
        <v>1.6569465398788452E-2</v>
      </c>
    </row>
    <row r="1327" spans="1:3" x14ac:dyDescent="0.35">
      <c r="A1327">
        <v>325</v>
      </c>
      <c r="B1327">
        <v>3.049799706786871E-4</v>
      </c>
      <c r="C1327">
        <v>1.3782105408608913E-2</v>
      </c>
    </row>
    <row r="1328" spans="1:3" x14ac:dyDescent="0.35">
      <c r="A1328">
        <v>326</v>
      </c>
      <c r="B1328">
        <v>7.4434647103771567E-4</v>
      </c>
      <c r="C1328">
        <v>2.105419896543026E-2</v>
      </c>
    </row>
    <row r="1329" spans="1:3" x14ac:dyDescent="0.35">
      <c r="A1329">
        <v>327</v>
      </c>
      <c r="B1329">
        <v>5.6731083896011114E-4</v>
      </c>
      <c r="C1329">
        <v>1.7420206218957901E-2</v>
      </c>
    </row>
    <row r="1330" spans="1:3" x14ac:dyDescent="0.35">
      <c r="A1330">
        <v>328</v>
      </c>
      <c r="B1330">
        <v>4.4166180305182934E-4</v>
      </c>
      <c r="C1330">
        <v>1.6764707863330841E-2</v>
      </c>
    </row>
    <row r="1331" spans="1:3" x14ac:dyDescent="0.35">
      <c r="A1331">
        <v>329</v>
      </c>
      <c r="B1331">
        <v>5.6883739307522774E-4</v>
      </c>
      <c r="C1331">
        <v>1.8665822222828865E-2</v>
      </c>
    </row>
    <row r="1332" spans="1:3" x14ac:dyDescent="0.35">
      <c r="A1332">
        <v>330</v>
      </c>
      <c r="B1332">
        <v>3.7977041210979223E-4</v>
      </c>
      <c r="C1332">
        <v>1.5947408974170685E-2</v>
      </c>
    </row>
    <row r="1333" spans="1:3" x14ac:dyDescent="0.35">
      <c r="A1333">
        <v>331</v>
      </c>
      <c r="B1333">
        <v>3.6427206941880286E-4</v>
      </c>
      <c r="C1333">
        <v>1.479131355881691E-2</v>
      </c>
    </row>
    <row r="1334" spans="1:3" x14ac:dyDescent="0.35">
      <c r="A1334">
        <v>332</v>
      </c>
      <c r="B1334">
        <v>4.2833562474697828E-4</v>
      </c>
      <c r="C1334">
        <v>1.6404582187533379E-2</v>
      </c>
    </row>
    <row r="1335" spans="1:3" x14ac:dyDescent="0.35">
      <c r="A1335">
        <v>333</v>
      </c>
      <c r="B1335">
        <v>6.3628377392888069E-4</v>
      </c>
      <c r="C1335">
        <v>2.0789394155144691E-2</v>
      </c>
    </row>
    <row r="1336" spans="1:3" x14ac:dyDescent="0.35">
      <c r="A1336">
        <v>334</v>
      </c>
      <c r="B1336">
        <v>3.7353605148382485E-4</v>
      </c>
      <c r="C1336">
        <v>1.5282605774700642E-2</v>
      </c>
    </row>
    <row r="1337" spans="1:3" x14ac:dyDescent="0.35">
      <c r="A1337">
        <v>335</v>
      </c>
      <c r="B1337">
        <v>9.8889891523867846E-4</v>
      </c>
      <c r="C1337">
        <v>2.5098226964473724E-2</v>
      </c>
    </row>
    <row r="1338" spans="1:3" x14ac:dyDescent="0.35">
      <c r="A1338">
        <v>336</v>
      </c>
      <c r="B1338">
        <v>5.0960155203938484E-4</v>
      </c>
      <c r="C1338">
        <v>1.8261555582284927E-2</v>
      </c>
    </row>
    <row r="1339" spans="1:3" x14ac:dyDescent="0.35">
      <c r="A1339">
        <v>337</v>
      </c>
      <c r="B1339">
        <v>5.9215252986177802E-4</v>
      </c>
      <c r="C1339">
        <v>1.9261466339230537E-2</v>
      </c>
    </row>
    <row r="1340" spans="1:3" x14ac:dyDescent="0.35">
      <c r="A1340">
        <v>338</v>
      </c>
      <c r="B1340">
        <v>5.1992823136970401E-4</v>
      </c>
      <c r="C1340">
        <v>1.7661022022366524E-2</v>
      </c>
    </row>
    <row r="1341" spans="1:3" x14ac:dyDescent="0.35">
      <c r="A1341">
        <v>339</v>
      </c>
      <c r="B1341">
        <v>7.3755503399297595E-4</v>
      </c>
      <c r="C1341">
        <v>2.1581484004855156E-2</v>
      </c>
    </row>
    <row r="1342" spans="1:3" x14ac:dyDescent="0.35">
      <c r="A1342">
        <v>340</v>
      </c>
      <c r="B1342">
        <v>6.81457226164639E-4</v>
      </c>
      <c r="C1342">
        <v>2.1264638751745224E-2</v>
      </c>
    </row>
    <row r="1343" spans="1:3" x14ac:dyDescent="0.35">
      <c r="A1343">
        <v>341</v>
      </c>
      <c r="B1343">
        <v>3.1232365290634334E-4</v>
      </c>
      <c r="C1343">
        <v>1.432555727660656E-2</v>
      </c>
    </row>
    <row r="1344" spans="1:3" x14ac:dyDescent="0.35">
      <c r="A1344">
        <v>342</v>
      </c>
      <c r="B1344">
        <v>2.8019683668389916E-4</v>
      </c>
      <c r="C1344">
        <v>1.2741809710860252E-2</v>
      </c>
    </row>
    <row r="1345" spans="1:3" x14ac:dyDescent="0.35">
      <c r="A1345">
        <v>343</v>
      </c>
      <c r="B1345">
        <v>2.3221010633278638E-4</v>
      </c>
      <c r="C1345">
        <v>1.1895544826984406E-2</v>
      </c>
    </row>
    <row r="1346" spans="1:3" x14ac:dyDescent="0.35">
      <c r="A1346">
        <v>344</v>
      </c>
      <c r="B1346">
        <v>5.635495763272047E-4</v>
      </c>
      <c r="C1346">
        <v>1.7809582874178886E-2</v>
      </c>
    </row>
    <row r="1347" spans="1:3" x14ac:dyDescent="0.35">
      <c r="A1347">
        <v>345</v>
      </c>
      <c r="B1347">
        <v>3.7872552638873458E-4</v>
      </c>
      <c r="C1347">
        <v>1.5286643989384174E-2</v>
      </c>
    </row>
    <row r="1348" spans="1:3" x14ac:dyDescent="0.35">
      <c r="A1348">
        <v>346</v>
      </c>
      <c r="B1348">
        <v>4.9200514331459999E-4</v>
      </c>
      <c r="C1348">
        <v>1.6481282189488411E-2</v>
      </c>
    </row>
    <row r="1349" spans="1:3" x14ac:dyDescent="0.35">
      <c r="A1349">
        <v>347</v>
      </c>
      <c r="B1349">
        <v>5.2345282165333629E-4</v>
      </c>
      <c r="C1349">
        <v>1.8073953688144684E-2</v>
      </c>
    </row>
    <row r="1350" spans="1:3" x14ac:dyDescent="0.35">
      <c r="A1350">
        <v>348</v>
      </c>
      <c r="B1350">
        <v>4.8396573401987553E-4</v>
      </c>
      <c r="C1350">
        <v>1.6588471829891205E-2</v>
      </c>
    </row>
    <row r="1351" spans="1:3" x14ac:dyDescent="0.35">
      <c r="A1351">
        <v>349</v>
      </c>
      <c r="B1351">
        <v>5.8702891692519188E-4</v>
      </c>
      <c r="C1351">
        <v>1.9033469259738922E-2</v>
      </c>
    </row>
    <row r="1352" spans="1:3" x14ac:dyDescent="0.35">
      <c r="A1352">
        <v>350</v>
      </c>
      <c r="B1352">
        <v>2.9135611839592457E-4</v>
      </c>
      <c r="C1352">
        <v>1.3887764886021614E-2</v>
      </c>
    </row>
    <row r="1353" spans="1:3" x14ac:dyDescent="0.35">
      <c r="A1353">
        <v>351</v>
      </c>
      <c r="B1353">
        <v>4.0558699402026832E-4</v>
      </c>
      <c r="C1353">
        <v>1.6323095187544823E-2</v>
      </c>
    </row>
    <row r="1354" spans="1:3" x14ac:dyDescent="0.35">
      <c r="A1354">
        <v>352</v>
      </c>
      <c r="B1354">
        <v>4.5067362952977419E-4</v>
      </c>
      <c r="C1354">
        <v>1.6363753005862236E-2</v>
      </c>
    </row>
    <row r="1355" spans="1:3" x14ac:dyDescent="0.35">
      <c r="A1355">
        <v>353</v>
      </c>
      <c r="B1355">
        <v>4.4025183888152242E-4</v>
      </c>
      <c r="C1355">
        <v>1.6275310888886452E-2</v>
      </c>
    </row>
    <row r="1356" spans="1:3" x14ac:dyDescent="0.35">
      <c r="A1356">
        <v>354</v>
      </c>
      <c r="B1356">
        <v>4.4989411253482103E-4</v>
      </c>
      <c r="C1356">
        <v>1.6954902559518814E-2</v>
      </c>
    </row>
    <row r="1357" spans="1:3" x14ac:dyDescent="0.35">
      <c r="A1357">
        <v>355</v>
      </c>
      <c r="B1357">
        <v>3.4052436240017414E-4</v>
      </c>
      <c r="C1357">
        <v>1.4700180850923061E-2</v>
      </c>
    </row>
    <row r="1358" spans="1:3" x14ac:dyDescent="0.35">
      <c r="A1358">
        <v>356</v>
      </c>
      <c r="B1358">
        <v>4.8305653035640717E-4</v>
      </c>
      <c r="C1358">
        <v>1.6732409596443176E-2</v>
      </c>
    </row>
    <row r="1359" spans="1:3" x14ac:dyDescent="0.35">
      <c r="A1359">
        <v>357</v>
      </c>
      <c r="B1359">
        <v>5.3160818060860038E-4</v>
      </c>
      <c r="C1359">
        <v>1.7675934359431267E-2</v>
      </c>
    </row>
    <row r="1360" spans="1:3" x14ac:dyDescent="0.35">
      <c r="A1360">
        <v>358</v>
      </c>
      <c r="B1360">
        <v>5.2807480096817017E-4</v>
      </c>
      <c r="C1360">
        <v>1.7800405621528625E-2</v>
      </c>
    </row>
    <row r="1361" spans="1:3" x14ac:dyDescent="0.35">
      <c r="A1361">
        <v>359</v>
      </c>
      <c r="B1361">
        <v>5.0912599544972181E-4</v>
      </c>
      <c r="C1361">
        <v>1.7191512510180473E-2</v>
      </c>
    </row>
    <row r="1362" spans="1:3" x14ac:dyDescent="0.35">
      <c r="A1362">
        <v>360</v>
      </c>
      <c r="B1362">
        <v>5.1214895211160183E-4</v>
      </c>
      <c r="C1362">
        <v>1.8055222928524017E-2</v>
      </c>
    </row>
    <row r="1363" spans="1:3" x14ac:dyDescent="0.35">
      <c r="A1363">
        <v>361</v>
      </c>
      <c r="B1363">
        <v>5.8197579346597195E-4</v>
      </c>
      <c r="C1363">
        <v>1.9282517954707146E-2</v>
      </c>
    </row>
    <row r="1364" spans="1:3" x14ac:dyDescent="0.35">
      <c r="A1364">
        <v>362</v>
      </c>
      <c r="B1364">
        <v>4.8288720427080989E-4</v>
      </c>
      <c r="C1364">
        <v>1.785789430141449E-2</v>
      </c>
    </row>
    <row r="1365" spans="1:3" x14ac:dyDescent="0.35">
      <c r="A1365">
        <v>363</v>
      </c>
      <c r="B1365">
        <v>8.0302590504288673E-4</v>
      </c>
      <c r="C1365">
        <v>2.2881133481860161E-2</v>
      </c>
    </row>
    <row r="1366" spans="1:3" x14ac:dyDescent="0.35">
      <c r="A1366">
        <v>364</v>
      </c>
      <c r="B1366">
        <v>8.9888437651097775E-4</v>
      </c>
      <c r="C1366">
        <v>2.5462891906499863E-2</v>
      </c>
    </row>
    <row r="1367" spans="1:3" x14ac:dyDescent="0.35">
      <c r="A1367">
        <v>365</v>
      </c>
      <c r="B1367">
        <v>3.7030779640190303E-4</v>
      </c>
      <c r="C1367">
        <v>1.6195060685276985E-2</v>
      </c>
    </row>
    <row r="1368" spans="1:3" x14ac:dyDescent="0.35">
      <c r="A1368">
        <v>366</v>
      </c>
      <c r="B1368">
        <v>4.3003945029340684E-4</v>
      </c>
      <c r="C1368">
        <v>1.5673419460654259E-2</v>
      </c>
    </row>
    <row r="1369" spans="1:3" x14ac:dyDescent="0.35">
      <c r="A1369">
        <v>367</v>
      </c>
      <c r="B1369">
        <v>4.9416808178648353E-4</v>
      </c>
      <c r="C1369">
        <v>1.8332401290535927E-2</v>
      </c>
    </row>
    <row r="1370" spans="1:3" x14ac:dyDescent="0.35">
      <c r="A1370">
        <v>368</v>
      </c>
      <c r="B1370">
        <v>3.1258209492079914E-4</v>
      </c>
      <c r="C1370">
        <v>1.4628326520323753E-2</v>
      </c>
    </row>
    <row r="1371" spans="1:3" x14ac:dyDescent="0.35">
      <c r="A1371">
        <v>369</v>
      </c>
      <c r="B1371">
        <v>3.7784274900332093E-4</v>
      </c>
      <c r="C1371">
        <v>1.5877597033977509E-2</v>
      </c>
    </row>
    <row r="1372" spans="1:3" x14ac:dyDescent="0.35">
      <c r="A1372">
        <v>370</v>
      </c>
      <c r="B1372">
        <v>5.7252810802310705E-4</v>
      </c>
      <c r="C1372">
        <v>1.9328156486153603E-2</v>
      </c>
    </row>
    <row r="1373" spans="1:3" x14ac:dyDescent="0.35">
      <c r="A1373">
        <v>371</v>
      </c>
      <c r="B1373">
        <v>6.4026517793536186E-4</v>
      </c>
      <c r="C1373">
        <v>1.8790276721119881E-2</v>
      </c>
    </row>
    <row r="1374" spans="1:3" x14ac:dyDescent="0.35">
      <c r="A1374">
        <v>372</v>
      </c>
      <c r="B1374">
        <v>2.7303898241370916E-4</v>
      </c>
      <c r="C1374">
        <v>1.2871444225311279E-2</v>
      </c>
    </row>
    <row r="1375" spans="1:3" x14ac:dyDescent="0.35">
      <c r="A1375">
        <v>373</v>
      </c>
      <c r="B1375">
        <v>3.6084005841985345E-4</v>
      </c>
      <c r="C1375">
        <v>1.4699661172926426E-2</v>
      </c>
    </row>
    <row r="1376" spans="1:3" x14ac:dyDescent="0.35">
      <c r="A1376">
        <v>374</v>
      </c>
      <c r="B1376">
        <v>3.3848409657366574E-4</v>
      </c>
      <c r="C1376">
        <v>1.424071379005909E-2</v>
      </c>
    </row>
    <row r="1377" spans="1:3" x14ac:dyDescent="0.35">
      <c r="A1377">
        <v>375</v>
      </c>
      <c r="B1377">
        <v>3.9060911512933671E-4</v>
      </c>
      <c r="C1377">
        <v>1.5836002305150032E-2</v>
      </c>
    </row>
    <row r="1378" spans="1:3" x14ac:dyDescent="0.35">
      <c r="A1378">
        <v>376</v>
      </c>
      <c r="B1378">
        <v>4.3040042510256171E-4</v>
      </c>
      <c r="C1378">
        <v>1.6139402985572815E-2</v>
      </c>
    </row>
    <row r="1379" spans="1:3" x14ac:dyDescent="0.35">
      <c r="A1379">
        <v>377</v>
      </c>
      <c r="B1379">
        <v>6.6404009703546762E-4</v>
      </c>
      <c r="C1379">
        <v>1.8693916499614716E-2</v>
      </c>
    </row>
    <row r="1380" spans="1:3" x14ac:dyDescent="0.35">
      <c r="A1380">
        <v>378</v>
      </c>
      <c r="B1380">
        <v>3.388251643627882E-4</v>
      </c>
      <c r="C1380">
        <v>1.5981165692210197E-2</v>
      </c>
    </row>
    <row r="1381" spans="1:3" x14ac:dyDescent="0.35">
      <c r="A1381">
        <v>379</v>
      </c>
      <c r="B1381">
        <v>4.1013042209669948E-4</v>
      </c>
      <c r="C1381">
        <v>1.6021532937884331E-2</v>
      </c>
    </row>
    <row r="1382" spans="1:3" x14ac:dyDescent="0.35">
      <c r="A1382">
        <v>380</v>
      </c>
      <c r="B1382">
        <v>5.0939834909513593E-4</v>
      </c>
      <c r="C1382">
        <v>1.8322132527828217E-2</v>
      </c>
    </row>
    <row r="1383" spans="1:3" x14ac:dyDescent="0.35">
      <c r="A1383">
        <v>381</v>
      </c>
      <c r="B1383">
        <v>3.5159956314601004E-4</v>
      </c>
      <c r="C1383">
        <v>1.5070198103785515E-2</v>
      </c>
    </row>
    <row r="1384" spans="1:3" x14ac:dyDescent="0.35">
      <c r="A1384">
        <v>382</v>
      </c>
      <c r="B1384">
        <v>3.6591404932551086E-4</v>
      </c>
      <c r="C1384">
        <v>1.5608668327331543E-2</v>
      </c>
    </row>
    <row r="1385" spans="1:3" x14ac:dyDescent="0.35">
      <c r="A1385">
        <v>383</v>
      </c>
      <c r="B1385">
        <v>2.4955064873211086E-4</v>
      </c>
      <c r="C1385">
        <v>1.2446772307157516E-2</v>
      </c>
    </row>
    <row r="1386" spans="1:3" x14ac:dyDescent="0.35">
      <c r="A1386">
        <v>384</v>
      </c>
      <c r="B1386">
        <v>3.2639404525980353E-4</v>
      </c>
      <c r="C1386">
        <v>1.4275908470153809E-2</v>
      </c>
    </row>
    <row r="1387" spans="1:3" x14ac:dyDescent="0.35">
      <c r="A1387">
        <v>385</v>
      </c>
      <c r="B1387">
        <v>3.8502193638123572E-4</v>
      </c>
      <c r="C1387">
        <v>1.6195941716432571E-2</v>
      </c>
    </row>
    <row r="1388" spans="1:3" x14ac:dyDescent="0.35">
      <c r="A1388">
        <v>386</v>
      </c>
      <c r="B1388">
        <v>3.0353275360539556E-4</v>
      </c>
      <c r="C1388">
        <v>1.4006876386702061E-2</v>
      </c>
    </row>
    <row r="1389" spans="1:3" x14ac:dyDescent="0.35">
      <c r="A1389">
        <v>387</v>
      </c>
      <c r="B1389">
        <v>4.719644202850759E-4</v>
      </c>
      <c r="C1389">
        <v>1.767403818666935E-2</v>
      </c>
    </row>
    <row r="1390" spans="1:3" x14ac:dyDescent="0.35">
      <c r="A1390">
        <v>388</v>
      </c>
      <c r="B1390">
        <v>4.9452303210273385E-4</v>
      </c>
      <c r="C1390">
        <v>1.7367066815495491E-2</v>
      </c>
    </row>
    <row r="1391" spans="1:3" x14ac:dyDescent="0.35">
      <c r="A1391">
        <v>389</v>
      </c>
      <c r="B1391">
        <v>3.2535361242480576E-4</v>
      </c>
      <c r="C1391">
        <v>1.4398499391973019E-2</v>
      </c>
    </row>
    <row r="1392" spans="1:3" x14ac:dyDescent="0.35">
      <c r="A1392">
        <v>390</v>
      </c>
      <c r="B1392">
        <v>4.9065111670643091E-4</v>
      </c>
      <c r="C1392">
        <v>1.8145974725484848E-2</v>
      </c>
    </row>
    <row r="1393" spans="1:3" x14ac:dyDescent="0.35">
      <c r="A1393">
        <v>391</v>
      </c>
      <c r="B1393">
        <v>3.4631672315299511E-4</v>
      </c>
      <c r="C1393">
        <v>1.5465875156223774E-2</v>
      </c>
    </row>
    <row r="1394" spans="1:3" x14ac:dyDescent="0.35">
      <c r="A1394">
        <v>392</v>
      </c>
      <c r="B1394">
        <v>4.4838350731879473E-4</v>
      </c>
      <c r="C1394">
        <v>1.7117725685238838E-2</v>
      </c>
    </row>
    <row r="1395" spans="1:3" x14ac:dyDescent="0.35">
      <c r="A1395">
        <v>393</v>
      </c>
      <c r="B1395">
        <v>4.4305410119704902E-4</v>
      </c>
      <c r="C1395">
        <v>1.5939412638545036E-2</v>
      </c>
    </row>
    <row r="1396" spans="1:3" x14ac:dyDescent="0.35">
      <c r="A1396">
        <v>394</v>
      </c>
      <c r="B1396">
        <v>3.9116240805014968E-4</v>
      </c>
      <c r="C1396">
        <v>1.5436407178640366E-2</v>
      </c>
    </row>
    <row r="1397" spans="1:3" x14ac:dyDescent="0.35">
      <c r="A1397">
        <v>395</v>
      </c>
      <c r="B1397">
        <v>5.0884886877611279E-4</v>
      </c>
      <c r="C1397">
        <v>1.8285105004906654E-2</v>
      </c>
    </row>
    <row r="1398" spans="1:3" x14ac:dyDescent="0.35">
      <c r="A1398">
        <v>396</v>
      </c>
      <c r="B1398">
        <v>3.3317998168058693E-4</v>
      </c>
      <c r="C1398">
        <v>1.5018445439636707E-2</v>
      </c>
    </row>
    <row r="1399" spans="1:3" x14ac:dyDescent="0.35">
      <c r="A1399">
        <v>397</v>
      </c>
      <c r="B1399">
        <v>5.0393253332003951E-4</v>
      </c>
      <c r="C1399">
        <v>1.8289670348167419E-2</v>
      </c>
    </row>
    <row r="1400" spans="1:3" x14ac:dyDescent="0.35">
      <c r="A1400">
        <v>398</v>
      </c>
      <c r="B1400">
        <v>3.6100356373935938E-4</v>
      </c>
      <c r="C1400">
        <v>1.5524729155004025E-2</v>
      </c>
    </row>
    <row r="1401" spans="1:3" x14ac:dyDescent="0.35">
      <c r="A1401">
        <v>399</v>
      </c>
      <c r="B1401">
        <v>5.0516007468104362E-4</v>
      </c>
      <c r="C1401">
        <v>1.8863251432776451E-2</v>
      </c>
    </row>
    <row r="1402" spans="1:3" x14ac:dyDescent="0.35">
      <c r="A1402">
        <v>400</v>
      </c>
      <c r="B1402">
        <v>4.1595188667997718E-4</v>
      </c>
      <c r="C1402">
        <v>1.6679449006915092E-2</v>
      </c>
    </row>
    <row r="1403" spans="1:3" x14ac:dyDescent="0.35">
      <c r="A1403">
        <v>401</v>
      </c>
      <c r="B1403">
        <v>3.0568285728804767E-4</v>
      </c>
      <c r="C1403">
        <v>1.3697381131350994E-2</v>
      </c>
    </row>
    <row r="1404" spans="1:3" x14ac:dyDescent="0.35">
      <c r="A1404">
        <v>402</v>
      </c>
      <c r="B1404">
        <v>4.0154042653739452E-4</v>
      </c>
      <c r="C1404">
        <v>1.6061529517173767E-2</v>
      </c>
    </row>
    <row r="1405" spans="1:3" x14ac:dyDescent="0.35">
      <c r="A1405">
        <v>403</v>
      </c>
      <c r="B1405">
        <v>6.4249307615682483E-4</v>
      </c>
      <c r="C1405">
        <v>1.8193863332271576E-2</v>
      </c>
    </row>
    <row r="1406" spans="1:3" x14ac:dyDescent="0.35">
      <c r="A1406">
        <v>404</v>
      </c>
      <c r="B1406">
        <v>4.4655788224190474E-4</v>
      </c>
      <c r="C1406">
        <v>1.5997609123587608E-2</v>
      </c>
    </row>
    <row r="1407" spans="1:3" x14ac:dyDescent="0.35">
      <c r="A1407">
        <v>405</v>
      </c>
      <c r="B1407">
        <v>3.9530268986709416E-4</v>
      </c>
      <c r="C1407">
        <v>1.6887858510017395E-2</v>
      </c>
    </row>
    <row r="1408" spans="1:3" x14ac:dyDescent="0.35">
      <c r="A1408">
        <v>406</v>
      </c>
      <c r="B1408">
        <v>3.9919963455758989E-4</v>
      </c>
      <c r="C1408">
        <v>1.6118446364998817E-2</v>
      </c>
    </row>
    <row r="1409" spans="1:3" x14ac:dyDescent="0.35">
      <c r="A1409">
        <v>407</v>
      </c>
      <c r="B1409">
        <v>4.6543378266505897E-4</v>
      </c>
      <c r="C1409">
        <v>1.6742832958698273E-2</v>
      </c>
    </row>
    <row r="1410" spans="1:3" x14ac:dyDescent="0.35">
      <c r="A1410">
        <v>408</v>
      </c>
      <c r="B1410">
        <v>4.600409884005785E-4</v>
      </c>
      <c r="C1410">
        <v>1.6808941960334778E-2</v>
      </c>
    </row>
    <row r="1411" spans="1:3" x14ac:dyDescent="0.35">
      <c r="A1411">
        <v>409</v>
      </c>
      <c r="B1411">
        <v>6.401659338735044E-4</v>
      </c>
      <c r="C1411">
        <v>2.1152045577764511E-2</v>
      </c>
    </row>
    <row r="1412" spans="1:3" x14ac:dyDescent="0.35">
      <c r="A1412">
        <v>410</v>
      </c>
      <c r="B1412">
        <v>5.0873967120423913E-4</v>
      </c>
      <c r="C1412">
        <v>1.777200773358345E-2</v>
      </c>
    </row>
    <row r="1413" spans="1:3" x14ac:dyDescent="0.35">
      <c r="A1413">
        <v>411</v>
      </c>
      <c r="B1413">
        <v>4.9946131184697151E-4</v>
      </c>
      <c r="C1413">
        <v>1.8234863877296448E-2</v>
      </c>
    </row>
    <row r="1414" spans="1:3" x14ac:dyDescent="0.35">
      <c r="A1414">
        <v>412</v>
      </c>
      <c r="B1414">
        <v>6.1906478367745876E-4</v>
      </c>
      <c r="C1414">
        <v>2.0300053060054779E-2</v>
      </c>
    </row>
    <row r="1415" spans="1:3" x14ac:dyDescent="0.35">
      <c r="A1415">
        <v>413</v>
      </c>
      <c r="B1415">
        <v>4.1288224747404456E-4</v>
      </c>
      <c r="C1415">
        <v>1.6353713348507881E-2</v>
      </c>
    </row>
    <row r="1416" spans="1:3" x14ac:dyDescent="0.35">
      <c r="A1416">
        <v>414</v>
      </c>
      <c r="B1416">
        <v>6.3541304552927613E-4</v>
      </c>
      <c r="C1416">
        <v>1.826411671936512E-2</v>
      </c>
    </row>
    <row r="1417" spans="1:3" x14ac:dyDescent="0.35">
      <c r="A1417">
        <v>415</v>
      </c>
      <c r="B1417">
        <v>5.5760046234354377E-4</v>
      </c>
      <c r="C1417">
        <v>1.8177269026637077E-2</v>
      </c>
    </row>
    <row r="1418" spans="1:3" x14ac:dyDescent="0.35">
      <c r="A1418">
        <v>416</v>
      </c>
      <c r="B1418">
        <v>4.2718296754173934E-4</v>
      </c>
      <c r="C1418">
        <v>1.636083610355854E-2</v>
      </c>
    </row>
    <row r="1419" spans="1:3" x14ac:dyDescent="0.35">
      <c r="A1419">
        <v>417</v>
      </c>
      <c r="B1419">
        <v>4.7308846842497587E-4</v>
      </c>
      <c r="C1419">
        <v>1.6423201188445091E-2</v>
      </c>
    </row>
    <row r="1420" spans="1:3" x14ac:dyDescent="0.35">
      <c r="A1420">
        <v>418</v>
      </c>
      <c r="B1420">
        <v>2.5562423979863524E-4</v>
      </c>
      <c r="C1420">
        <v>1.2970901094377041E-2</v>
      </c>
    </row>
    <row r="1421" spans="1:3" x14ac:dyDescent="0.35">
      <c r="A1421">
        <v>419</v>
      </c>
      <c r="B1421">
        <v>3.57398996129632E-4</v>
      </c>
      <c r="C1421">
        <v>1.5643004328012466E-2</v>
      </c>
    </row>
    <row r="1422" spans="1:3" x14ac:dyDescent="0.35">
      <c r="A1422">
        <v>420</v>
      </c>
      <c r="B1422">
        <v>4.0262658149003983E-4</v>
      </c>
      <c r="C1422">
        <v>1.6465133056044579E-2</v>
      </c>
    </row>
    <row r="1423" spans="1:3" x14ac:dyDescent="0.35">
      <c r="A1423">
        <v>421</v>
      </c>
      <c r="B1423">
        <v>5.2092759869992733E-4</v>
      </c>
      <c r="C1423">
        <v>1.6985436901450157E-2</v>
      </c>
    </row>
    <row r="1424" spans="1:3" x14ac:dyDescent="0.35">
      <c r="A1424">
        <v>422</v>
      </c>
      <c r="B1424">
        <v>8.8531180517747998E-4</v>
      </c>
      <c r="C1424">
        <v>2.3998342454433441E-2</v>
      </c>
    </row>
    <row r="1425" spans="1:3" x14ac:dyDescent="0.35">
      <c r="A1425">
        <v>423</v>
      </c>
      <c r="B1425">
        <v>7.4210617458447814E-4</v>
      </c>
      <c r="C1425">
        <v>2.1904783323407173E-2</v>
      </c>
    </row>
    <row r="1426" spans="1:3" x14ac:dyDescent="0.35">
      <c r="A1426">
        <v>424</v>
      </c>
      <c r="B1426">
        <v>7.3905510362237692E-4</v>
      </c>
      <c r="C1426">
        <v>2.1407810971140862E-2</v>
      </c>
    </row>
    <row r="1427" spans="1:3" x14ac:dyDescent="0.35">
      <c r="A1427">
        <v>425</v>
      </c>
      <c r="B1427">
        <v>5.9980829246342182E-4</v>
      </c>
      <c r="C1427">
        <v>1.909584179520607E-2</v>
      </c>
    </row>
    <row r="1428" spans="1:3" x14ac:dyDescent="0.35">
      <c r="A1428">
        <v>426</v>
      </c>
      <c r="B1428">
        <v>3.0448264442384243E-4</v>
      </c>
      <c r="C1428">
        <v>1.4315123669803143E-2</v>
      </c>
    </row>
    <row r="1429" spans="1:3" x14ac:dyDescent="0.35">
      <c r="A1429">
        <v>427</v>
      </c>
      <c r="B1429">
        <v>4.0725400322116911E-4</v>
      </c>
      <c r="C1429">
        <v>1.6069037839770317E-2</v>
      </c>
    </row>
    <row r="1430" spans="1:3" x14ac:dyDescent="0.35">
      <c r="A1430">
        <v>428</v>
      </c>
      <c r="B1430">
        <v>3.9488071342930198E-4</v>
      </c>
      <c r="C1430">
        <v>1.5658745542168617E-2</v>
      </c>
    </row>
    <row r="1431" spans="1:3" x14ac:dyDescent="0.35">
      <c r="A1431">
        <v>429</v>
      </c>
      <c r="B1431">
        <v>4.4874532613903284E-4</v>
      </c>
      <c r="C1431">
        <v>1.7400052398443222E-2</v>
      </c>
    </row>
    <row r="1432" spans="1:3" x14ac:dyDescent="0.35">
      <c r="A1432">
        <v>430</v>
      </c>
      <c r="B1432">
        <v>3.7550105480477214E-4</v>
      </c>
      <c r="C1432">
        <v>1.5570231713354588E-2</v>
      </c>
    </row>
    <row r="1433" spans="1:3" x14ac:dyDescent="0.35">
      <c r="A1433">
        <v>431</v>
      </c>
      <c r="B1433">
        <v>4.5024769497103989E-4</v>
      </c>
      <c r="C1433">
        <v>1.8210029229521751E-2</v>
      </c>
    </row>
    <row r="1434" spans="1:3" x14ac:dyDescent="0.35">
      <c r="A1434">
        <v>432</v>
      </c>
      <c r="B1434">
        <v>2.5273073697462678E-4</v>
      </c>
      <c r="C1434">
        <v>1.2940350919961929E-2</v>
      </c>
    </row>
    <row r="1435" spans="1:3" x14ac:dyDescent="0.35">
      <c r="A1435">
        <v>433</v>
      </c>
      <c r="B1435">
        <v>2.7156344731338322E-4</v>
      </c>
      <c r="C1435">
        <v>1.3272874988615513E-2</v>
      </c>
    </row>
    <row r="1436" spans="1:3" x14ac:dyDescent="0.35">
      <c r="A1436">
        <v>434</v>
      </c>
      <c r="B1436">
        <v>3.0221347697079182E-4</v>
      </c>
      <c r="C1436">
        <v>1.4048033393919468E-2</v>
      </c>
    </row>
    <row r="1437" spans="1:3" x14ac:dyDescent="0.35">
      <c r="A1437">
        <v>435</v>
      </c>
      <c r="B1437">
        <v>4.1733513353392482E-4</v>
      </c>
      <c r="C1437">
        <v>1.6849413514137268E-2</v>
      </c>
    </row>
    <row r="1438" spans="1:3" x14ac:dyDescent="0.35">
      <c r="A1438">
        <v>436</v>
      </c>
      <c r="B1438">
        <v>4.3333857320249081E-4</v>
      </c>
      <c r="C1438">
        <v>1.5428679063916206E-2</v>
      </c>
    </row>
    <row r="1439" spans="1:3" x14ac:dyDescent="0.35">
      <c r="A1439">
        <v>437</v>
      </c>
      <c r="B1439">
        <v>3.2191301579587162E-4</v>
      </c>
      <c r="C1439">
        <v>1.4676998369395733E-2</v>
      </c>
    </row>
    <row r="1440" spans="1:3" x14ac:dyDescent="0.35">
      <c r="A1440">
        <v>438</v>
      </c>
      <c r="B1440">
        <v>2.899861428886652E-4</v>
      </c>
      <c r="C1440">
        <v>1.4277670532464981E-2</v>
      </c>
    </row>
    <row r="1441" spans="1:3" x14ac:dyDescent="0.35">
      <c r="A1441">
        <v>439</v>
      </c>
      <c r="B1441">
        <v>3.8894111639820039E-4</v>
      </c>
      <c r="C1441">
        <v>1.5998346731066704E-2</v>
      </c>
    </row>
    <row r="1442" spans="1:3" x14ac:dyDescent="0.35">
      <c r="A1442">
        <v>440</v>
      </c>
      <c r="B1442">
        <v>5.5149971740320325E-4</v>
      </c>
      <c r="C1442">
        <v>1.8798962235450745E-2</v>
      </c>
    </row>
    <row r="1443" spans="1:3" x14ac:dyDescent="0.35">
      <c r="A1443">
        <v>441</v>
      </c>
      <c r="B1443">
        <v>5.4422253742814064E-4</v>
      </c>
      <c r="C1443">
        <v>1.9869018346071243E-2</v>
      </c>
    </row>
    <row r="1444" spans="1:3" x14ac:dyDescent="0.35">
      <c r="A1444">
        <v>442</v>
      </c>
      <c r="B1444">
        <v>5.3543038666248322E-4</v>
      </c>
      <c r="C1444">
        <v>1.850503496825695E-2</v>
      </c>
    </row>
    <row r="1445" spans="1:3" x14ac:dyDescent="0.35">
      <c r="A1445">
        <v>443</v>
      </c>
      <c r="B1445">
        <v>3.4455207060091197E-4</v>
      </c>
      <c r="C1445">
        <v>1.4089607633650303E-2</v>
      </c>
    </row>
    <row r="1446" spans="1:3" x14ac:dyDescent="0.35">
      <c r="A1446">
        <v>444</v>
      </c>
      <c r="B1446">
        <v>4.2203106568194926E-4</v>
      </c>
      <c r="C1446">
        <v>1.6037186607718468E-2</v>
      </c>
    </row>
    <row r="1447" spans="1:3" x14ac:dyDescent="0.35">
      <c r="A1447">
        <v>445</v>
      </c>
      <c r="B1447">
        <v>3.1361909350380301E-4</v>
      </c>
      <c r="C1447">
        <v>1.4064587652683258E-2</v>
      </c>
    </row>
    <row r="1448" spans="1:3" x14ac:dyDescent="0.35">
      <c r="A1448">
        <v>446</v>
      </c>
      <c r="B1448">
        <v>3.0309971771202981E-4</v>
      </c>
      <c r="C1448">
        <v>1.4311851933598518E-2</v>
      </c>
    </row>
    <row r="1449" spans="1:3" x14ac:dyDescent="0.35">
      <c r="A1449">
        <v>447</v>
      </c>
      <c r="B1449">
        <v>6.4299372024834156E-4</v>
      </c>
      <c r="C1449">
        <v>2.1549472585320473E-2</v>
      </c>
    </row>
    <row r="1450" spans="1:3" x14ac:dyDescent="0.35">
      <c r="A1450">
        <v>448</v>
      </c>
      <c r="B1450">
        <v>1.8830361659638584E-4</v>
      </c>
      <c r="C1450">
        <v>1.0946608148515224E-2</v>
      </c>
    </row>
    <row r="1451" spans="1:3" x14ac:dyDescent="0.35">
      <c r="A1451">
        <v>449</v>
      </c>
      <c r="B1451">
        <v>3.3395775244571269E-4</v>
      </c>
      <c r="C1451">
        <v>1.5020282007753849E-2</v>
      </c>
    </row>
    <row r="1452" spans="1:3" x14ac:dyDescent="0.35">
      <c r="A1452">
        <v>450</v>
      </c>
      <c r="B1452">
        <v>4.8636834253557026E-4</v>
      </c>
      <c r="C1452">
        <v>1.7000066116452217E-2</v>
      </c>
    </row>
    <row r="1453" spans="1:3" x14ac:dyDescent="0.35">
      <c r="A1453">
        <v>451</v>
      </c>
      <c r="B1453">
        <v>3.5763808409683406E-4</v>
      </c>
      <c r="C1453">
        <v>1.4597419649362564E-2</v>
      </c>
    </row>
    <row r="1454" spans="1:3" x14ac:dyDescent="0.35">
      <c r="A1454">
        <v>452</v>
      </c>
      <c r="B1454">
        <v>2.6538220117799938E-4</v>
      </c>
      <c r="C1454">
        <v>1.2808055616915226E-2</v>
      </c>
    </row>
    <row r="1455" spans="1:3" x14ac:dyDescent="0.35">
      <c r="A1455">
        <v>453</v>
      </c>
      <c r="B1455">
        <v>3.6520182038657367E-4</v>
      </c>
      <c r="C1455">
        <v>1.5373196452856064E-2</v>
      </c>
    </row>
    <row r="1456" spans="1:3" x14ac:dyDescent="0.35">
      <c r="A1456">
        <v>454</v>
      </c>
      <c r="B1456">
        <v>4.8609563964419067E-4</v>
      </c>
      <c r="C1456">
        <v>1.6700301319360733E-2</v>
      </c>
    </row>
    <row r="1457" spans="1:3" x14ac:dyDescent="0.35">
      <c r="A1457">
        <v>455</v>
      </c>
      <c r="B1457">
        <v>8.1584550207480788E-4</v>
      </c>
      <c r="C1457">
        <v>2.1535897627472878E-2</v>
      </c>
    </row>
    <row r="1458" spans="1:3" x14ac:dyDescent="0.35">
      <c r="A1458">
        <v>456</v>
      </c>
      <c r="B1458">
        <v>4.2346437112428248E-4</v>
      </c>
      <c r="C1458">
        <v>1.6227139160037041E-2</v>
      </c>
    </row>
    <row r="1459" spans="1:3" x14ac:dyDescent="0.35">
      <c r="A1459">
        <v>457</v>
      </c>
      <c r="B1459">
        <v>6.8042840575799346E-4</v>
      </c>
      <c r="C1459">
        <v>2.0431112498044968E-2</v>
      </c>
    </row>
    <row r="1460" spans="1:3" x14ac:dyDescent="0.35">
      <c r="A1460">
        <v>458</v>
      </c>
      <c r="B1460">
        <v>4.0778683614917099E-4</v>
      </c>
      <c r="C1460">
        <v>1.612863689661026E-2</v>
      </c>
    </row>
    <row r="1461" spans="1:3" x14ac:dyDescent="0.35">
      <c r="A1461">
        <v>459</v>
      </c>
      <c r="B1461">
        <v>3.3806340070441365E-4</v>
      </c>
      <c r="C1461">
        <v>1.4717347919940948E-2</v>
      </c>
    </row>
    <row r="1462" spans="1:3" x14ac:dyDescent="0.35">
      <c r="A1462">
        <v>460</v>
      </c>
      <c r="B1462">
        <v>3.3980191801674664E-4</v>
      </c>
      <c r="C1462">
        <v>1.4105523936450481E-2</v>
      </c>
    </row>
    <row r="1463" spans="1:3" x14ac:dyDescent="0.35">
      <c r="A1463">
        <v>461</v>
      </c>
      <c r="B1463">
        <v>4.4422486098483205E-4</v>
      </c>
      <c r="C1463">
        <v>1.6831157729029655E-2</v>
      </c>
    </row>
    <row r="1464" spans="1:3" x14ac:dyDescent="0.35">
      <c r="A1464">
        <v>462</v>
      </c>
      <c r="B1464">
        <v>3.5388008109293878E-4</v>
      </c>
      <c r="C1464">
        <v>1.5884105116128922E-2</v>
      </c>
    </row>
    <row r="1465" spans="1:3" x14ac:dyDescent="0.35">
      <c r="A1465">
        <v>463</v>
      </c>
      <c r="B1465">
        <v>4.0077982703223825E-4</v>
      </c>
      <c r="C1465">
        <v>1.6515381634235382E-2</v>
      </c>
    </row>
    <row r="1466" spans="1:3" x14ac:dyDescent="0.35">
      <c r="A1466">
        <v>464</v>
      </c>
      <c r="B1466">
        <v>5.7462207041680813E-4</v>
      </c>
      <c r="C1466">
        <v>1.7631230875849724E-2</v>
      </c>
    </row>
    <row r="1467" spans="1:3" x14ac:dyDescent="0.35">
      <c r="A1467">
        <v>465</v>
      </c>
      <c r="B1467">
        <v>4.3812856893055141E-4</v>
      </c>
      <c r="C1467">
        <v>1.5650805085897446E-2</v>
      </c>
    </row>
    <row r="1468" spans="1:3" x14ac:dyDescent="0.35">
      <c r="A1468">
        <v>466</v>
      </c>
      <c r="B1468">
        <v>5.5620429338887334E-4</v>
      </c>
      <c r="C1468">
        <v>1.9521644338965416E-2</v>
      </c>
    </row>
    <row r="1469" spans="1:3" x14ac:dyDescent="0.35">
      <c r="A1469">
        <v>467</v>
      </c>
      <c r="B1469">
        <v>4.7507218550890684E-4</v>
      </c>
      <c r="C1469">
        <v>1.6172276809811592E-2</v>
      </c>
    </row>
    <row r="1470" spans="1:3" x14ac:dyDescent="0.35">
      <c r="A1470">
        <v>468</v>
      </c>
      <c r="B1470">
        <v>4.1657959809526801E-4</v>
      </c>
      <c r="C1470">
        <v>1.6969190910458565E-2</v>
      </c>
    </row>
    <row r="1471" spans="1:3" x14ac:dyDescent="0.35">
      <c r="A1471">
        <v>469</v>
      </c>
      <c r="B1471">
        <v>6.4767984440550208E-4</v>
      </c>
      <c r="C1471">
        <v>1.9381605088710785E-2</v>
      </c>
    </row>
    <row r="1472" spans="1:3" x14ac:dyDescent="0.35">
      <c r="A1472">
        <v>470</v>
      </c>
      <c r="B1472">
        <v>6.7289447179064155E-4</v>
      </c>
      <c r="C1472">
        <v>1.9861919805407524E-2</v>
      </c>
    </row>
    <row r="1473" spans="1:3" x14ac:dyDescent="0.35">
      <c r="A1473">
        <v>471</v>
      </c>
      <c r="B1473">
        <v>4.8524930025450885E-4</v>
      </c>
      <c r="C1473">
        <v>1.6931643709540367E-2</v>
      </c>
    </row>
    <row r="1474" spans="1:3" x14ac:dyDescent="0.35">
      <c r="A1474">
        <v>472</v>
      </c>
      <c r="B1474">
        <v>3.4863210748881102E-4</v>
      </c>
      <c r="C1474">
        <v>1.513376459479332E-2</v>
      </c>
    </row>
    <row r="1475" spans="1:3" x14ac:dyDescent="0.35">
      <c r="A1475">
        <v>473</v>
      </c>
      <c r="B1475">
        <v>3.7930277176201344E-4</v>
      </c>
      <c r="C1475">
        <v>1.5782754868268967E-2</v>
      </c>
    </row>
    <row r="1476" spans="1:3" x14ac:dyDescent="0.35">
      <c r="A1476">
        <v>474</v>
      </c>
      <c r="B1476">
        <v>3.3869163598865271E-4</v>
      </c>
      <c r="C1476">
        <v>1.4200096018612385E-2</v>
      </c>
    </row>
    <row r="1477" spans="1:3" x14ac:dyDescent="0.35">
      <c r="A1477">
        <v>475</v>
      </c>
      <c r="B1477">
        <v>4.5470241457223892E-4</v>
      </c>
      <c r="C1477">
        <v>1.5953965485095978E-2</v>
      </c>
    </row>
    <row r="1478" spans="1:3" x14ac:dyDescent="0.35">
      <c r="A1478">
        <v>476</v>
      </c>
      <c r="B1478">
        <v>4.1113118641078472E-4</v>
      </c>
      <c r="C1478">
        <v>1.4295023865997791E-2</v>
      </c>
    </row>
    <row r="1479" spans="1:3" x14ac:dyDescent="0.35">
      <c r="A1479">
        <v>477</v>
      </c>
      <c r="B1479">
        <v>3.6044864100404084E-4</v>
      </c>
      <c r="C1479">
        <v>1.4839033596217632E-2</v>
      </c>
    </row>
    <row r="1480" spans="1:3" x14ac:dyDescent="0.35">
      <c r="A1480">
        <v>478</v>
      </c>
      <c r="B1480">
        <v>4.0021655149757862E-4</v>
      </c>
      <c r="C1480">
        <v>1.6775650903582573E-2</v>
      </c>
    </row>
    <row r="1481" spans="1:3" x14ac:dyDescent="0.35">
      <c r="A1481">
        <v>479</v>
      </c>
      <c r="B1481">
        <v>3.9132800884544849E-4</v>
      </c>
      <c r="C1481">
        <v>1.5710528939962387E-2</v>
      </c>
    </row>
    <row r="1482" spans="1:3" x14ac:dyDescent="0.35">
      <c r="A1482">
        <v>480</v>
      </c>
      <c r="B1482">
        <v>4.1317247087135911E-4</v>
      </c>
      <c r="C1482">
        <v>1.6167065128684044E-2</v>
      </c>
    </row>
    <row r="1483" spans="1:3" x14ac:dyDescent="0.35">
      <c r="A1483">
        <v>481</v>
      </c>
      <c r="B1483">
        <v>3.1335424864664674E-4</v>
      </c>
      <c r="C1483">
        <v>1.4390365220606327E-2</v>
      </c>
    </row>
    <row r="1484" spans="1:3" x14ac:dyDescent="0.35">
      <c r="A1484">
        <v>482</v>
      </c>
      <c r="B1484">
        <v>3.8259685970842838E-4</v>
      </c>
      <c r="C1484">
        <v>1.6167569905519485E-2</v>
      </c>
    </row>
    <row r="1485" spans="1:3" x14ac:dyDescent="0.35">
      <c r="A1485">
        <v>483</v>
      </c>
      <c r="B1485">
        <v>5.6265096645802259E-4</v>
      </c>
      <c r="C1485">
        <v>1.9436312839388847E-2</v>
      </c>
    </row>
    <row r="1486" spans="1:3" x14ac:dyDescent="0.35">
      <c r="A1486">
        <v>484</v>
      </c>
      <c r="B1486">
        <v>4.7130513121373951E-4</v>
      </c>
      <c r="C1486">
        <v>1.7434515058994293E-2</v>
      </c>
    </row>
    <row r="1487" spans="1:3" x14ac:dyDescent="0.35">
      <c r="A1487">
        <v>485</v>
      </c>
      <c r="B1487">
        <v>4.0500002796761692E-4</v>
      </c>
      <c r="C1487">
        <v>1.5401003882288933E-2</v>
      </c>
    </row>
    <row r="1488" spans="1:3" x14ac:dyDescent="0.35">
      <c r="A1488">
        <v>486</v>
      </c>
      <c r="B1488">
        <v>2.4293707974720746E-4</v>
      </c>
      <c r="C1488">
        <v>1.2259615585207939E-2</v>
      </c>
    </row>
    <row r="1489" spans="1:3" x14ac:dyDescent="0.35">
      <c r="A1489">
        <v>487</v>
      </c>
      <c r="B1489">
        <v>2.8858028235845268E-4</v>
      </c>
      <c r="C1489">
        <v>1.4181088656187057E-2</v>
      </c>
    </row>
    <row r="1490" spans="1:3" x14ac:dyDescent="0.35">
      <c r="A1490">
        <v>488</v>
      </c>
      <c r="B1490">
        <v>5.1797064952552319E-4</v>
      </c>
      <c r="C1490">
        <v>1.8992021679878235E-2</v>
      </c>
    </row>
    <row r="1491" spans="1:3" x14ac:dyDescent="0.35">
      <c r="A1491">
        <v>489</v>
      </c>
      <c r="B1491">
        <v>4.4406534289009869E-4</v>
      </c>
      <c r="C1491">
        <v>1.6496755182743073E-2</v>
      </c>
    </row>
    <row r="1492" spans="1:3" x14ac:dyDescent="0.35">
      <c r="A1492">
        <v>490</v>
      </c>
      <c r="B1492">
        <v>4.5451824553310871E-4</v>
      </c>
      <c r="C1492">
        <v>1.6386020928621292E-2</v>
      </c>
    </row>
    <row r="1493" spans="1:3" x14ac:dyDescent="0.35">
      <c r="A1493">
        <v>491</v>
      </c>
      <c r="B1493">
        <v>3.6272878060117364E-4</v>
      </c>
      <c r="C1493">
        <v>1.474594883620739E-2</v>
      </c>
    </row>
    <row r="1494" spans="1:3" x14ac:dyDescent="0.35">
      <c r="A1494">
        <v>492</v>
      </c>
      <c r="B1494">
        <v>4.720471624750644E-4</v>
      </c>
      <c r="C1494">
        <v>1.6397465020418167E-2</v>
      </c>
    </row>
    <row r="1495" spans="1:3" x14ac:dyDescent="0.35">
      <c r="A1495">
        <v>493</v>
      </c>
      <c r="B1495">
        <v>2.3525289725512266E-4</v>
      </c>
      <c r="C1495">
        <v>1.2383301742374897E-2</v>
      </c>
    </row>
    <row r="1496" spans="1:3" x14ac:dyDescent="0.35">
      <c r="A1496">
        <v>494</v>
      </c>
      <c r="B1496">
        <v>4.0949397953227162E-4</v>
      </c>
      <c r="C1496">
        <v>1.5877170488238335E-2</v>
      </c>
    </row>
    <row r="1497" spans="1:3" x14ac:dyDescent="0.35">
      <c r="A1497">
        <v>495</v>
      </c>
      <c r="B1497">
        <v>3.7162224180065095E-4</v>
      </c>
      <c r="C1497">
        <v>1.4904074370861053E-2</v>
      </c>
    </row>
    <row r="1498" spans="1:3" x14ac:dyDescent="0.35">
      <c r="A1498">
        <v>496</v>
      </c>
      <c r="B1498">
        <v>2.9467963031493127E-4</v>
      </c>
      <c r="C1498">
        <v>1.4421033672988415E-2</v>
      </c>
    </row>
    <row r="1499" spans="1:3" x14ac:dyDescent="0.35">
      <c r="A1499">
        <v>497</v>
      </c>
      <c r="B1499">
        <v>5.4198072757571936E-4</v>
      </c>
      <c r="C1499">
        <v>1.7757989466190338E-2</v>
      </c>
    </row>
    <row r="1500" spans="1:3" x14ac:dyDescent="0.35">
      <c r="A1500">
        <v>498</v>
      </c>
      <c r="B1500">
        <v>5.1850092131644487E-4</v>
      </c>
      <c r="C1500">
        <v>1.8202848732471466E-2</v>
      </c>
    </row>
    <row r="1501" spans="1:3" x14ac:dyDescent="0.35">
      <c r="A1501">
        <v>499</v>
      </c>
      <c r="B1501">
        <v>6.1076669953763485E-4</v>
      </c>
      <c r="C1501">
        <v>1.9750216975808144E-2</v>
      </c>
    </row>
    <row r="1502" spans="1:3" x14ac:dyDescent="0.35">
      <c r="A1502">
        <v>0</v>
      </c>
      <c r="B1502">
        <v>3.1166451051831245E-2</v>
      </c>
      <c r="C1502">
        <v>0.14398977160453796</v>
      </c>
    </row>
    <row r="1503" spans="1:3" x14ac:dyDescent="0.35">
      <c r="A1503">
        <v>1</v>
      </c>
      <c r="B1503">
        <v>1.94413922727108E-2</v>
      </c>
      <c r="C1503">
        <v>0.12507088482379913</v>
      </c>
    </row>
    <row r="1504" spans="1:3" x14ac:dyDescent="0.35">
      <c r="A1504">
        <v>2</v>
      </c>
      <c r="B1504">
        <v>2.0900849252939224E-2</v>
      </c>
      <c r="C1504">
        <v>0.11494459211826324</v>
      </c>
    </row>
    <row r="1505" spans="1:3" x14ac:dyDescent="0.35">
      <c r="A1505">
        <v>3</v>
      </c>
      <c r="B1505">
        <v>1.549193263053894E-2</v>
      </c>
      <c r="C1505">
        <v>0.10749722272157669</v>
      </c>
    </row>
    <row r="1506" spans="1:3" x14ac:dyDescent="0.35">
      <c r="A1506">
        <v>4</v>
      </c>
      <c r="B1506">
        <v>7.066111546009779E-3</v>
      </c>
      <c r="C1506">
        <v>7.7020280063152313E-2</v>
      </c>
    </row>
    <row r="1507" spans="1:3" x14ac:dyDescent="0.35">
      <c r="A1507">
        <v>5</v>
      </c>
      <c r="B1507">
        <v>4.2059761472046375E-3</v>
      </c>
      <c r="C1507">
        <v>5.2364427596330643E-2</v>
      </c>
    </row>
    <row r="1508" spans="1:3" x14ac:dyDescent="0.35">
      <c r="A1508">
        <v>6</v>
      </c>
      <c r="B1508">
        <v>1.5555850695818663E-3</v>
      </c>
      <c r="C1508">
        <v>3.0036095529794693E-2</v>
      </c>
    </row>
    <row r="1509" spans="1:3" x14ac:dyDescent="0.35">
      <c r="A1509">
        <v>7</v>
      </c>
      <c r="B1509">
        <v>3.9510605856776237E-3</v>
      </c>
      <c r="C1509">
        <v>4.7781143337488174E-2</v>
      </c>
    </row>
    <row r="1510" spans="1:3" x14ac:dyDescent="0.35">
      <c r="A1510">
        <v>8</v>
      </c>
      <c r="B1510">
        <v>5.2941571921110153E-3</v>
      </c>
      <c r="C1510">
        <v>5.5040471255779266E-2</v>
      </c>
    </row>
    <row r="1511" spans="1:3" x14ac:dyDescent="0.35">
      <c r="A1511">
        <v>9</v>
      </c>
      <c r="B1511">
        <v>4.438930656760931E-3</v>
      </c>
      <c r="C1511">
        <v>5.1378510892391205E-2</v>
      </c>
    </row>
    <row r="1512" spans="1:3" x14ac:dyDescent="0.35">
      <c r="A1512">
        <v>10</v>
      </c>
      <c r="B1512">
        <v>3.2114011701196432E-3</v>
      </c>
      <c r="C1512">
        <v>4.0135957300662994E-2</v>
      </c>
    </row>
    <row r="1513" spans="1:3" x14ac:dyDescent="0.35">
      <c r="A1513">
        <v>11</v>
      </c>
      <c r="B1513">
        <v>3.9023652207106352E-3</v>
      </c>
      <c r="C1513">
        <v>5.0769522786140442E-2</v>
      </c>
    </row>
    <row r="1514" spans="1:3" x14ac:dyDescent="0.35">
      <c r="A1514">
        <v>12</v>
      </c>
      <c r="B1514">
        <v>2.0448784343898296E-3</v>
      </c>
      <c r="C1514">
        <v>3.6422997713088989E-2</v>
      </c>
    </row>
    <row r="1515" spans="1:3" x14ac:dyDescent="0.35">
      <c r="A1515">
        <v>13</v>
      </c>
      <c r="B1515">
        <v>2.1763504482805729E-3</v>
      </c>
      <c r="C1515">
        <v>3.4673646092414856E-2</v>
      </c>
    </row>
    <row r="1516" spans="1:3" x14ac:dyDescent="0.35">
      <c r="A1516">
        <v>14</v>
      </c>
      <c r="B1516">
        <v>3.9042097050696611E-3</v>
      </c>
      <c r="C1516">
        <v>4.4602129608392715E-2</v>
      </c>
    </row>
    <row r="1517" spans="1:3" x14ac:dyDescent="0.35">
      <c r="A1517">
        <v>15</v>
      </c>
      <c r="B1517">
        <v>2.4992784019559622E-3</v>
      </c>
      <c r="C1517">
        <v>3.5870347172021866E-2</v>
      </c>
    </row>
    <row r="1518" spans="1:3" x14ac:dyDescent="0.35">
      <c r="A1518">
        <v>16</v>
      </c>
      <c r="B1518">
        <v>1.1540775885805488E-3</v>
      </c>
      <c r="C1518">
        <v>2.685941569507122E-2</v>
      </c>
    </row>
    <row r="1519" spans="1:3" x14ac:dyDescent="0.35">
      <c r="A1519">
        <v>17</v>
      </c>
      <c r="B1519">
        <v>1.5551850665360689E-3</v>
      </c>
      <c r="C1519">
        <v>2.9866006225347519E-2</v>
      </c>
    </row>
    <row r="1520" spans="1:3" x14ac:dyDescent="0.35">
      <c r="A1520">
        <v>18</v>
      </c>
      <c r="B1520">
        <v>7.2068639565259218E-4</v>
      </c>
      <c r="C1520">
        <v>2.0550040528178215E-2</v>
      </c>
    </row>
    <row r="1521" spans="1:3" x14ac:dyDescent="0.35">
      <c r="A1521">
        <v>19</v>
      </c>
      <c r="B1521">
        <v>1.7662300961092114E-3</v>
      </c>
      <c r="C1521">
        <v>3.2247167080640793E-2</v>
      </c>
    </row>
    <row r="1522" spans="1:3" x14ac:dyDescent="0.35">
      <c r="A1522">
        <v>20</v>
      </c>
      <c r="B1522">
        <v>1.821802114136517E-3</v>
      </c>
      <c r="C1522">
        <v>3.5659078508615494E-2</v>
      </c>
    </row>
    <row r="1523" spans="1:3" x14ac:dyDescent="0.35">
      <c r="A1523">
        <v>21</v>
      </c>
      <c r="B1523">
        <v>1.607545418664813E-3</v>
      </c>
      <c r="C1523">
        <v>2.9894556850194931E-2</v>
      </c>
    </row>
    <row r="1524" spans="1:3" x14ac:dyDescent="0.35">
      <c r="A1524">
        <v>22</v>
      </c>
      <c r="B1524">
        <v>1.5854011289775372E-3</v>
      </c>
      <c r="C1524">
        <v>3.1070651486515999E-2</v>
      </c>
    </row>
    <row r="1525" spans="1:3" x14ac:dyDescent="0.35">
      <c r="A1525">
        <v>23</v>
      </c>
      <c r="B1525">
        <v>3.1961346976459026E-3</v>
      </c>
      <c r="C1525">
        <v>4.3022342026233673E-2</v>
      </c>
    </row>
    <row r="1526" spans="1:3" x14ac:dyDescent="0.35">
      <c r="A1526">
        <v>24</v>
      </c>
      <c r="B1526">
        <v>1.0702850995585322E-3</v>
      </c>
      <c r="C1526">
        <v>2.32081338763237E-2</v>
      </c>
    </row>
    <row r="1527" spans="1:3" x14ac:dyDescent="0.35">
      <c r="A1527">
        <v>25</v>
      </c>
      <c r="B1527">
        <v>1.6321042785421014E-3</v>
      </c>
      <c r="C1527">
        <v>3.2098095864057541E-2</v>
      </c>
    </row>
    <row r="1528" spans="1:3" x14ac:dyDescent="0.35">
      <c r="A1528">
        <v>26</v>
      </c>
      <c r="B1528">
        <v>1.621840288862586E-3</v>
      </c>
      <c r="C1528">
        <v>3.1740017235279083E-2</v>
      </c>
    </row>
    <row r="1529" spans="1:3" x14ac:dyDescent="0.35">
      <c r="A1529">
        <v>27</v>
      </c>
      <c r="B1529">
        <v>2.9403781518340111E-3</v>
      </c>
      <c r="C1529">
        <v>4.0699198842048645E-2</v>
      </c>
    </row>
    <row r="1530" spans="1:3" x14ac:dyDescent="0.35">
      <c r="A1530">
        <v>28</v>
      </c>
      <c r="B1530">
        <v>1.4012028696015477E-3</v>
      </c>
      <c r="C1530">
        <v>3.0111989006400108E-2</v>
      </c>
    </row>
    <row r="1531" spans="1:3" x14ac:dyDescent="0.35">
      <c r="A1531">
        <v>29</v>
      </c>
      <c r="B1531">
        <v>1.5080475714057684E-3</v>
      </c>
      <c r="C1531">
        <v>2.9104979708790779E-2</v>
      </c>
    </row>
    <row r="1532" spans="1:3" x14ac:dyDescent="0.35">
      <c r="A1532">
        <v>30</v>
      </c>
      <c r="B1532">
        <v>1.2434886302798986E-3</v>
      </c>
      <c r="C1532">
        <v>2.3918470367789268E-2</v>
      </c>
    </row>
    <row r="1533" spans="1:3" x14ac:dyDescent="0.35">
      <c r="A1533">
        <v>31</v>
      </c>
      <c r="B1533">
        <v>8.8259548647329211E-4</v>
      </c>
      <c r="C1533">
        <v>2.1836232393980026E-2</v>
      </c>
    </row>
    <row r="1534" spans="1:3" x14ac:dyDescent="0.35">
      <c r="A1534">
        <v>32</v>
      </c>
      <c r="B1534">
        <v>6.0951104387640953E-4</v>
      </c>
      <c r="C1534">
        <v>1.8568167462944984E-2</v>
      </c>
    </row>
    <row r="1535" spans="1:3" x14ac:dyDescent="0.35">
      <c r="A1535">
        <v>33</v>
      </c>
      <c r="B1535">
        <v>1.4294763095676899E-3</v>
      </c>
      <c r="C1535">
        <v>2.8176791965961456E-2</v>
      </c>
    </row>
    <row r="1536" spans="1:3" x14ac:dyDescent="0.35">
      <c r="A1536">
        <v>34</v>
      </c>
      <c r="B1536">
        <v>1.4193078968673944E-3</v>
      </c>
      <c r="C1536">
        <v>2.686162106692791E-2</v>
      </c>
    </row>
    <row r="1537" spans="1:3" x14ac:dyDescent="0.35">
      <c r="A1537">
        <v>35</v>
      </c>
      <c r="B1537">
        <v>1.8298039212822914E-3</v>
      </c>
      <c r="C1537">
        <v>3.057272732257843E-2</v>
      </c>
    </row>
    <row r="1538" spans="1:3" x14ac:dyDescent="0.35">
      <c r="A1538">
        <v>36</v>
      </c>
      <c r="B1538">
        <v>6.575382431037724E-4</v>
      </c>
      <c r="C1538">
        <v>1.9293705001473427E-2</v>
      </c>
    </row>
    <row r="1539" spans="1:3" x14ac:dyDescent="0.35">
      <c r="A1539">
        <v>37</v>
      </c>
      <c r="B1539">
        <v>3.0001227278262377E-3</v>
      </c>
      <c r="C1539">
        <v>3.8388021290302277E-2</v>
      </c>
    </row>
    <row r="1540" spans="1:3" x14ac:dyDescent="0.35">
      <c r="A1540">
        <v>38</v>
      </c>
      <c r="B1540">
        <v>4.3841004371643066E-3</v>
      </c>
      <c r="C1540">
        <v>5.1085002720355988E-2</v>
      </c>
    </row>
    <row r="1541" spans="1:3" x14ac:dyDescent="0.35">
      <c r="A1541">
        <v>39</v>
      </c>
      <c r="B1541">
        <v>3.7201656959950924E-3</v>
      </c>
      <c r="C1541">
        <v>5.1237698644399643E-2</v>
      </c>
    </row>
    <row r="1542" spans="1:3" x14ac:dyDescent="0.35">
      <c r="A1542">
        <v>40</v>
      </c>
      <c r="B1542">
        <v>2.3183766752481461E-3</v>
      </c>
      <c r="C1542">
        <v>3.8985412567853928E-2</v>
      </c>
    </row>
    <row r="1543" spans="1:3" x14ac:dyDescent="0.35">
      <c r="A1543">
        <v>41</v>
      </c>
      <c r="B1543">
        <v>5.2624591626226902E-4</v>
      </c>
      <c r="C1543">
        <v>1.7278369516134262E-2</v>
      </c>
    </row>
    <row r="1544" spans="1:3" x14ac:dyDescent="0.35">
      <c r="A1544">
        <v>42</v>
      </c>
      <c r="B1544">
        <v>9.3046011170372367E-4</v>
      </c>
      <c r="C1544">
        <v>2.0783610641956329E-2</v>
      </c>
    </row>
    <row r="1545" spans="1:3" x14ac:dyDescent="0.35">
      <c r="A1545">
        <v>43</v>
      </c>
      <c r="B1545">
        <v>1.4882975956425071E-3</v>
      </c>
      <c r="C1545">
        <v>2.5544356554746628E-2</v>
      </c>
    </row>
    <row r="1546" spans="1:3" x14ac:dyDescent="0.35">
      <c r="A1546">
        <v>44</v>
      </c>
      <c r="B1546">
        <v>2.3374543525278568E-3</v>
      </c>
      <c r="C1546">
        <v>3.2785568386316299E-2</v>
      </c>
    </row>
    <row r="1547" spans="1:3" x14ac:dyDescent="0.35">
      <c r="A1547">
        <v>45</v>
      </c>
      <c r="B1547">
        <v>7.3333526961505413E-4</v>
      </c>
      <c r="C1547">
        <v>1.9829694181680679E-2</v>
      </c>
    </row>
    <row r="1548" spans="1:3" x14ac:dyDescent="0.35">
      <c r="A1548">
        <v>46</v>
      </c>
      <c r="B1548">
        <v>1.3335809344425797E-3</v>
      </c>
      <c r="C1548">
        <v>2.573724091053009E-2</v>
      </c>
    </row>
    <row r="1549" spans="1:3" x14ac:dyDescent="0.35">
      <c r="A1549">
        <v>47</v>
      </c>
      <c r="B1549">
        <v>1.6912847058847547E-3</v>
      </c>
      <c r="C1549">
        <v>3.1858865171670914E-2</v>
      </c>
    </row>
    <row r="1550" spans="1:3" x14ac:dyDescent="0.35">
      <c r="A1550">
        <v>48</v>
      </c>
      <c r="B1550">
        <v>9.8938785959035158E-4</v>
      </c>
      <c r="C1550">
        <v>2.407253161072731E-2</v>
      </c>
    </row>
    <row r="1551" spans="1:3" x14ac:dyDescent="0.35">
      <c r="A1551">
        <v>49</v>
      </c>
      <c r="B1551">
        <v>7.6121994061395526E-4</v>
      </c>
      <c r="C1551">
        <v>2.2746242582798004E-2</v>
      </c>
    </row>
    <row r="1552" spans="1:3" x14ac:dyDescent="0.35">
      <c r="A1552">
        <v>50</v>
      </c>
      <c r="B1552">
        <v>1.2325114803388715E-3</v>
      </c>
      <c r="C1552">
        <v>3.0303278937935829E-2</v>
      </c>
    </row>
    <row r="1553" spans="1:3" x14ac:dyDescent="0.35">
      <c r="A1553">
        <v>51</v>
      </c>
      <c r="B1553">
        <v>1.7708060331642628E-3</v>
      </c>
      <c r="C1553">
        <v>3.0979588627815247E-2</v>
      </c>
    </row>
    <row r="1554" spans="1:3" x14ac:dyDescent="0.35">
      <c r="A1554">
        <v>52</v>
      </c>
      <c r="B1554">
        <v>6.8771233782172203E-4</v>
      </c>
      <c r="C1554">
        <v>2.2057900205254555E-2</v>
      </c>
    </row>
    <row r="1555" spans="1:3" x14ac:dyDescent="0.35">
      <c r="A1555">
        <v>53</v>
      </c>
      <c r="B1555">
        <v>7.5769290560856462E-4</v>
      </c>
      <c r="C1555">
        <v>2.0397165790200233E-2</v>
      </c>
    </row>
    <row r="1556" spans="1:3" x14ac:dyDescent="0.35">
      <c r="A1556">
        <v>54</v>
      </c>
      <c r="B1556">
        <v>1.0568874422460794E-3</v>
      </c>
      <c r="C1556">
        <v>2.2456852719187737E-2</v>
      </c>
    </row>
    <row r="1557" spans="1:3" x14ac:dyDescent="0.35">
      <c r="A1557">
        <v>55</v>
      </c>
      <c r="B1557">
        <v>1.2643970549106598E-3</v>
      </c>
      <c r="C1557">
        <v>2.5175116956233978E-2</v>
      </c>
    </row>
    <row r="1558" spans="1:3" x14ac:dyDescent="0.35">
      <c r="A1558">
        <v>56</v>
      </c>
      <c r="B1558">
        <v>6.1136449221521616E-4</v>
      </c>
      <c r="C1558">
        <v>1.8750080838799477E-2</v>
      </c>
    </row>
    <row r="1559" spans="1:3" x14ac:dyDescent="0.35">
      <c r="A1559">
        <v>57</v>
      </c>
      <c r="B1559">
        <v>2.0079521927982569E-3</v>
      </c>
      <c r="C1559">
        <v>2.9593516141176224E-2</v>
      </c>
    </row>
    <row r="1560" spans="1:3" x14ac:dyDescent="0.35">
      <c r="A1560">
        <v>58</v>
      </c>
      <c r="B1560">
        <v>1.053165178745985E-3</v>
      </c>
      <c r="C1560">
        <v>2.3642180487513542E-2</v>
      </c>
    </row>
    <row r="1561" spans="1:3" x14ac:dyDescent="0.35">
      <c r="A1561">
        <v>59</v>
      </c>
      <c r="B1561">
        <v>1.0516123147681355E-3</v>
      </c>
      <c r="C1561">
        <v>2.5410942733287811E-2</v>
      </c>
    </row>
    <row r="1562" spans="1:3" x14ac:dyDescent="0.35">
      <c r="A1562">
        <v>60</v>
      </c>
      <c r="B1562">
        <v>1.9862472545355558E-3</v>
      </c>
      <c r="C1562">
        <v>3.0473211780190468E-2</v>
      </c>
    </row>
    <row r="1563" spans="1:3" x14ac:dyDescent="0.35">
      <c r="A1563">
        <v>61</v>
      </c>
      <c r="B1563">
        <v>7.4448133818805218E-4</v>
      </c>
      <c r="C1563">
        <v>2.043277770280838E-2</v>
      </c>
    </row>
    <row r="1564" spans="1:3" x14ac:dyDescent="0.35">
      <c r="A1564">
        <v>62</v>
      </c>
      <c r="B1564">
        <v>9.6278998535126448E-4</v>
      </c>
      <c r="C1564">
        <v>2.4485580623149872E-2</v>
      </c>
    </row>
    <row r="1565" spans="1:3" x14ac:dyDescent="0.35">
      <c r="A1565">
        <v>63</v>
      </c>
      <c r="B1565">
        <v>1.3106645783409476E-3</v>
      </c>
      <c r="C1565">
        <v>2.6496458798646927E-2</v>
      </c>
    </row>
    <row r="1566" spans="1:3" x14ac:dyDescent="0.35">
      <c r="A1566">
        <v>64</v>
      </c>
      <c r="B1566">
        <v>1.714029349386692E-3</v>
      </c>
      <c r="C1566">
        <v>3.1094027683138847E-2</v>
      </c>
    </row>
    <row r="1567" spans="1:3" x14ac:dyDescent="0.35">
      <c r="A1567">
        <v>65</v>
      </c>
      <c r="B1567">
        <v>1.9597271457314491E-3</v>
      </c>
      <c r="C1567">
        <v>3.0315125361084938E-2</v>
      </c>
    </row>
    <row r="1568" spans="1:3" x14ac:dyDescent="0.35">
      <c r="A1568">
        <v>66</v>
      </c>
      <c r="B1568">
        <v>1.3105394318699837E-3</v>
      </c>
      <c r="C1568">
        <v>2.6231812313199043E-2</v>
      </c>
    </row>
    <row r="1569" spans="1:3" x14ac:dyDescent="0.35">
      <c r="A1569">
        <v>67</v>
      </c>
      <c r="B1569">
        <v>1.4182311715558171E-3</v>
      </c>
      <c r="C1569">
        <v>2.8366485610604286E-2</v>
      </c>
    </row>
    <row r="1570" spans="1:3" x14ac:dyDescent="0.35">
      <c r="A1570">
        <v>68</v>
      </c>
      <c r="B1570">
        <v>1.1562192812561989E-3</v>
      </c>
      <c r="C1570">
        <v>2.4398071691393852E-2</v>
      </c>
    </row>
    <row r="1571" spans="1:3" x14ac:dyDescent="0.35">
      <c r="A1571">
        <v>69</v>
      </c>
      <c r="B1571">
        <v>1.7227163771167397E-3</v>
      </c>
      <c r="C1571">
        <v>3.6008063703775406E-2</v>
      </c>
    </row>
    <row r="1572" spans="1:3" x14ac:dyDescent="0.35">
      <c r="A1572">
        <v>70</v>
      </c>
      <c r="B1572">
        <v>2.0973903592675924E-3</v>
      </c>
      <c r="C1572">
        <v>2.9287489131093025E-2</v>
      </c>
    </row>
    <row r="1573" spans="1:3" x14ac:dyDescent="0.35">
      <c r="A1573">
        <v>71</v>
      </c>
      <c r="B1573">
        <v>1.0426089866086841E-3</v>
      </c>
      <c r="C1573">
        <v>2.5447634980082512E-2</v>
      </c>
    </row>
    <row r="1574" spans="1:3" x14ac:dyDescent="0.35">
      <c r="A1574">
        <v>72</v>
      </c>
      <c r="B1574">
        <v>9.2462910106405616E-4</v>
      </c>
      <c r="C1574">
        <v>2.3130955174565315E-2</v>
      </c>
    </row>
    <row r="1575" spans="1:3" x14ac:dyDescent="0.35">
      <c r="A1575">
        <v>73</v>
      </c>
      <c r="B1575">
        <v>1.4990484341979027E-3</v>
      </c>
      <c r="C1575">
        <v>2.8279624879360199E-2</v>
      </c>
    </row>
    <row r="1576" spans="1:3" x14ac:dyDescent="0.35">
      <c r="A1576">
        <v>74</v>
      </c>
      <c r="B1576">
        <v>2.2842001635581255E-3</v>
      </c>
      <c r="C1576">
        <v>3.2392613589763641E-2</v>
      </c>
    </row>
    <row r="1577" spans="1:3" x14ac:dyDescent="0.35">
      <c r="A1577">
        <v>75</v>
      </c>
      <c r="B1577">
        <v>2.4018706753849983E-3</v>
      </c>
      <c r="C1577">
        <v>3.8591913878917694E-2</v>
      </c>
    </row>
    <row r="1578" spans="1:3" x14ac:dyDescent="0.35">
      <c r="A1578">
        <v>76</v>
      </c>
      <c r="B1578">
        <v>1.8517002463340759E-3</v>
      </c>
      <c r="C1578">
        <v>3.4350946545600891E-2</v>
      </c>
    </row>
    <row r="1579" spans="1:3" x14ac:dyDescent="0.35">
      <c r="A1579">
        <v>77</v>
      </c>
      <c r="B1579">
        <v>1.9807810895144939E-3</v>
      </c>
      <c r="C1579">
        <v>2.600153349339962E-2</v>
      </c>
    </row>
    <row r="1580" spans="1:3" x14ac:dyDescent="0.35">
      <c r="A1580">
        <v>78</v>
      </c>
      <c r="B1580">
        <v>6.7679805215448141E-4</v>
      </c>
      <c r="C1580">
        <v>1.8514875322580338E-2</v>
      </c>
    </row>
    <row r="1581" spans="1:3" x14ac:dyDescent="0.35">
      <c r="A1581">
        <v>79</v>
      </c>
      <c r="B1581">
        <v>1.15621043369174E-3</v>
      </c>
      <c r="C1581">
        <v>2.5280198082327843E-2</v>
      </c>
    </row>
    <row r="1582" spans="1:3" x14ac:dyDescent="0.35">
      <c r="A1582">
        <v>80</v>
      </c>
      <c r="B1582">
        <v>1.2598077300935984E-3</v>
      </c>
      <c r="C1582">
        <v>2.8738895431160927E-2</v>
      </c>
    </row>
    <row r="1583" spans="1:3" x14ac:dyDescent="0.35">
      <c r="A1583">
        <v>81</v>
      </c>
      <c r="B1583">
        <v>5.5675202747806907E-4</v>
      </c>
      <c r="C1583">
        <v>1.7143694683909416E-2</v>
      </c>
    </row>
    <row r="1584" spans="1:3" x14ac:dyDescent="0.35">
      <c r="A1584">
        <v>82</v>
      </c>
      <c r="B1584">
        <v>6.6339550539851189E-4</v>
      </c>
      <c r="C1584">
        <v>2.032291516661644E-2</v>
      </c>
    </row>
    <row r="1585" spans="1:3" x14ac:dyDescent="0.35">
      <c r="A1585">
        <v>83</v>
      </c>
      <c r="B1585">
        <v>1.7020783852785826E-3</v>
      </c>
      <c r="C1585">
        <v>2.8998205438256264E-2</v>
      </c>
    </row>
    <row r="1586" spans="1:3" x14ac:dyDescent="0.35">
      <c r="A1586">
        <v>84</v>
      </c>
      <c r="B1586">
        <v>7.5308082159608603E-4</v>
      </c>
      <c r="C1586">
        <v>2.1101120859384537E-2</v>
      </c>
    </row>
    <row r="1587" spans="1:3" x14ac:dyDescent="0.35">
      <c r="A1587">
        <v>85</v>
      </c>
      <c r="B1587">
        <v>1.2656199978664517E-3</v>
      </c>
      <c r="C1587">
        <v>2.4795094504952431E-2</v>
      </c>
    </row>
    <row r="1588" spans="1:3" x14ac:dyDescent="0.35">
      <c r="A1588">
        <v>86</v>
      </c>
      <c r="B1588">
        <v>8.1966840662062168E-4</v>
      </c>
      <c r="C1588">
        <v>2.0445112138986588E-2</v>
      </c>
    </row>
    <row r="1589" spans="1:3" x14ac:dyDescent="0.35">
      <c r="A1589">
        <v>87</v>
      </c>
      <c r="B1589">
        <v>9.5879769651219249E-4</v>
      </c>
      <c r="C1589">
        <v>2.2146992385387421E-2</v>
      </c>
    </row>
    <row r="1590" spans="1:3" x14ac:dyDescent="0.35">
      <c r="A1590">
        <v>88</v>
      </c>
      <c r="B1590">
        <v>1.7845394322648644E-3</v>
      </c>
      <c r="C1590">
        <v>3.1723018735647202E-2</v>
      </c>
    </row>
    <row r="1591" spans="1:3" x14ac:dyDescent="0.35">
      <c r="A1591">
        <v>89</v>
      </c>
      <c r="B1591">
        <v>1.8705325201153755E-3</v>
      </c>
      <c r="C1591">
        <v>3.444855660200119E-2</v>
      </c>
    </row>
    <row r="1592" spans="1:3" x14ac:dyDescent="0.35">
      <c r="A1592">
        <v>90</v>
      </c>
      <c r="B1592">
        <v>1.0818372247740626E-3</v>
      </c>
      <c r="C1592">
        <v>2.703014574944973E-2</v>
      </c>
    </row>
    <row r="1593" spans="1:3" x14ac:dyDescent="0.35">
      <c r="A1593">
        <v>91</v>
      </c>
      <c r="B1593">
        <v>1.157162943854928E-3</v>
      </c>
      <c r="C1593">
        <v>2.4936506524682045E-2</v>
      </c>
    </row>
    <row r="1594" spans="1:3" x14ac:dyDescent="0.35">
      <c r="A1594">
        <v>92</v>
      </c>
      <c r="B1594">
        <v>6.8255001679062843E-4</v>
      </c>
      <c r="C1594">
        <v>1.754373125731945E-2</v>
      </c>
    </row>
    <row r="1595" spans="1:3" x14ac:dyDescent="0.35">
      <c r="A1595">
        <v>93</v>
      </c>
      <c r="B1595">
        <v>1.167818671092391E-3</v>
      </c>
      <c r="C1595">
        <v>2.4297693744301796E-2</v>
      </c>
    </row>
    <row r="1596" spans="1:3" x14ac:dyDescent="0.35">
      <c r="A1596">
        <v>94</v>
      </c>
      <c r="B1596">
        <v>8.629012736491859E-4</v>
      </c>
      <c r="C1596">
        <v>2.1296091377735138E-2</v>
      </c>
    </row>
    <row r="1597" spans="1:3" x14ac:dyDescent="0.35">
      <c r="A1597">
        <v>95</v>
      </c>
      <c r="B1597">
        <v>7.9047254985198379E-4</v>
      </c>
      <c r="C1597">
        <v>2.0394705235958099E-2</v>
      </c>
    </row>
    <row r="1598" spans="1:3" x14ac:dyDescent="0.35">
      <c r="A1598">
        <v>96</v>
      </c>
      <c r="B1598">
        <v>1.1139116249978542E-3</v>
      </c>
      <c r="C1598">
        <v>2.6312146335840225E-2</v>
      </c>
    </row>
    <row r="1599" spans="1:3" x14ac:dyDescent="0.35">
      <c r="A1599">
        <v>97</v>
      </c>
      <c r="B1599">
        <v>6.2557379715144634E-4</v>
      </c>
      <c r="C1599">
        <v>1.9869327545166016E-2</v>
      </c>
    </row>
    <row r="1600" spans="1:3" x14ac:dyDescent="0.35">
      <c r="A1600">
        <v>98</v>
      </c>
      <c r="B1600">
        <v>1.3732971856370568E-3</v>
      </c>
      <c r="C1600">
        <v>2.4702725932002068E-2</v>
      </c>
    </row>
    <row r="1601" spans="1:3" x14ac:dyDescent="0.35">
      <c r="A1601">
        <v>99</v>
      </c>
      <c r="B1601">
        <v>9.823493892326951E-4</v>
      </c>
      <c r="C1601">
        <v>2.4071983993053436E-2</v>
      </c>
    </row>
    <row r="1602" spans="1:3" x14ac:dyDescent="0.35">
      <c r="A1602">
        <v>100</v>
      </c>
      <c r="B1602">
        <v>6.5332255326211452E-4</v>
      </c>
      <c r="C1602">
        <v>1.992572657763958E-2</v>
      </c>
    </row>
    <row r="1603" spans="1:3" x14ac:dyDescent="0.35">
      <c r="A1603">
        <v>101</v>
      </c>
      <c r="B1603">
        <v>1.5348928282037377E-3</v>
      </c>
      <c r="C1603">
        <v>2.9354777187108994E-2</v>
      </c>
    </row>
    <row r="1604" spans="1:3" x14ac:dyDescent="0.35">
      <c r="A1604">
        <v>102</v>
      </c>
      <c r="B1604">
        <v>1.0052206926047802E-3</v>
      </c>
      <c r="C1604">
        <v>2.3343518376350403E-2</v>
      </c>
    </row>
    <row r="1605" spans="1:3" x14ac:dyDescent="0.35">
      <c r="A1605">
        <v>103</v>
      </c>
      <c r="B1605">
        <v>1.0354273254051805E-3</v>
      </c>
      <c r="C1605">
        <v>2.3985831066966057E-2</v>
      </c>
    </row>
    <row r="1606" spans="1:3" x14ac:dyDescent="0.35">
      <c r="A1606">
        <v>104</v>
      </c>
      <c r="B1606">
        <v>5.2267569117248058E-4</v>
      </c>
      <c r="C1606">
        <v>1.7385713756084442E-2</v>
      </c>
    </row>
    <row r="1607" spans="1:3" x14ac:dyDescent="0.35">
      <c r="A1607">
        <v>105</v>
      </c>
      <c r="B1607">
        <v>8.9451216626912355E-4</v>
      </c>
      <c r="C1607">
        <v>2.3276761174201965E-2</v>
      </c>
    </row>
    <row r="1608" spans="1:3" x14ac:dyDescent="0.35">
      <c r="A1608">
        <v>106</v>
      </c>
      <c r="B1608">
        <v>8.8936532847583294E-4</v>
      </c>
      <c r="C1608">
        <v>2.2721409797668457E-2</v>
      </c>
    </row>
    <row r="1609" spans="1:3" x14ac:dyDescent="0.35">
      <c r="A1609">
        <v>107</v>
      </c>
      <c r="B1609">
        <v>1.0291661601513624E-3</v>
      </c>
      <c r="C1609">
        <v>2.3915877565741539E-2</v>
      </c>
    </row>
    <row r="1610" spans="1:3" x14ac:dyDescent="0.35">
      <c r="A1610">
        <v>108</v>
      </c>
      <c r="B1610">
        <v>8.6207472486421466E-4</v>
      </c>
      <c r="C1610">
        <v>2.2349763661623001E-2</v>
      </c>
    </row>
    <row r="1611" spans="1:3" x14ac:dyDescent="0.35">
      <c r="A1611">
        <v>109</v>
      </c>
      <c r="B1611">
        <v>1.6470628324896097E-3</v>
      </c>
      <c r="C1611">
        <v>3.0203428119421005E-2</v>
      </c>
    </row>
    <row r="1612" spans="1:3" x14ac:dyDescent="0.35">
      <c r="A1612">
        <v>110</v>
      </c>
      <c r="B1612">
        <v>1.0060005588456988E-3</v>
      </c>
      <c r="C1612">
        <v>2.307436428964138E-2</v>
      </c>
    </row>
    <row r="1613" spans="1:3" x14ac:dyDescent="0.35">
      <c r="A1613">
        <v>111</v>
      </c>
      <c r="B1613">
        <v>1.1978211114183068E-3</v>
      </c>
      <c r="C1613">
        <v>2.7744006365537643E-2</v>
      </c>
    </row>
    <row r="1614" spans="1:3" x14ac:dyDescent="0.35">
      <c r="A1614">
        <v>112</v>
      </c>
      <c r="B1614">
        <v>1.3044807128608227E-3</v>
      </c>
      <c r="C1614">
        <v>2.766389399766922E-2</v>
      </c>
    </row>
    <row r="1615" spans="1:3" x14ac:dyDescent="0.35">
      <c r="A1615">
        <v>113</v>
      </c>
      <c r="B1615">
        <v>8.5478532128036022E-4</v>
      </c>
      <c r="C1615">
        <v>2.1311929449439049E-2</v>
      </c>
    </row>
    <row r="1616" spans="1:3" x14ac:dyDescent="0.35">
      <c r="A1616">
        <v>114</v>
      </c>
      <c r="B1616">
        <v>6.1178428586572409E-4</v>
      </c>
      <c r="C1616">
        <v>1.7689181491732597E-2</v>
      </c>
    </row>
    <row r="1617" spans="1:3" x14ac:dyDescent="0.35">
      <c r="A1617">
        <v>115</v>
      </c>
      <c r="B1617">
        <v>4.323718894738704E-4</v>
      </c>
      <c r="C1617">
        <v>1.5831524506211281E-2</v>
      </c>
    </row>
    <row r="1618" spans="1:3" x14ac:dyDescent="0.35">
      <c r="A1618">
        <v>116</v>
      </c>
      <c r="B1618">
        <v>9.6461386419832706E-4</v>
      </c>
      <c r="C1618">
        <v>2.3821095004677773E-2</v>
      </c>
    </row>
    <row r="1619" spans="1:3" x14ac:dyDescent="0.35">
      <c r="A1619">
        <v>117</v>
      </c>
      <c r="B1619">
        <v>5.0200219266116619E-4</v>
      </c>
      <c r="C1619">
        <v>1.8356982618570328E-2</v>
      </c>
    </row>
    <row r="1620" spans="1:3" x14ac:dyDescent="0.35">
      <c r="A1620">
        <v>118</v>
      </c>
      <c r="B1620">
        <v>7.9597881995141506E-4</v>
      </c>
      <c r="C1620">
        <v>2.2293124347925186E-2</v>
      </c>
    </row>
    <row r="1621" spans="1:3" x14ac:dyDescent="0.35">
      <c r="A1621">
        <v>119</v>
      </c>
      <c r="B1621">
        <v>1.962653361260891E-3</v>
      </c>
      <c r="C1621">
        <v>3.7962883710861206E-2</v>
      </c>
    </row>
    <row r="1622" spans="1:3" x14ac:dyDescent="0.35">
      <c r="A1622">
        <v>120</v>
      </c>
      <c r="B1622">
        <v>2.9963215347379446E-3</v>
      </c>
      <c r="C1622">
        <v>3.8013067096471786E-2</v>
      </c>
    </row>
    <row r="1623" spans="1:3" x14ac:dyDescent="0.35">
      <c r="A1623">
        <v>121</v>
      </c>
      <c r="B1623">
        <v>3.9054008666425943E-3</v>
      </c>
      <c r="C1623">
        <v>4.6143654733896255E-2</v>
      </c>
    </row>
    <row r="1624" spans="1:3" x14ac:dyDescent="0.35">
      <c r="A1624">
        <v>122</v>
      </c>
      <c r="B1624">
        <v>2.2047574166208506E-3</v>
      </c>
      <c r="C1624">
        <v>3.4292783588171005E-2</v>
      </c>
    </row>
    <row r="1625" spans="1:3" x14ac:dyDescent="0.35">
      <c r="A1625">
        <v>123</v>
      </c>
      <c r="B1625">
        <v>1.3772998936474323E-3</v>
      </c>
      <c r="C1625">
        <v>3.330114483833313E-2</v>
      </c>
    </row>
    <row r="1626" spans="1:3" x14ac:dyDescent="0.35">
      <c r="A1626">
        <v>124</v>
      </c>
      <c r="B1626">
        <v>1.6548222629353404E-3</v>
      </c>
      <c r="C1626">
        <v>3.4326590597629547E-2</v>
      </c>
    </row>
    <row r="1627" spans="1:3" x14ac:dyDescent="0.35">
      <c r="A1627">
        <v>125</v>
      </c>
      <c r="B1627">
        <v>1.5666534891352057E-3</v>
      </c>
      <c r="C1627">
        <v>3.0967835336923599E-2</v>
      </c>
    </row>
    <row r="1628" spans="1:3" x14ac:dyDescent="0.35">
      <c r="A1628">
        <v>126</v>
      </c>
      <c r="B1628">
        <v>1.6592813190072775E-3</v>
      </c>
      <c r="C1628">
        <v>2.9823167249560356E-2</v>
      </c>
    </row>
    <row r="1629" spans="1:3" x14ac:dyDescent="0.35">
      <c r="A1629">
        <v>127</v>
      </c>
      <c r="B1629">
        <v>1.3662255369126797E-3</v>
      </c>
      <c r="C1629">
        <v>3.0810806900262833E-2</v>
      </c>
    </row>
    <row r="1630" spans="1:3" x14ac:dyDescent="0.35">
      <c r="A1630">
        <v>128</v>
      </c>
      <c r="B1630">
        <v>9.9151418544352055E-4</v>
      </c>
      <c r="C1630">
        <v>2.4653399363160133E-2</v>
      </c>
    </row>
    <row r="1631" spans="1:3" x14ac:dyDescent="0.35">
      <c r="A1631">
        <v>129</v>
      </c>
      <c r="B1631">
        <v>7.7502650674432516E-4</v>
      </c>
      <c r="C1631">
        <v>2.1590607240796089E-2</v>
      </c>
    </row>
    <row r="1632" spans="1:3" x14ac:dyDescent="0.35">
      <c r="A1632">
        <v>130</v>
      </c>
      <c r="B1632">
        <v>9.8943570628762245E-4</v>
      </c>
      <c r="C1632">
        <v>2.1232910454273224E-2</v>
      </c>
    </row>
    <row r="1633" spans="1:3" x14ac:dyDescent="0.35">
      <c r="A1633">
        <v>131</v>
      </c>
      <c r="B1633">
        <v>8.9447281789034605E-4</v>
      </c>
      <c r="C1633">
        <v>2.3120025172829628E-2</v>
      </c>
    </row>
    <row r="1634" spans="1:3" x14ac:dyDescent="0.35">
      <c r="A1634">
        <v>132</v>
      </c>
      <c r="B1634">
        <v>9.6586794825270772E-4</v>
      </c>
      <c r="C1634">
        <v>2.5957956910133362E-2</v>
      </c>
    </row>
    <row r="1635" spans="1:3" x14ac:dyDescent="0.35">
      <c r="A1635">
        <v>133</v>
      </c>
      <c r="B1635">
        <v>4.5562072773464024E-4</v>
      </c>
      <c r="C1635">
        <v>1.5676559880375862E-2</v>
      </c>
    </row>
    <row r="1636" spans="1:3" x14ac:dyDescent="0.35">
      <c r="A1636">
        <v>134</v>
      </c>
      <c r="B1636">
        <v>5.8012676890939474E-4</v>
      </c>
      <c r="C1636">
        <v>1.8634380772709846E-2</v>
      </c>
    </row>
    <row r="1637" spans="1:3" x14ac:dyDescent="0.35">
      <c r="A1637">
        <v>135</v>
      </c>
      <c r="B1637">
        <v>1.0690790368244052E-3</v>
      </c>
      <c r="C1637">
        <v>2.530372329056263E-2</v>
      </c>
    </row>
    <row r="1638" spans="1:3" x14ac:dyDescent="0.35">
      <c r="A1638">
        <v>136</v>
      </c>
      <c r="B1638">
        <v>1.3570998562499881E-3</v>
      </c>
      <c r="C1638">
        <v>2.8183393180370331E-2</v>
      </c>
    </row>
    <row r="1639" spans="1:3" x14ac:dyDescent="0.35">
      <c r="A1639">
        <v>137</v>
      </c>
      <c r="B1639">
        <v>1.6038571484386921E-3</v>
      </c>
      <c r="C1639">
        <v>3.3331684768199921E-2</v>
      </c>
    </row>
    <row r="1640" spans="1:3" x14ac:dyDescent="0.35">
      <c r="A1640">
        <v>138</v>
      </c>
      <c r="B1640">
        <v>1.904018223285675E-3</v>
      </c>
      <c r="C1640">
        <v>3.7020225077867508E-2</v>
      </c>
    </row>
    <row r="1641" spans="1:3" x14ac:dyDescent="0.35">
      <c r="A1641">
        <v>139</v>
      </c>
      <c r="B1641">
        <v>9.5960573526099324E-4</v>
      </c>
      <c r="C1641">
        <v>2.3025667294859886E-2</v>
      </c>
    </row>
    <row r="1642" spans="1:3" x14ac:dyDescent="0.35">
      <c r="A1642">
        <v>140</v>
      </c>
      <c r="B1642">
        <v>8.6640822701156139E-4</v>
      </c>
      <c r="C1642">
        <v>2.2750072181224823E-2</v>
      </c>
    </row>
    <row r="1643" spans="1:3" x14ac:dyDescent="0.35">
      <c r="A1643">
        <v>141</v>
      </c>
      <c r="B1643">
        <v>6.1101466417312622E-4</v>
      </c>
      <c r="C1643">
        <v>1.9293308258056641E-2</v>
      </c>
    </row>
    <row r="1644" spans="1:3" x14ac:dyDescent="0.35">
      <c r="A1644">
        <v>142</v>
      </c>
      <c r="B1644">
        <v>9.3059136997908354E-4</v>
      </c>
      <c r="C1644">
        <v>2.6566551998257637E-2</v>
      </c>
    </row>
    <row r="1645" spans="1:3" x14ac:dyDescent="0.35">
      <c r="A1645">
        <v>143</v>
      </c>
      <c r="B1645">
        <v>1.9905427470803261E-3</v>
      </c>
      <c r="C1645">
        <v>3.4598063677549362E-2</v>
      </c>
    </row>
    <row r="1646" spans="1:3" x14ac:dyDescent="0.35">
      <c r="A1646">
        <v>144</v>
      </c>
      <c r="B1646">
        <v>7.7579705975949764E-4</v>
      </c>
      <c r="C1646">
        <v>2.3043457418680191E-2</v>
      </c>
    </row>
    <row r="1647" spans="1:3" x14ac:dyDescent="0.35">
      <c r="A1647">
        <v>145</v>
      </c>
      <c r="B1647">
        <v>8.1203534500673413E-4</v>
      </c>
      <c r="C1647">
        <v>2.3691972717642784E-2</v>
      </c>
    </row>
    <row r="1648" spans="1:3" x14ac:dyDescent="0.35">
      <c r="A1648">
        <v>146</v>
      </c>
      <c r="B1648">
        <v>7.7776261605322361E-4</v>
      </c>
      <c r="C1648">
        <v>1.9675068557262421E-2</v>
      </c>
    </row>
    <row r="1649" spans="1:3" x14ac:dyDescent="0.35">
      <c r="A1649">
        <v>147</v>
      </c>
      <c r="B1649">
        <v>1.0983811225742102E-3</v>
      </c>
      <c r="C1649">
        <v>2.4943254888057709E-2</v>
      </c>
    </row>
    <row r="1650" spans="1:3" x14ac:dyDescent="0.35">
      <c r="A1650">
        <v>148</v>
      </c>
      <c r="B1650">
        <v>1.058439607731998E-3</v>
      </c>
      <c r="C1650">
        <v>2.3819632828235626E-2</v>
      </c>
    </row>
    <row r="1651" spans="1:3" x14ac:dyDescent="0.35">
      <c r="A1651">
        <v>149</v>
      </c>
      <c r="B1651">
        <v>5.3148542065173388E-4</v>
      </c>
      <c r="C1651">
        <v>1.8015339970588684E-2</v>
      </c>
    </row>
    <row r="1652" spans="1:3" x14ac:dyDescent="0.35">
      <c r="A1652">
        <v>150</v>
      </c>
      <c r="B1652">
        <v>7.6057680416852236E-4</v>
      </c>
      <c r="C1652">
        <v>2.0230671390891075E-2</v>
      </c>
    </row>
    <row r="1653" spans="1:3" x14ac:dyDescent="0.35">
      <c r="A1653">
        <v>151</v>
      </c>
      <c r="B1653">
        <v>6.1860948335379362E-4</v>
      </c>
      <c r="C1653">
        <v>1.7059063538908958E-2</v>
      </c>
    </row>
    <row r="1654" spans="1:3" x14ac:dyDescent="0.35">
      <c r="A1654">
        <v>152</v>
      </c>
      <c r="B1654">
        <v>4.7781431931070983E-4</v>
      </c>
      <c r="C1654">
        <v>1.7600277438759804E-2</v>
      </c>
    </row>
    <row r="1655" spans="1:3" x14ac:dyDescent="0.35">
      <c r="A1655">
        <v>153</v>
      </c>
      <c r="B1655">
        <v>1.0337012354284525E-3</v>
      </c>
      <c r="C1655">
        <v>2.3661360144615173E-2</v>
      </c>
    </row>
    <row r="1656" spans="1:3" x14ac:dyDescent="0.35">
      <c r="A1656">
        <v>154</v>
      </c>
      <c r="B1656">
        <v>6.8948190892115235E-4</v>
      </c>
      <c r="C1656">
        <v>2.1816032007336617E-2</v>
      </c>
    </row>
    <row r="1657" spans="1:3" x14ac:dyDescent="0.35">
      <c r="A1657">
        <v>155</v>
      </c>
      <c r="B1657">
        <v>9.4875111244618893E-4</v>
      </c>
      <c r="C1657">
        <v>2.2198459133505821E-2</v>
      </c>
    </row>
    <row r="1658" spans="1:3" x14ac:dyDescent="0.35">
      <c r="A1658">
        <v>156</v>
      </c>
      <c r="B1658">
        <v>3.6166427889838815E-4</v>
      </c>
      <c r="C1658">
        <v>1.5051067806780338E-2</v>
      </c>
    </row>
    <row r="1659" spans="1:3" x14ac:dyDescent="0.35">
      <c r="A1659">
        <v>157</v>
      </c>
      <c r="B1659">
        <v>8.5172965191304684E-4</v>
      </c>
      <c r="C1659">
        <v>2.0431390032172203E-2</v>
      </c>
    </row>
    <row r="1660" spans="1:3" x14ac:dyDescent="0.35">
      <c r="A1660">
        <v>158</v>
      </c>
      <c r="B1660">
        <v>3.8948343717493117E-4</v>
      </c>
      <c r="C1660">
        <v>1.5242547728121281E-2</v>
      </c>
    </row>
    <row r="1661" spans="1:3" x14ac:dyDescent="0.35">
      <c r="A1661">
        <v>159</v>
      </c>
      <c r="B1661">
        <v>7.4806052725762129E-4</v>
      </c>
      <c r="C1661">
        <v>2.043992280960083E-2</v>
      </c>
    </row>
    <row r="1662" spans="1:3" x14ac:dyDescent="0.35">
      <c r="A1662">
        <v>160</v>
      </c>
      <c r="B1662">
        <v>3.4308340400457382E-4</v>
      </c>
      <c r="C1662">
        <v>1.6094885766506195E-2</v>
      </c>
    </row>
    <row r="1663" spans="1:3" x14ac:dyDescent="0.35">
      <c r="A1663">
        <v>161</v>
      </c>
      <c r="B1663">
        <v>1.0924461530521512E-3</v>
      </c>
      <c r="C1663">
        <v>2.5621149688959122E-2</v>
      </c>
    </row>
    <row r="1664" spans="1:3" x14ac:dyDescent="0.35">
      <c r="A1664">
        <v>162</v>
      </c>
      <c r="B1664">
        <v>2.3892130702733994E-3</v>
      </c>
      <c r="C1664">
        <v>3.7416573613882065E-2</v>
      </c>
    </row>
    <row r="1665" spans="1:3" x14ac:dyDescent="0.35">
      <c r="A1665">
        <v>163</v>
      </c>
      <c r="B1665">
        <v>9.9151581525802612E-4</v>
      </c>
      <c r="C1665">
        <v>2.7584884315729141E-2</v>
      </c>
    </row>
    <row r="1666" spans="1:3" x14ac:dyDescent="0.35">
      <c r="A1666">
        <v>164</v>
      </c>
      <c r="B1666">
        <v>7.5396127067506313E-4</v>
      </c>
      <c r="C1666">
        <v>2.1520934998989105E-2</v>
      </c>
    </row>
    <row r="1667" spans="1:3" x14ac:dyDescent="0.35">
      <c r="A1667">
        <v>165</v>
      </c>
      <c r="B1667">
        <v>5.5437185801565647E-4</v>
      </c>
      <c r="C1667">
        <v>1.8367113545536995E-2</v>
      </c>
    </row>
    <row r="1668" spans="1:3" x14ac:dyDescent="0.35">
      <c r="A1668">
        <v>166</v>
      </c>
      <c r="B1668">
        <v>1.3461037306115031E-3</v>
      </c>
      <c r="C1668">
        <v>2.4980638176202774E-2</v>
      </c>
    </row>
    <row r="1669" spans="1:3" x14ac:dyDescent="0.35">
      <c r="A1669">
        <v>167</v>
      </c>
      <c r="B1669">
        <v>7.2483898838981986E-4</v>
      </c>
      <c r="C1669">
        <v>2.2223904728889465E-2</v>
      </c>
    </row>
    <row r="1670" spans="1:3" x14ac:dyDescent="0.35">
      <c r="A1670">
        <v>168</v>
      </c>
      <c r="B1670">
        <v>9.9594693165272474E-4</v>
      </c>
      <c r="C1670">
        <v>2.3761289194226265E-2</v>
      </c>
    </row>
    <row r="1671" spans="1:3" x14ac:dyDescent="0.35">
      <c r="A1671">
        <v>169</v>
      </c>
      <c r="B1671">
        <v>5.5061798775568604E-4</v>
      </c>
      <c r="C1671">
        <v>1.7836380749940872E-2</v>
      </c>
    </row>
    <row r="1672" spans="1:3" x14ac:dyDescent="0.35">
      <c r="A1672">
        <v>170</v>
      </c>
      <c r="B1672">
        <v>6.6275004064664245E-4</v>
      </c>
      <c r="C1672">
        <v>1.9637485966086388E-2</v>
      </c>
    </row>
    <row r="1673" spans="1:3" x14ac:dyDescent="0.35">
      <c r="A1673">
        <v>171</v>
      </c>
      <c r="B1673">
        <v>4.3628489947877824E-4</v>
      </c>
      <c r="C1673">
        <v>1.7646836116909981E-2</v>
      </c>
    </row>
    <row r="1674" spans="1:3" x14ac:dyDescent="0.35">
      <c r="A1674">
        <v>172</v>
      </c>
      <c r="B1674">
        <v>4.5541091822087765E-4</v>
      </c>
      <c r="C1674">
        <v>1.778513565659523E-2</v>
      </c>
    </row>
    <row r="1675" spans="1:3" x14ac:dyDescent="0.35">
      <c r="A1675">
        <v>173</v>
      </c>
      <c r="B1675">
        <v>6.5581232775002718E-4</v>
      </c>
      <c r="C1675">
        <v>2.1345244720578194E-2</v>
      </c>
    </row>
    <row r="1676" spans="1:3" x14ac:dyDescent="0.35">
      <c r="A1676">
        <v>174</v>
      </c>
      <c r="B1676">
        <v>6.2413804698735476E-4</v>
      </c>
      <c r="C1676">
        <v>1.8417099490761757E-2</v>
      </c>
    </row>
    <row r="1677" spans="1:3" x14ac:dyDescent="0.35">
      <c r="A1677">
        <v>175</v>
      </c>
      <c r="B1677">
        <v>8.7173457723110914E-4</v>
      </c>
      <c r="C1677">
        <v>2.2807061672210693E-2</v>
      </c>
    </row>
    <row r="1678" spans="1:3" x14ac:dyDescent="0.35">
      <c r="A1678">
        <v>176</v>
      </c>
      <c r="B1678">
        <v>9.4921729760244489E-4</v>
      </c>
      <c r="C1678">
        <v>2.4378560483455658E-2</v>
      </c>
    </row>
    <row r="1679" spans="1:3" x14ac:dyDescent="0.35">
      <c r="A1679">
        <v>177</v>
      </c>
      <c r="B1679">
        <v>7.5214466778561473E-4</v>
      </c>
      <c r="C1679">
        <v>2.2866232320666313E-2</v>
      </c>
    </row>
    <row r="1680" spans="1:3" x14ac:dyDescent="0.35">
      <c r="A1680">
        <v>178</v>
      </c>
      <c r="B1680">
        <v>6.9343694485723972E-4</v>
      </c>
      <c r="C1680">
        <v>2.0841477438807487E-2</v>
      </c>
    </row>
    <row r="1681" spans="1:3" x14ac:dyDescent="0.35">
      <c r="A1681">
        <v>179</v>
      </c>
      <c r="B1681">
        <v>8.1480207154527307E-4</v>
      </c>
      <c r="C1681">
        <v>2.297617681324482E-2</v>
      </c>
    </row>
    <row r="1682" spans="1:3" x14ac:dyDescent="0.35">
      <c r="A1682">
        <v>180</v>
      </c>
      <c r="B1682">
        <v>8.3964102668687701E-4</v>
      </c>
      <c r="C1682">
        <v>2.3116143420338631E-2</v>
      </c>
    </row>
    <row r="1683" spans="1:3" x14ac:dyDescent="0.35">
      <c r="A1683">
        <v>181</v>
      </c>
      <c r="B1683">
        <v>5.3457892499864101E-4</v>
      </c>
      <c r="C1683">
        <v>1.8804691731929779E-2</v>
      </c>
    </row>
    <row r="1684" spans="1:3" x14ac:dyDescent="0.35">
      <c r="A1684">
        <v>182</v>
      </c>
      <c r="B1684">
        <v>1.0874415747821331E-3</v>
      </c>
      <c r="C1684">
        <v>2.3665297776460648E-2</v>
      </c>
    </row>
    <row r="1685" spans="1:3" x14ac:dyDescent="0.35">
      <c r="A1685">
        <v>183</v>
      </c>
      <c r="B1685">
        <v>6.1245920369401574E-4</v>
      </c>
      <c r="C1685">
        <v>1.8462438136339188E-2</v>
      </c>
    </row>
    <row r="1686" spans="1:3" x14ac:dyDescent="0.35">
      <c r="A1686">
        <v>184</v>
      </c>
      <c r="B1686">
        <v>1.2615477899089456E-3</v>
      </c>
      <c r="C1686">
        <v>2.7237771078944206E-2</v>
      </c>
    </row>
    <row r="1687" spans="1:3" x14ac:dyDescent="0.35">
      <c r="A1687">
        <v>185</v>
      </c>
      <c r="B1687">
        <v>8.3516526501625776E-4</v>
      </c>
      <c r="C1687">
        <v>2.1634494885802269E-2</v>
      </c>
    </row>
    <row r="1688" spans="1:3" x14ac:dyDescent="0.35">
      <c r="A1688">
        <v>186</v>
      </c>
      <c r="B1688">
        <v>1.719027990475297E-3</v>
      </c>
      <c r="C1688">
        <v>3.4394431859254837E-2</v>
      </c>
    </row>
    <row r="1689" spans="1:3" x14ac:dyDescent="0.35">
      <c r="A1689">
        <v>187</v>
      </c>
      <c r="B1689">
        <v>1.9183573313057423E-3</v>
      </c>
      <c r="C1689">
        <v>3.1114105135202408E-2</v>
      </c>
    </row>
    <row r="1690" spans="1:3" x14ac:dyDescent="0.35">
      <c r="A1690">
        <v>188</v>
      </c>
      <c r="B1690">
        <v>9.7560160793364048E-4</v>
      </c>
      <c r="C1690">
        <v>2.4941693991422653E-2</v>
      </c>
    </row>
    <row r="1691" spans="1:3" x14ac:dyDescent="0.35">
      <c r="A1691">
        <v>189</v>
      </c>
      <c r="B1691">
        <v>4.7569625894539058E-4</v>
      </c>
      <c r="C1691">
        <v>1.6943460330367088E-2</v>
      </c>
    </row>
    <row r="1692" spans="1:3" x14ac:dyDescent="0.35">
      <c r="A1692">
        <v>190</v>
      </c>
      <c r="B1692">
        <v>7.7282567508518696E-4</v>
      </c>
      <c r="C1692">
        <v>2.1510163322091103E-2</v>
      </c>
    </row>
    <row r="1693" spans="1:3" x14ac:dyDescent="0.35">
      <c r="A1693">
        <v>191</v>
      </c>
      <c r="B1693">
        <v>9.8642066586762667E-4</v>
      </c>
      <c r="C1693">
        <v>2.2150291129946709E-2</v>
      </c>
    </row>
    <row r="1694" spans="1:3" x14ac:dyDescent="0.35">
      <c r="A1694">
        <v>192</v>
      </c>
      <c r="B1694">
        <v>9.3930144794285297E-4</v>
      </c>
      <c r="C1694">
        <v>2.3910192772746086E-2</v>
      </c>
    </row>
    <row r="1695" spans="1:3" x14ac:dyDescent="0.35">
      <c r="A1695">
        <v>193</v>
      </c>
      <c r="B1695">
        <v>9.7813375759869814E-4</v>
      </c>
      <c r="C1695">
        <v>2.6379311457276344E-2</v>
      </c>
    </row>
    <row r="1696" spans="1:3" x14ac:dyDescent="0.35">
      <c r="A1696">
        <v>194</v>
      </c>
      <c r="B1696">
        <v>4.0009035728871822E-4</v>
      </c>
      <c r="C1696">
        <v>1.5901448205113411E-2</v>
      </c>
    </row>
    <row r="1697" spans="1:3" x14ac:dyDescent="0.35">
      <c r="A1697">
        <v>195</v>
      </c>
      <c r="B1697">
        <v>5.6091812439262867E-4</v>
      </c>
      <c r="C1697">
        <v>1.8835516646504402E-2</v>
      </c>
    </row>
    <row r="1698" spans="1:3" x14ac:dyDescent="0.35">
      <c r="A1698">
        <v>196</v>
      </c>
      <c r="B1698">
        <v>2.129638334736228E-3</v>
      </c>
      <c r="C1698">
        <v>3.6215636879205704E-2</v>
      </c>
    </row>
    <row r="1699" spans="1:3" x14ac:dyDescent="0.35">
      <c r="A1699">
        <v>197</v>
      </c>
      <c r="B1699">
        <v>1.4102899003773928E-3</v>
      </c>
      <c r="C1699">
        <v>2.8399001806974411E-2</v>
      </c>
    </row>
    <row r="1700" spans="1:3" x14ac:dyDescent="0.35">
      <c r="A1700">
        <v>198</v>
      </c>
      <c r="B1700">
        <v>2.3617169354110956E-3</v>
      </c>
      <c r="C1700">
        <v>3.5285893827676773E-2</v>
      </c>
    </row>
    <row r="1701" spans="1:3" x14ac:dyDescent="0.35">
      <c r="A1701">
        <v>199</v>
      </c>
      <c r="B1701">
        <v>6.6825799876824021E-4</v>
      </c>
      <c r="C1701">
        <v>2.130364254117012E-2</v>
      </c>
    </row>
    <row r="1702" spans="1:3" x14ac:dyDescent="0.35">
      <c r="A1702">
        <v>200</v>
      </c>
      <c r="B1702">
        <v>6.1975599965080619E-4</v>
      </c>
      <c r="C1702">
        <v>1.9309176132082939E-2</v>
      </c>
    </row>
    <row r="1703" spans="1:3" x14ac:dyDescent="0.35">
      <c r="A1703">
        <v>201</v>
      </c>
      <c r="B1703">
        <v>6.6822179360315204E-4</v>
      </c>
      <c r="C1703">
        <v>2.0941801369190216E-2</v>
      </c>
    </row>
    <row r="1704" spans="1:3" x14ac:dyDescent="0.35">
      <c r="A1704">
        <v>202</v>
      </c>
      <c r="B1704">
        <v>6.9035822525620461E-4</v>
      </c>
      <c r="C1704">
        <v>1.9673330709338188E-2</v>
      </c>
    </row>
    <row r="1705" spans="1:3" x14ac:dyDescent="0.35">
      <c r="A1705">
        <v>203</v>
      </c>
      <c r="B1705">
        <v>1.3640965335071087E-3</v>
      </c>
      <c r="C1705">
        <v>2.7581524103879929E-2</v>
      </c>
    </row>
    <row r="1706" spans="1:3" x14ac:dyDescent="0.35">
      <c r="A1706">
        <v>204</v>
      </c>
      <c r="B1706">
        <v>5.0882203504443169E-4</v>
      </c>
      <c r="C1706">
        <v>1.8686199560761452E-2</v>
      </c>
    </row>
    <row r="1707" spans="1:3" x14ac:dyDescent="0.35">
      <c r="A1707">
        <v>205</v>
      </c>
      <c r="B1707">
        <v>5.3813320118933916E-4</v>
      </c>
      <c r="C1707">
        <v>1.8550513312220573E-2</v>
      </c>
    </row>
    <row r="1708" spans="1:3" x14ac:dyDescent="0.35">
      <c r="A1708">
        <v>206</v>
      </c>
      <c r="B1708">
        <v>4.906847607344389E-4</v>
      </c>
      <c r="C1708">
        <v>1.7199337482452393E-2</v>
      </c>
    </row>
    <row r="1709" spans="1:3" x14ac:dyDescent="0.35">
      <c r="A1709">
        <v>207</v>
      </c>
      <c r="B1709">
        <v>7.4670999310910702E-4</v>
      </c>
      <c r="C1709">
        <v>2.1122444421052933E-2</v>
      </c>
    </row>
    <row r="1710" spans="1:3" x14ac:dyDescent="0.35">
      <c r="A1710">
        <v>208</v>
      </c>
      <c r="B1710">
        <v>8.0966611858457327E-4</v>
      </c>
      <c r="C1710">
        <v>2.1405858919024467E-2</v>
      </c>
    </row>
    <row r="1711" spans="1:3" x14ac:dyDescent="0.35">
      <c r="A1711">
        <v>209</v>
      </c>
      <c r="B1711">
        <v>4.7188487951643765E-4</v>
      </c>
      <c r="C1711">
        <v>1.4047745615243912E-2</v>
      </c>
    </row>
    <row r="1712" spans="1:3" x14ac:dyDescent="0.35">
      <c r="A1712">
        <v>210</v>
      </c>
      <c r="B1712">
        <v>1.206423039548099E-3</v>
      </c>
      <c r="C1712">
        <v>2.6520010083913803E-2</v>
      </c>
    </row>
    <row r="1713" spans="1:3" x14ac:dyDescent="0.35">
      <c r="A1713">
        <v>211</v>
      </c>
      <c r="B1713">
        <v>5.5266398703679442E-4</v>
      </c>
      <c r="C1713">
        <v>1.9683634862303734E-2</v>
      </c>
    </row>
    <row r="1714" spans="1:3" x14ac:dyDescent="0.35">
      <c r="A1714">
        <v>212</v>
      </c>
      <c r="B1714">
        <v>1.1796718463301659E-3</v>
      </c>
      <c r="C1714">
        <v>2.4342712014913559E-2</v>
      </c>
    </row>
    <row r="1715" spans="1:3" x14ac:dyDescent="0.35">
      <c r="A1715">
        <v>213</v>
      </c>
      <c r="B1715">
        <v>1.0367853101342916E-3</v>
      </c>
      <c r="C1715">
        <v>2.3714805021882057E-2</v>
      </c>
    </row>
    <row r="1716" spans="1:3" x14ac:dyDescent="0.35">
      <c r="A1716">
        <v>214</v>
      </c>
      <c r="B1716">
        <v>6.632430013269186E-4</v>
      </c>
      <c r="C1716">
        <v>2.1476276218891144E-2</v>
      </c>
    </row>
    <row r="1717" spans="1:3" x14ac:dyDescent="0.35">
      <c r="A1717">
        <v>215</v>
      </c>
      <c r="B1717">
        <v>5.7955493684858084E-4</v>
      </c>
      <c r="C1717">
        <v>1.9253913313150406E-2</v>
      </c>
    </row>
    <row r="1718" spans="1:3" x14ac:dyDescent="0.35">
      <c r="A1718">
        <v>216</v>
      </c>
      <c r="B1718">
        <v>3.5290475352667272E-4</v>
      </c>
      <c r="C1718">
        <v>1.3106091879308224E-2</v>
      </c>
    </row>
    <row r="1719" spans="1:3" x14ac:dyDescent="0.35">
      <c r="A1719">
        <v>217</v>
      </c>
      <c r="B1719">
        <v>4.1851698188111186E-4</v>
      </c>
      <c r="C1719">
        <v>1.5530870296061039E-2</v>
      </c>
    </row>
    <row r="1720" spans="1:3" x14ac:dyDescent="0.35">
      <c r="A1720">
        <v>218</v>
      </c>
      <c r="B1720">
        <v>1.0753035312518477E-3</v>
      </c>
      <c r="C1720">
        <v>2.4760810658335686E-2</v>
      </c>
    </row>
    <row r="1721" spans="1:3" x14ac:dyDescent="0.35">
      <c r="A1721">
        <v>219</v>
      </c>
      <c r="B1721">
        <v>6.9145142333582044E-4</v>
      </c>
      <c r="C1721">
        <v>2.0516775548458099E-2</v>
      </c>
    </row>
    <row r="1722" spans="1:3" x14ac:dyDescent="0.35">
      <c r="A1722">
        <v>220</v>
      </c>
      <c r="B1722">
        <v>5.9010897530242801E-4</v>
      </c>
      <c r="C1722">
        <v>1.8632743507623672E-2</v>
      </c>
    </row>
    <row r="1723" spans="1:3" x14ac:dyDescent="0.35">
      <c r="A1723">
        <v>221</v>
      </c>
      <c r="B1723">
        <v>8.4906321717426181E-4</v>
      </c>
      <c r="C1723">
        <v>2.1907223388552666E-2</v>
      </c>
    </row>
    <row r="1724" spans="1:3" x14ac:dyDescent="0.35">
      <c r="A1724">
        <v>222</v>
      </c>
      <c r="B1724">
        <v>2.8189719887450337E-4</v>
      </c>
      <c r="C1724">
        <v>1.2908404693007469E-2</v>
      </c>
    </row>
    <row r="1725" spans="1:3" x14ac:dyDescent="0.35">
      <c r="A1725">
        <v>223</v>
      </c>
      <c r="B1725">
        <v>7.6046620961278677E-4</v>
      </c>
      <c r="C1725">
        <v>2.0854556933045387E-2</v>
      </c>
    </row>
    <row r="1726" spans="1:3" x14ac:dyDescent="0.35">
      <c r="A1726">
        <v>224</v>
      </c>
      <c r="B1726">
        <v>4.9510010285302997E-4</v>
      </c>
      <c r="C1726">
        <v>1.7972664907574654E-2</v>
      </c>
    </row>
    <row r="1727" spans="1:3" x14ac:dyDescent="0.35">
      <c r="A1727">
        <v>225</v>
      </c>
      <c r="B1727">
        <v>5.1704858196899295E-4</v>
      </c>
      <c r="C1727">
        <v>1.9231997430324554E-2</v>
      </c>
    </row>
    <row r="1728" spans="1:3" x14ac:dyDescent="0.35">
      <c r="A1728">
        <v>226</v>
      </c>
      <c r="B1728">
        <v>4.3697215733118355E-4</v>
      </c>
      <c r="C1728">
        <v>1.7561499029397964E-2</v>
      </c>
    </row>
    <row r="1729" spans="1:3" x14ac:dyDescent="0.35">
      <c r="A1729">
        <v>227</v>
      </c>
      <c r="B1729">
        <v>6.7411025520414114E-4</v>
      </c>
      <c r="C1729">
        <v>2.0567335188388824E-2</v>
      </c>
    </row>
    <row r="1730" spans="1:3" x14ac:dyDescent="0.35">
      <c r="A1730">
        <v>228</v>
      </c>
      <c r="B1730">
        <v>5.2038650028407574E-4</v>
      </c>
      <c r="C1730">
        <v>1.8611624836921692E-2</v>
      </c>
    </row>
    <row r="1731" spans="1:3" x14ac:dyDescent="0.35">
      <c r="A1731">
        <v>229</v>
      </c>
      <c r="B1731">
        <v>7.0629414403811097E-4</v>
      </c>
      <c r="C1731">
        <v>1.8796147778630257E-2</v>
      </c>
    </row>
    <row r="1732" spans="1:3" x14ac:dyDescent="0.35">
      <c r="A1732">
        <v>230</v>
      </c>
      <c r="B1732">
        <v>8.5235026199370623E-4</v>
      </c>
      <c r="C1732">
        <v>2.2279879078269005E-2</v>
      </c>
    </row>
    <row r="1733" spans="1:3" x14ac:dyDescent="0.35">
      <c r="A1733">
        <v>231</v>
      </c>
      <c r="B1733">
        <v>7.5972481863573194E-4</v>
      </c>
      <c r="C1733">
        <v>2.3718198761343956E-2</v>
      </c>
    </row>
    <row r="1734" spans="1:3" x14ac:dyDescent="0.35">
      <c r="A1734">
        <v>232</v>
      </c>
      <c r="B1734">
        <v>9.4830949092283845E-4</v>
      </c>
      <c r="C1734">
        <v>2.2812293842434883E-2</v>
      </c>
    </row>
    <row r="1735" spans="1:3" x14ac:dyDescent="0.35">
      <c r="A1735">
        <v>233</v>
      </c>
      <c r="B1735">
        <v>1.4596390537917614E-3</v>
      </c>
      <c r="C1735">
        <v>2.7682710438966751E-2</v>
      </c>
    </row>
    <row r="1736" spans="1:3" x14ac:dyDescent="0.35">
      <c r="A1736">
        <v>234</v>
      </c>
      <c r="B1736">
        <v>7.3688948759809136E-4</v>
      </c>
      <c r="C1736">
        <v>2.170984260737896E-2</v>
      </c>
    </row>
    <row r="1737" spans="1:3" x14ac:dyDescent="0.35">
      <c r="A1737">
        <v>235</v>
      </c>
      <c r="B1737">
        <v>7.7844742918387055E-4</v>
      </c>
      <c r="C1737">
        <v>2.0102048292756081E-2</v>
      </c>
    </row>
    <row r="1738" spans="1:3" x14ac:dyDescent="0.35">
      <c r="A1738">
        <v>236</v>
      </c>
      <c r="B1738">
        <v>5.3369725355878472E-4</v>
      </c>
      <c r="C1738">
        <v>2.0014192909002304E-2</v>
      </c>
    </row>
    <row r="1739" spans="1:3" x14ac:dyDescent="0.35">
      <c r="A1739">
        <v>237</v>
      </c>
      <c r="B1739">
        <v>9.2184875393286347E-4</v>
      </c>
      <c r="C1739">
        <v>2.3121276870369911E-2</v>
      </c>
    </row>
    <row r="1740" spans="1:3" x14ac:dyDescent="0.35">
      <c r="A1740">
        <v>238</v>
      </c>
      <c r="B1740">
        <v>7.4896670412272215E-4</v>
      </c>
      <c r="C1740">
        <v>2.1009184420108795E-2</v>
      </c>
    </row>
    <row r="1741" spans="1:3" x14ac:dyDescent="0.35">
      <c r="A1741">
        <v>239</v>
      </c>
      <c r="B1741">
        <v>5.7781237410381436E-4</v>
      </c>
      <c r="C1741">
        <v>1.919112540781498E-2</v>
      </c>
    </row>
    <row r="1742" spans="1:3" x14ac:dyDescent="0.35">
      <c r="A1742">
        <v>240</v>
      </c>
      <c r="B1742">
        <v>4.0486711077392101E-4</v>
      </c>
      <c r="C1742">
        <v>1.6657549887895584E-2</v>
      </c>
    </row>
    <row r="1743" spans="1:3" x14ac:dyDescent="0.35">
      <c r="A1743">
        <v>241</v>
      </c>
      <c r="B1743">
        <v>5.9218954993411899E-4</v>
      </c>
      <c r="C1743">
        <v>1.8522040918469429E-2</v>
      </c>
    </row>
    <row r="1744" spans="1:3" x14ac:dyDescent="0.35">
      <c r="A1744">
        <v>242</v>
      </c>
      <c r="B1744">
        <v>1.0388534283265471E-3</v>
      </c>
      <c r="C1744">
        <v>2.1403705701231956E-2</v>
      </c>
    </row>
    <row r="1745" spans="1:3" x14ac:dyDescent="0.35">
      <c r="A1745">
        <v>243</v>
      </c>
      <c r="B1745">
        <v>6.1094493139535189E-4</v>
      </c>
      <c r="C1745">
        <v>2.1476602181792259E-2</v>
      </c>
    </row>
    <row r="1746" spans="1:3" x14ac:dyDescent="0.35">
      <c r="A1746">
        <v>244</v>
      </c>
      <c r="B1746">
        <v>5.4220843594521284E-4</v>
      </c>
      <c r="C1746">
        <v>1.7186025157570839E-2</v>
      </c>
    </row>
    <row r="1747" spans="1:3" x14ac:dyDescent="0.35">
      <c r="A1747">
        <v>245</v>
      </c>
      <c r="B1747">
        <v>3.05393390590325E-4</v>
      </c>
      <c r="C1747">
        <v>1.3542576692998409E-2</v>
      </c>
    </row>
    <row r="1748" spans="1:3" x14ac:dyDescent="0.35">
      <c r="A1748">
        <v>246</v>
      </c>
      <c r="B1748">
        <v>7.4768095510080457E-4</v>
      </c>
      <c r="C1748">
        <v>2.3963345214724541E-2</v>
      </c>
    </row>
    <row r="1749" spans="1:3" x14ac:dyDescent="0.35">
      <c r="A1749">
        <v>247</v>
      </c>
      <c r="B1749">
        <v>8.2732562441378832E-4</v>
      </c>
      <c r="C1749">
        <v>2.3269176483154297E-2</v>
      </c>
    </row>
    <row r="1750" spans="1:3" x14ac:dyDescent="0.35">
      <c r="A1750">
        <v>248</v>
      </c>
      <c r="B1750">
        <v>9.5787463942542672E-4</v>
      </c>
      <c r="C1750">
        <v>2.3553529754281044E-2</v>
      </c>
    </row>
    <row r="1751" spans="1:3" x14ac:dyDescent="0.35">
      <c r="A1751">
        <v>249</v>
      </c>
      <c r="B1751">
        <v>9.314357303082943E-4</v>
      </c>
      <c r="C1751">
        <v>2.3027274757623672E-2</v>
      </c>
    </row>
    <row r="1752" spans="1:3" x14ac:dyDescent="0.35">
      <c r="A1752">
        <v>250</v>
      </c>
      <c r="B1752">
        <v>7.0637860335409641E-4</v>
      </c>
      <c r="C1752">
        <v>2.008679136633873E-2</v>
      </c>
    </row>
    <row r="1753" spans="1:3" x14ac:dyDescent="0.35">
      <c r="A1753">
        <v>251</v>
      </c>
      <c r="B1753">
        <v>8.5808418225497007E-4</v>
      </c>
      <c r="C1753">
        <v>2.4213464930653572E-2</v>
      </c>
    </row>
    <row r="1754" spans="1:3" x14ac:dyDescent="0.35">
      <c r="A1754">
        <v>252</v>
      </c>
      <c r="B1754">
        <v>8.7123364210128784E-4</v>
      </c>
      <c r="C1754">
        <v>2.5624888017773628E-2</v>
      </c>
    </row>
    <row r="1755" spans="1:3" x14ac:dyDescent="0.35">
      <c r="A1755">
        <v>253</v>
      </c>
      <c r="B1755">
        <v>1.081135356798768E-3</v>
      </c>
      <c r="C1755">
        <v>2.8060117736458778E-2</v>
      </c>
    </row>
    <row r="1756" spans="1:3" x14ac:dyDescent="0.35">
      <c r="A1756">
        <v>254</v>
      </c>
      <c r="B1756">
        <v>1.1006421409547329E-3</v>
      </c>
      <c r="C1756">
        <v>2.6205122470855713E-2</v>
      </c>
    </row>
    <row r="1757" spans="1:3" x14ac:dyDescent="0.35">
      <c r="A1757">
        <v>255</v>
      </c>
      <c r="B1757">
        <v>9.6608331659808755E-4</v>
      </c>
      <c r="C1757">
        <v>2.2812338545918465E-2</v>
      </c>
    </row>
    <row r="1758" spans="1:3" x14ac:dyDescent="0.35">
      <c r="A1758">
        <v>256</v>
      </c>
      <c r="B1758">
        <v>3.7601508665829897E-4</v>
      </c>
      <c r="C1758">
        <v>1.4650427736341953E-2</v>
      </c>
    </row>
    <row r="1759" spans="1:3" x14ac:dyDescent="0.35">
      <c r="A1759">
        <v>257</v>
      </c>
      <c r="B1759">
        <v>6.6161679569631815E-4</v>
      </c>
      <c r="C1759">
        <v>2.1331774070858955E-2</v>
      </c>
    </row>
    <row r="1760" spans="1:3" x14ac:dyDescent="0.35">
      <c r="A1760">
        <v>258</v>
      </c>
      <c r="B1760">
        <v>4.1650875937193632E-4</v>
      </c>
      <c r="C1760">
        <v>1.7115550115704536E-2</v>
      </c>
    </row>
    <row r="1761" spans="1:3" x14ac:dyDescent="0.35">
      <c r="A1761">
        <v>259</v>
      </c>
      <c r="B1761">
        <v>4.7371591790579259E-4</v>
      </c>
      <c r="C1761">
        <v>1.7627708613872528E-2</v>
      </c>
    </row>
    <row r="1762" spans="1:3" x14ac:dyDescent="0.35">
      <c r="A1762">
        <v>260</v>
      </c>
      <c r="B1762">
        <v>4.3984144576825202E-4</v>
      </c>
      <c r="C1762">
        <v>1.5968484804034233E-2</v>
      </c>
    </row>
    <row r="1763" spans="1:3" x14ac:dyDescent="0.35">
      <c r="A1763">
        <v>261</v>
      </c>
      <c r="B1763">
        <v>1.1496571823954582E-3</v>
      </c>
      <c r="C1763">
        <v>2.5246504694223404E-2</v>
      </c>
    </row>
    <row r="1764" spans="1:3" x14ac:dyDescent="0.35">
      <c r="A1764">
        <v>262</v>
      </c>
      <c r="B1764">
        <v>5.4522021673619747E-4</v>
      </c>
      <c r="C1764">
        <v>1.8836351111531258E-2</v>
      </c>
    </row>
    <row r="1765" spans="1:3" x14ac:dyDescent="0.35">
      <c r="A1765">
        <v>263</v>
      </c>
      <c r="B1765">
        <v>5.7819031644612551E-4</v>
      </c>
      <c r="C1765">
        <v>2.0018167793750763E-2</v>
      </c>
    </row>
    <row r="1766" spans="1:3" x14ac:dyDescent="0.35">
      <c r="A1766">
        <v>264</v>
      </c>
      <c r="B1766">
        <v>7.4223492993041873E-4</v>
      </c>
      <c r="C1766">
        <v>2.2346695885062218E-2</v>
      </c>
    </row>
    <row r="1767" spans="1:3" x14ac:dyDescent="0.35">
      <c r="A1767">
        <v>265</v>
      </c>
      <c r="B1767">
        <v>8.9780986309051514E-4</v>
      </c>
      <c r="C1767">
        <v>2.4730205535888672E-2</v>
      </c>
    </row>
    <row r="1768" spans="1:3" x14ac:dyDescent="0.35">
      <c r="A1768">
        <v>266</v>
      </c>
      <c r="B1768">
        <v>7.5681053567677736E-4</v>
      </c>
      <c r="C1768">
        <v>2.1058060228824615E-2</v>
      </c>
    </row>
    <row r="1769" spans="1:3" x14ac:dyDescent="0.35">
      <c r="A1769">
        <v>267</v>
      </c>
      <c r="B1769">
        <v>5.4938485845923424E-4</v>
      </c>
      <c r="C1769">
        <v>1.9050426781177521E-2</v>
      </c>
    </row>
    <row r="1770" spans="1:3" x14ac:dyDescent="0.35">
      <c r="A1770">
        <v>268</v>
      </c>
      <c r="B1770">
        <v>4.6005513286218047E-4</v>
      </c>
      <c r="C1770">
        <v>1.7417429015040398E-2</v>
      </c>
    </row>
    <row r="1771" spans="1:3" x14ac:dyDescent="0.35">
      <c r="A1771">
        <v>269</v>
      </c>
      <c r="B1771">
        <v>7.7189254807308316E-4</v>
      </c>
      <c r="C1771">
        <v>1.8829930573701859E-2</v>
      </c>
    </row>
    <row r="1772" spans="1:3" x14ac:dyDescent="0.35">
      <c r="A1772">
        <v>270</v>
      </c>
      <c r="B1772">
        <v>9.3486916739493608E-4</v>
      </c>
      <c r="C1772">
        <v>2.2820737212896347E-2</v>
      </c>
    </row>
    <row r="1773" spans="1:3" x14ac:dyDescent="0.35">
      <c r="A1773">
        <v>271</v>
      </c>
      <c r="B1773">
        <v>6.5751885995268822E-4</v>
      </c>
      <c r="C1773">
        <v>2.0703161135315895E-2</v>
      </c>
    </row>
    <row r="1774" spans="1:3" x14ac:dyDescent="0.35">
      <c r="A1774">
        <v>272</v>
      </c>
      <c r="B1774">
        <v>5.8887165505439043E-4</v>
      </c>
      <c r="C1774">
        <v>1.9041618332266808E-2</v>
      </c>
    </row>
    <row r="1775" spans="1:3" x14ac:dyDescent="0.35">
      <c r="A1775">
        <v>273</v>
      </c>
      <c r="B1775">
        <v>5.1428517326712608E-4</v>
      </c>
      <c r="C1775">
        <v>1.5826309099793434E-2</v>
      </c>
    </row>
    <row r="1776" spans="1:3" x14ac:dyDescent="0.35">
      <c r="A1776">
        <v>274</v>
      </c>
      <c r="B1776">
        <v>6.7824230063706636E-4</v>
      </c>
      <c r="C1776">
        <v>1.785796694457531E-2</v>
      </c>
    </row>
    <row r="1777" spans="1:3" x14ac:dyDescent="0.35">
      <c r="A1777">
        <v>275</v>
      </c>
      <c r="B1777">
        <v>1.4993174700066447E-3</v>
      </c>
      <c r="C1777">
        <v>3.2142274081707001E-2</v>
      </c>
    </row>
    <row r="1778" spans="1:3" x14ac:dyDescent="0.35">
      <c r="A1778">
        <v>276</v>
      </c>
      <c r="B1778">
        <v>8.0367445480078459E-4</v>
      </c>
      <c r="C1778">
        <v>2.1866261959075928E-2</v>
      </c>
    </row>
    <row r="1779" spans="1:3" x14ac:dyDescent="0.35">
      <c r="A1779">
        <v>277</v>
      </c>
      <c r="B1779">
        <v>8.4861501818522811E-4</v>
      </c>
      <c r="C1779">
        <v>2.047022245824337E-2</v>
      </c>
    </row>
    <row r="1780" spans="1:3" x14ac:dyDescent="0.35">
      <c r="A1780">
        <v>278</v>
      </c>
      <c r="B1780">
        <v>4.8235009307973087E-4</v>
      </c>
      <c r="C1780">
        <v>1.7442401498556137E-2</v>
      </c>
    </row>
    <row r="1781" spans="1:3" x14ac:dyDescent="0.35">
      <c r="A1781">
        <v>279</v>
      </c>
      <c r="B1781">
        <v>1.1969858314841986E-3</v>
      </c>
      <c r="C1781">
        <v>2.4871364235877991E-2</v>
      </c>
    </row>
    <row r="1782" spans="1:3" x14ac:dyDescent="0.35">
      <c r="A1782">
        <v>280</v>
      </c>
      <c r="B1782">
        <v>1.0554806794971228E-3</v>
      </c>
      <c r="C1782">
        <v>2.3812910541892052E-2</v>
      </c>
    </row>
    <row r="1783" spans="1:3" x14ac:dyDescent="0.35">
      <c r="A1783">
        <v>281</v>
      </c>
      <c r="B1783">
        <v>8.8257837342098355E-4</v>
      </c>
      <c r="C1783">
        <v>2.3305043578147888E-2</v>
      </c>
    </row>
    <row r="1784" spans="1:3" x14ac:dyDescent="0.35">
      <c r="A1784">
        <v>282</v>
      </c>
      <c r="B1784">
        <v>8.3231861935928464E-4</v>
      </c>
      <c r="C1784">
        <v>2.4841347709298134E-2</v>
      </c>
    </row>
    <row r="1785" spans="1:3" x14ac:dyDescent="0.35">
      <c r="A1785">
        <v>283</v>
      </c>
      <c r="B1785">
        <v>5.360846989788115E-4</v>
      </c>
      <c r="C1785">
        <v>1.8961889669299126E-2</v>
      </c>
    </row>
    <row r="1786" spans="1:3" x14ac:dyDescent="0.35">
      <c r="A1786">
        <v>284</v>
      </c>
      <c r="B1786">
        <v>9.4441621331498027E-4</v>
      </c>
      <c r="C1786">
        <v>2.5098295882344246E-2</v>
      </c>
    </row>
    <row r="1787" spans="1:3" x14ac:dyDescent="0.35">
      <c r="A1787">
        <v>285</v>
      </c>
      <c r="B1787">
        <v>8.4238429553806782E-4</v>
      </c>
      <c r="C1787">
        <v>2.0354373380541801E-2</v>
      </c>
    </row>
    <row r="1788" spans="1:3" x14ac:dyDescent="0.35">
      <c r="A1788">
        <v>286</v>
      </c>
      <c r="B1788">
        <v>8.0255721695721149E-4</v>
      </c>
      <c r="C1788">
        <v>1.9643412902951241E-2</v>
      </c>
    </row>
    <row r="1789" spans="1:3" x14ac:dyDescent="0.35">
      <c r="A1789">
        <v>287</v>
      </c>
      <c r="B1789">
        <v>1.3859614264219999E-3</v>
      </c>
      <c r="C1789">
        <v>2.7376223355531693E-2</v>
      </c>
    </row>
    <row r="1790" spans="1:3" x14ac:dyDescent="0.35">
      <c r="A1790">
        <v>288</v>
      </c>
      <c r="B1790">
        <v>1.1209920048713684E-3</v>
      </c>
      <c r="C1790">
        <v>2.628810703754425E-2</v>
      </c>
    </row>
    <row r="1791" spans="1:3" x14ac:dyDescent="0.35">
      <c r="A1791">
        <v>289</v>
      </c>
      <c r="B1791">
        <v>4.923721426166594E-4</v>
      </c>
      <c r="C1791">
        <v>1.829243078827858E-2</v>
      </c>
    </row>
    <row r="1792" spans="1:3" x14ac:dyDescent="0.35">
      <c r="A1792">
        <v>290</v>
      </c>
      <c r="B1792">
        <v>9.0878031915053725E-4</v>
      </c>
      <c r="C1792">
        <v>2.3184701800346375E-2</v>
      </c>
    </row>
    <row r="1793" spans="1:3" x14ac:dyDescent="0.35">
      <c r="A1793">
        <v>291</v>
      </c>
      <c r="B1793">
        <v>7.5677817221730947E-4</v>
      </c>
      <c r="C1793">
        <v>2.2427912801504135E-2</v>
      </c>
    </row>
    <row r="1794" spans="1:3" x14ac:dyDescent="0.35">
      <c r="A1794">
        <v>292</v>
      </c>
      <c r="B1794">
        <v>1.2512742541730404E-3</v>
      </c>
      <c r="C1794">
        <v>2.7488170191645622E-2</v>
      </c>
    </row>
    <row r="1795" spans="1:3" x14ac:dyDescent="0.35">
      <c r="A1795">
        <v>293</v>
      </c>
      <c r="B1795">
        <v>1.0602998081594706E-3</v>
      </c>
      <c r="C1795">
        <v>2.6467947289347649E-2</v>
      </c>
    </row>
    <row r="1796" spans="1:3" x14ac:dyDescent="0.35">
      <c r="A1796">
        <v>294</v>
      </c>
      <c r="B1796">
        <v>1.0293971281498671E-3</v>
      </c>
      <c r="C1796">
        <v>2.757558785378933E-2</v>
      </c>
    </row>
    <row r="1797" spans="1:3" x14ac:dyDescent="0.35">
      <c r="A1797">
        <v>295</v>
      </c>
      <c r="B1797">
        <v>9.2745345318689942E-4</v>
      </c>
      <c r="C1797">
        <v>2.2401418536901474E-2</v>
      </c>
    </row>
    <row r="1798" spans="1:3" x14ac:dyDescent="0.35">
      <c r="A1798">
        <v>296</v>
      </c>
      <c r="B1798">
        <v>6.4144423231482506E-4</v>
      </c>
      <c r="C1798">
        <v>2.004566416144371E-2</v>
      </c>
    </row>
    <row r="1799" spans="1:3" x14ac:dyDescent="0.35">
      <c r="A1799">
        <v>297</v>
      </c>
      <c r="B1799">
        <v>1.2956741265952587E-3</v>
      </c>
      <c r="C1799">
        <v>2.6586081832647324E-2</v>
      </c>
    </row>
    <row r="1800" spans="1:3" x14ac:dyDescent="0.35">
      <c r="A1800">
        <v>298</v>
      </c>
      <c r="B1800">
        <v>6.4222473884001374E-4</v>
      </c>
      <c r="C1800">
        <v>2.2271068766713142E-2</v>
      </c>
    </row>
    <row r="1801" spans="1:3" x14ac:dyDescent="0.35">
      <c r="A1801">
        <v>299</v>
      </c>
      <c r="B1801">
        <v>4.8072173376567662E-4</v>
      </c>
      <c r="C1801">
        <v>1.8399951979517937E-2</v>
      </c>
    </row>
    <row r="1802" spans="1:3" x14ac:dyDescent="0.35">
      <c r="A1802">
        <v>300</v>
      </c>
      <c r="B1802">
        <v>6.9857208291068673E-4</v>
      </c>
      <c r="C1802">
        <v>1.7688406631350517E-2</v>
      </c>
    </row>
    <row r="1803" spans="1:3" x14ac:dyDescent="0.35">
      <c r="A1803">
        <v>301</v>
      </c>
      <c r="B1803">
        <v>4.3771736091002822E-4</v>
      </c>
      <c r="C1803">
        <v>1.7947889864444733E-2</v>
      </c>
    </row>
    <row r="1804" spans="1:3" x14ac:dyDescent="0.35">
      <c r="A1804">
        <v>302</v>
      </c>
      <c r="B1804">
        <v>4.5841914834454656E-4</v>
      </c>
      <c r="C1804">
        <v>1.5515433624386787E-2</v>
      </c>
    </row>
    <row r="1805" spans="1:3" x14ac:dyDescent="0.35">
      <c r="A1805">
        <v>303</v>
      </c>
      <c r="B1805">
        <v>4.0164019446820021E-4</v>
      </c>
      <c r="C1805">
        <v>1.6080697998404503E-2</v>
      </c>
    </row>
    <row r="1806" spans="1:3" x14ac:dyDescent="0.35">
      <c r="A1806">
        <v>304</v>
      </c>
      <c r="B1806">
        <v>6.1029207427054644E-4</v>
      </c>
      <c r="C1806">
        <v>1.9959611818194389E-2</v>
      </c>
    </row>
    <row r="1807" spans="1:3" x14ac:dyDescent="0.35">
      <c r="A1807">
        <v>305</v>
      </c>
      <c r="B1807">
        <v>4.6303003909997642E-4</v>
      </c>
      <c r="C1807">
        <v>1.7431534826755524E-2</v>
      </c>
    </row>
    <row r="1808" spans="1:3" x14ac:dyDescent="0.35">
      <c r="A1808">
        <v>306</v>
      </c>
      <c r="B1808">
        <v>5.8747915318235755E-4</v>
      </c>
      <c r="C1808">
        <v>1.9568594172596931E-2</v>
      </c>
    </row>
    <row r="1809" spans="1:3" x14ac:dyDescent="0.35">
      <c r="A1809">
        <v>307</v>
      </c>
      <c r="B1809">
        <v>6.7466363543644547E-4</v>
      </c>
      <c r="C1809">
        <v>1.7974130809307098E-2</v>
      </c>
    </row>
    <row r="1810" spans="1:3" x14ac:dyDescent="0.35">
      <c r="A1810">
        <v>308</v>
      </c>
      <c r="B1810">
        <v>5.559521378017962E-4</v>
      </c>
      <c r="C1810">
        <v>1.756604015827179E-2</v>
      </c>
    </row>
    <row r="1811" spans="1:3" x14ac:dyDescent="0.35">
      <c r="A1811">
        <v>309</v>
      </c>
      <c r="B1811">
        <v>4.6246504643931985E-4</v>
      </c>
      <c r="C1811">
        <v>1.7852082848548889E-2</v>
      </c>
    </row>
    <row r="1812" spans="1:3" x14ac:dyDescent="0.35">
      <c r="A1812">
        <v>310</v>
      </c>
      <c r="B1812">
        <v>3.7123754736967385E-4</v>
      </c>
      <c r="C1812">
        <v>1.4876948669552803E-2</v>
      </c>
    </row>
    <row r="1813" spans="1:3" x14ac:dyDescent="0.35">
      <c r="A1813">
        <v>311</v>
      </c>
      <c r="B1813">
        <v>1.1623769532889128E-3</v>
      </c>
      <c r="C1813">
        <v>2.6239650323987007E-2</v>
      </c>
    </row>
    <row r="1814" spans="1:3" x14ac:dyDescent="0.35">
      <c r="A1814">
        <v>312</v>
      </c>
      <c r="B1814">
        <v>7.6409091707319021E-4</v>
      </c>
      <c r="C1814">
        <v>2.2735277190804482E-2</v>
      </c>
    </row>
    <row r="1815" spans="1:3" x14ac:dyDescent="0.35">
      <c r="A1815">
        <v>313</v>
      </c>
      <c r="B1815">
        <v>4.701063153333962E-4</v>
      </c>
      <c r="C1815">
        <v>1.7478171736001968E-2</v>
      </c>
    </row>
    <row r="1816" spans="1:3" x14ac:dyDescent="0.35">
      <c r="A1816">
        <v>314</v>
      </c>
      <c r="B1816">
        <v>3.9799962542019784E-4</v>
      </c>
      <c r="C1816">
        <v>1.5551183372735977E-2</v>
      </c>
    </row>
    <row r="1817" spans="1:3" x14ac:dyDescent="0.35">
      <c r="A1817">
        <v>315</v>
      </c>
      <c r="B1817">
        <v>9.4401545356959105E-4</v>
      </c>
      <c r="C1817">
        <v>2.3167474195361137E-2</v>
      </c>
    </row>
    <row r="1818" spans="1:3" x14ac:dyDescent="0.35">
      <c r="A1818">
        <v>316</v>
      </c>
      <c r="B1818">
        <v>4.9472285900264978E-4</v>
      </c>
      <c r="C1818">
        <v>1.9285140559077263E-2</v>
      </c>
    </row>
    <row r="1819" spans="1:3" x14ac:dyDescent="0.35">
      <c r="A1819">
        <v>317</v>
      </c>
      <c r="B1819">
        <v>3.89296212233603E-4</v>
      </c>
      <c r="C1819">
        <v>1.6215439885854721E-2</v>
      </c>
    </row>
    <row r="1820" spans="1:3" x14ac:dyDescent="0.35">
      <c r="A1820">
        <v>318</v>
      </c>
      <c r="B1820">
        <v>4.0381815051659942E-4</v>
      </c>
      <c r="C1820">
        <v>1.4990421012043953E-2</v>
      </c>
    </row>
    <row r="1821" spans="1:3" x14ac:dyDescent="0.35">
      <c r="A1821">
        <v>319</v>
      </c>
      <c r="B1821">
        <v>2.6147472090087831E-4</v>
      </c>
      <c r="C1821">
        <v>1.2174139730632305E-2</v>
      </c>
    </row>
    <row r="1822" spans="1:3" x14ac:dyDescent="0.35">
      <c r="A1822">
        <v>320</v>
      </c>
      <c r="B1822">
        <v>4.914225428365171E-4</v>
      </c>
      <c r="C1822">
        <v>1.5854416415095329E-2</v>
      </c>
    </row>
    <row r="1823" spans="1:3" x14ac:dyDescent="0.35">
      <c r="A1823">
        <v>321</v>
      </c>
      <c r="B1823">
        <v>9.2763977590948343E-4</v>
      </c>
      <c r="C1823">
        <v>2.534494549036026E-2</v>
      </c>
    </row>
    <row r="1824" spans="1:3" x14ac:dyDescent="0.35">
      <c r="A1824">
        <v>322</v>
      </c>
      <c r="B1824">
        <v>6.1654811725020409E-4</v>
      </c>
      <c r="C1824">
        <v>2.0551871508359909E-2</v>
      </c>
    </row>
    <row r="1825" spans="1:3" x14ac:dyDescent="0.35">
      <c r="A1825">
        <v>323</v>
      </c>
      <c r="B1825">
        <v>7.6150480890646577E-4</v>
      </c>
      <c r="C1825">
        <v>2.1413626149296761E-2</v>
      </c>
    </row>
    <row r="1826" spans="1:3" x14ac:dyDescent="0.35">
      <c r="A1826">
        <v>324</v>
      </c>
      <c r="B1826">
        <v>4.8188978689722717E-4</v>
      </c>
      <c r="C1826">
        <v>1.7956428229808807E-2</v>
      </c>
    </row>
    <row r="1827" spans="1:3" x14ac:dyDescent="0.35">
      <c r="A1827">
        <v>325</v>
      </c>
      <c r="B1827">
        <v>4.541523230727762E-4</v>
      </c>
      <c r="C1827">
        <v>1.7043765634298325E-2</v>
      </c>
    </row>
    <row r="1828" spans="1:3" x14ac:dyDescent="0.35">
      <c r="A1828">
        <v>326</v>
      </c>
      <c r="B1828">
        <v>4.9003696767613292E-4</v>
      </c>
      <c r="C1828">
        <v>1.8940512090921402E-2</v>
      </c>
    </row>
    <row r="1829" spans="1:3" x14ac:dyDescent="0.35">
      <c r="A1829">
        <v>327</v>
      </c>
      <c r="B1829">
        <v>1.3113243039697409E-3</v>
      </c>
      <c r="C1829">
        <v>2.6567680761218071E-2</v>
      </c>
    </row>
    <row r="1830" spans="1:3" x14ac:dyDescent="0.35">
      <c r="A1830">
        <v>328</v>
      </c>
      <c r="B1830">
        <v>4.8610457452014089E-4</v>
      </c>
      <c r="C1830">
        <v>1.7403000965714455E-2</v>
      </c>
    </row>
    <row r="1831" spans="1:3" x14ac:dyDescent="0.35">
      <c r="A1831">
        <v>329</v>
      </c>
      <c r="B1831">
        <v>1.0053111473098397E-3</v>
      </c>
      <c r="C1831">
        <v>2.5414647534489632E-2</v>
      </c>
    </row>
    <row r="1832" spans="1:3" x14ac:dyDescent="0.35">
      <c r="A1832">
        <v>330</v>
      </c>
      <c r="B1832">
        <v>9.5893244724720716E-4</v>
      </c>
      <c r="C1832">
        <v>2.3491967469453812E-2</v>
      </c>
    </row>
    <row r="1833" spans="1:3" x14ac:dyDescent="0.35">
      <c r="A1833">
        <v>331</v>
      </c>
      <c r="B1833">
        <v>5.0023116637021303E-4</v>
      </c>
      <c r="C1833">
        <v>1.8280481919646263E-2</v>
      </c>
    </row>
    <row r="1834" spans="1:3" x14ac:dyDescent="0.35">
      <c r="A1834">
        <v>332</v>
      </c>
      <c r="B1834">
        <v>6.6632824018597603E-4</v>
      </c>
      <c r="C1834">
        <v>2.0637461915612221E-2</v>
      </c>
    </row>
    <row r="1835" spans="1:3" x14ac:dyDescent="0.35">
      <c r="A1835">
        <v>333</v>
      </c>
      <c r="B1835">
        <v>8.9792342623695731E-4</v>
      </c>
      <c r="C1835">
        <v>2.5398412719368935E-2</v>
      </c>
    </row>
    <row r="1836" spans="1:3" x14ac:dyDescent="0.35">
      <c r="A1836">
        <v>334</v>
      </c>
      <c r="B1836">
        <v>9.2179304920136929E-4</v>
      </c>
      <c r="C1836">
        <v>2.2230669856071472E-2</v>
      </c>
    </row>
    <row r="1837" spans="1:3" x14ac:dyDescent="0.35">
      <c r="A1837">
        <v>335</v>
      </c>
      <c r="B1837">
        <v>8.5502909496426582E-4</v>
      </c>
      <c r="C1837">
        <v>2.0467899739742279E-2</v>
      </c>
    </row>
    <row r="1838" spans="1:3" x14ac:dyDescent="0.35">
      <c r="A1838">
        <v>336</v>
      </c>
      <c r="B1838">
        <v>7.1656261570751667E-4</v>
      </c>
      <c r="C1838">
        <v>2.0192964002490044E-2</v>
      </c>
    </row>
    <row r="1839" spans="1:3" x14ac:dyDescent="0.35">
      <c r="A1839">
        <v>337</v>
      </c>
      <c r="B1839">
        <v>4.3510610703378916E-4</v>
      </c>
      <c r="C1839">
        <v>1.8510909751057625E-2</v>
      </c>
    </row>
    <row r="1840" spans="1:3" x14ac:dyDescent="0.35">
      <c r="A1840">
        <v>338</v>
      </c>
      <c r="B1840">
        <v>3.8168573519214988E-4</v>
      </c>
      <c r="C1840">
        <v>1.5389489009976387E-2</v>
      </c>
    </row>
    <row r="1841" spans="1:3" x14ac:dyDescent="0.35">
      <c r="A1841">
        <v>339</v>
      </c>
      <c r="B1841">
        <v>6.2780111329630017E-4</v>
      </c>
      <c r="C1841">
        <v>1.8355784937739372E-2</v>
      </c>
    </row>
    <row r="1842" spans="1:3" x14ac:dyDescent="0.35">
      <c r="A1842">
        <v>340</v>
      </c>
      <c r="B1842">
        <v>5.0590909086167812E-4</v>
      </c>
      <c r="C1842">
        <v>1.916724257171154E-2</v>
      </c>
    </row>
    <row r="1843" spans="1:3" x14ac:dyDescent="0.35">
      <c r="A1843">
        <v>341</v>
      </c>
      <c r="B1843">
        <v>6.770845502614975E-4</v>
      </c>
      <c r="C1843">
        <v>2.1572325378656387E-2</v>
      </c>
    </row>
    <row r="1844" spans="1:3" x14ac:dyDescent="0.35">
      <c r="A1844">
        <v>342</v>
      </c>
      <c r="B1844">
        <v>4.0812604129314423E-4</v>
      </c>
      <c r="C1844">
        <v>1.4543648809194565E-2</v>
      </c>
    </row>
    <row r="1845" spans="1:3" x14ac:dyDescent="0.35">
      <c r="A1845">
        <v>343</v>
      </c>
      <c r="B1845">
        <v>8.3598605124279857E-4</v>
      </c>
      <c r="C1845">
        <v>2.3369221016764641E-2</v>
      </c>
    </row>
    <row r="1846" spans="1:3" x14ac:dyDescent="0.35">
      <c r="A1846">
        <v>344</v>
      </c>
      <c r="B1846">
        <v>1.2734464835375547E-3</v>
      </c>
      <c r="C1846">
        <v>2.7584394440054893E-2</v>
      </c>
    </row>
    <row r="1847" spans="1:3" x14ac:dyDescent="0.35">
      <c r="A1847">
        <v>345</v>
      </c>
      <c r="B1847">
        <v>1.3360248412936926E-3</v>
      </c>
      <c r="C1847">
        <v>2.8510153293609619E-2</v>
      </c>
    </row>
    <row r="1848" spans="1:3" x14ac:dyDescent="0.35">
      <c r="A1848">
        <v>346</v>
      </c>
      <c r="B1848">
        <v>3.9813225157558918E-4</v>
      </c>
      <c r="C1848">
        <v>1.5397916547954082E-2</v>
      </c>
    </row>
    <row r="1849" spans="1:3" x14ac:dyDescent="0.35">
      <c r="A1849">
        <v>347</v>
      </c>
      <c r="B1849">
        <v>1.1546389432623982E-3</v>
      </c>
      <c r="C1849">
        <v>2.4139260873198509E-2</v>
      </c>
    </row>
    <row r="1850" spans="1:3" x14ac:dyDescent="0.35">
      <c r="A1850">
        <v>348</v>
      </c>
      <c r="B1850">
        <v>1.1674411362037063E-3</v>
      </c>
      <c r="C1850">
        <v>2.4794980883598328E-2</v>
      </c>
    </row>
    <row r="1851" spans="1:3" x14ac:dyDescent="0.35">
      <c r="A1851">
        <v>349</v>
      </c>
      <c r="B1851">
        <v>1.3545377878472209E-3</v>
      </c>
      <c r="C1851">
        <v>2.9115960001945496E-2</v>
      </c>
    </row>
    <row r="1852" spans="1:3" x14ac:dyDescent="0.35">
      <c r="A1852">
        <v>350</v>
      </c>
      <c r="B1852">
        <v>7.2841055225580931E-4</v>
      </c>
      <c r="C1852">
        <v>2.1921122446656227E-2</v>
      </c>
    </row>
    <row r="1853" spans="1:3" x14ac:dyDescent="0.35">
      <c r="A1853">
        <v>351</v>
      </c>
      <c r="B1853">
        <v>1.5124903293326497E-3</v>
      </c>
      <c r="C1853">
        <v>2.6584779843688011E-2</v>
      </c>
    </row>
    <row r="1854" spans="1:3" x14ac:dyDescent="0.35">
      <c r="A1854">
        <v>352</v>
      </c>
      <c r="B1854">
        <v>8.338640327565372E-4</v>
      </c>
      <c r="C1854">
        <v>2.31065284460783E-2</v>
      </c>
    </row>
    <row r="1855" spans="1:3" x14ac:dyDescent="0.35">
      <c r="A1855">
        <v>353</v>
      </c>
      <c r="B1855">
        <v>4.930990980938077E-4</v>
      </c>
      <c r="C1855">
        <v>1.5073847025632858E-2</v>
      </c>
    </row>
    <row r="1856" spans="1:3" x14ac:dyDescent="0.35">
      <c r="A1856">
        <v>354</v>
      </c>
      <c r="B1856">
        <v>6.1648123664781451E-4</v>
      </c>
      <c r="C1856">
        <v>1.7902251332998276E-2</v>
      </c>
    </row>
    <row r="1857" spans="1:3" x14ac:dyDescent="0.35">
      <c r="A1857">
        <v>355</v>
      </c>
      <c r="B1857">
        <v>6.2197231454774737E-4</v>
      </c>
      <c r="C1857">
        <v>2.0353300496935844E-2</v>
      </c>
    </row>
    <row r="1858" spans="1:3" x14ac:dyDescent="0.35">
      <c r="A1858">
        <v>356</v>
      </c>
      <c r="B1858">
        <v>6.5366155467927456E-4</v>
      </c>
      <c r="C1858">
        <v>2.0544564351439476E-2</v>
      </c>
    </row>
    <row r="1859" spans="1:3" x14ac:dyDescent="0.35">
      <c r="A1859">
        <v>357</v>
      </c>
      <c r="B1859">
        <v>1.0835443390533328E-3</v>
      </c>
      <c r="C1859">
        <v>2.4823911488056183E-2</v>
      </c>
    </row>
    <row r="1860" spans="1:3" x14ac:dyDescent="0.35">
      <c r="A1860">
        <v>358</v>
      </c>
      <c r="B1860">
        <v>1.0932475561276078E-3</v>
      </c>
      <c r="C1860">
        <v>2.709461934864521E-2</v>
      </c>
    </row>
    <row r="1861" spans="1:3" x14ac:dyDescent="0.35">
      <c r="A1861">
        <v>359</v>
      </c>
      <c r="B1861">
        <v>9.180657216347754E-4</v>
      </c>
      <c r="C1861">
        <v>2.4791710078716278E-2</v>
      </c>
    </row>
    <row r="1862" spans="1:3" x14ac:dyDescent="0.35">
      <c r="A1862">
        <v>360</v>
      </c>
      <c r="B1862">
        <v>4.5642556506209075E-4</v>
      </c>
      <c r="C1862">
        <v>1.7616964876651764E-2</v>
      </c>
    </row>
    <row r="1863" spans="1:3" x14ac:dyDescent="0.35">
      <c r="A1863">
        <v>361</v>
      </c>
      <c r="B1863">
        <v>6.0778792249038815E-4</v>
      </c>
      <c r="C1863">
        <v>1.8227780237793922E-2</v>
      </c>
    </row>
    <row r="1864" spans="1:3" x14ac:dyDescent="0.35">
      <c r="A1864">
        <v>362</v>
      </c>
      <c r="B1864">
        <v>1.0295971296727657E-3</v>
      </c>
      <c r="C1864">
        <v>2.5434015318751335E-2</v>
      </c>
    </row>
    <row r="1865" spans="1:3" x14ac:dyDescent="0.35">
      <c r="A1865">
        <v>363</v>
      </c>
      <c r="B1865">
        <v>3.7889293162152171E-4</v>
      </c>
      <c r="C1865">
        <v>1.6083983704447746E-2</v>
      </c>
    </row>
    <row r="1866" spans="1:3" x14ac:dyDescent="0.35">
      <c r="A1866">
        <v>364</v>
      </c>
      <c r="B1866">
        <v>7.0160225732252002E-4</v>
      </c>
      <c r="C1866">
        <v>2.174542099237442E-2</v>
      </c>
    </row>
    <row r="1867" spans="1:3" x14ac:dyDescent="0.35">
      <c r="A1867">
        <v>365</v>
      </c>
      <c r="B1867">
        <v>1.1417965870350599E-3</v>
      </c>
      <c r="C1867">
        <v>2.6760270819067955E-2</v>
      </c>
    </row>
    <row r="1868" spans="1:3" x14ac:dyDescent="0.35">
      <c r="A1868">
        <v>366</v>
      </c>
      <c r="B1868">
        <v>1.3879386242479086E-3</v>
      </c>
      <c r="C1868">
        <v>2.5418363511562347E-2</v>
      </c>
    </row>
    <row r="1869" spans="1:3" x14ac:dyDescent="0.35">
      <c r="A1869">
        <v>367</v>
      </c>
      <c r="B1869">
        <v>1.4632069505751133E-3</v>
      </c>
      <c r="C1869">
        <v>2.9717132449150085E-2</v>
      </c>
    </row>
    <row r="1870" spans="1:3" x14ac:dyDescent="0.35">
      <c r="A1870">
        <v>368</v>
      </c>
      <c r="B1870">
        <v>1.3122542295604944E-3</v>
      </c>
      <c r="C1870">
        <v>2.7982940897345543E-2</v>
      </c>
    </row>
    <row r="1871" spans="1:3" x14ac:dyDescent="0.35">
      <c r="A1871">
        <v>369</v>
      </c>
      <c r="B1871">
        <v>6.7222374491393566E-4</v>
      </c>
      <c r="C1871">
        <v>2.1880721673369408E-2</v>
      </c>
    </row>
    <row r="1872" spans="1:3" x14ac:dyDescent="0.35">
      <c r="A1872">
        <v>370</v>
      </c>
      <c r="B1872">
        <v>7.5185642344877124E-4</v>
      </c>
      <c r="C1872">
        <v>2.2735357284545898E-2</v>
      </c>
    </row>
    <row r="1873" spans="1:3" x14ac:dyDescent="0.35">
      <c r="A1873">
        <v>371</v>
      </c>
      <c r="B1873">
        <v>7.6480588177219033E-4</v>
      </c>
      <c r="C1873">
        <v>2.0257331430912018E-2</v>
      </c>
    </row>
    <row r="1874" spans="1:3" x14ac:dyDescent="0.35">
      <c r="A1874">
        <v>372</v>
      </c>
      <c r="B1874">
        <v>8.2113250391557813E-4</v>
      </c>
      <c r="C1874">
        <v>2.2986359894275665E-2</v>
      </c>
    </row>
    <row r="1875" spans="1:3" x14ac:dyDescent="0.35">
      <c r="A1875">
        <v>373</v>
      </c>
      <c r="B1875">
        <v>7.8148685861378908E-4</v>
      </c>
      <c r="C1875">
        <v>2.3599265143275261E-2</v>
      </c>
    </row>
    <row r="1876" spans="1:3" x14ac:dyDescent="0.35">
      <c r="A1876">
        <v>374</v>
      </c>
      <c r="B1876">
        <v>5.8901245938614011E-4</v>
      </c>
      <c r="C1876">
        <v>1.9703319296240807E-2</v>
      </c>
    </row>
    <row r="1877" spans="1:3" x14ac:dyDescent="0.35">
      <c r="A1877">
        <v>375</v>
      </c>
      <c r="B1877">
        <v>3.0007524765096605E-4</v>
      </c>
      <c r="C1877">
        <v>1.1968936771154404E-2</v>
      </c>
    </row>
    <row r="1878" spans="1:3" x14ac:dyDescent="0.35">
      <c r="A1878">
        <v>376</v>
      </c>
      <c r="B1878">
        <v>2.9213930247351527E-4</v>
      </c>
      <c r="C1878">
        <v>1.3516590930521488E-2</v>
      </c>
    </row>
    <row r="1879" spans="1:3" x14ac:dyDescent="0.35">
      <c r="A1879">
        <v>377</v>
      </c>
      <c r="B1879">
        <v>5.4290133994072676E-4</v>
      </c>
      <c r="C1879">
        <v>1.8565552309155464E-2</v>
      </c>
    </row>
    <row r="1880" spans="1:3" x14ac:dyDescent="0.35">
      <c r="A1880">
        <v>378</v>
      </c>
      <c r="B1880">
        <v>9.0673030354082584E-4</v>
      </c>
      <c r="C1880">
        <v>2.3508893325924873E-2</v>
      </c>
    </row>
    <row r="1881" spans="1:3" x14ac:dyDescent="0.35">
      <c r="A1881">
        <v>379</v>
      </c>
      <c r="B1881">
        <v>8.3925959188491106E-4</v>
      </c>
      <c r="C1881">
        <v>2.295500785112381E-2</v>
      </c>
    </row>
    <row r="1882" spans="1:3" x14ac:dyDescent="0.35">
      <c r="A1882">
        <v>380</v>
      </c>
      <c r="B1882">
        <v>3.219829814042896E-4</v>
      </c>
      <c r="C1882">
        <v>1.401001401245594E-2</v>
      </c>
    </row>
    <row r="1883" spans="1:3" x14ac:dyDescent="0.35">
      <c r="A1883">
        <v>381</v>
      </c>
      <c r="B1883">
        <v>4.6394360833801329E-4</v>
      </c>
      <c r="C1883">
        <v>1.766875758767128E-2</v>
      </c>
    </row>
    <row r="1884" spans="1:3" x14ac:dyDescent="0.35">
      <c r="A1884">
        <v>382</v>
      </c>
      <c r="B1884">
        <v>2.5971425930038095E-4</v>
      </c>
      <c r="C1884">
        <v>1.3352478854358196E-2</v>
      </c>
    </row>
    <row r="1885" spans="1:3" x14ac:dyDescent="0.35">
      <c r="A1885">
        <v>383</v>
      </c>
      <c r="B1885">
        <v>3.4751923521980643E-4</v>
      </c>
      <c r="C1885">
        <v>1.6557732596993446E-2</v>
      </c>
    </row>
    <row r="1886" spans="1:3" x14ac:dyDescent="0.35">
      <c r="A1886">
        <v>384</v>
      </c>
      <c r="B1886">
        <v>7.3010625783354044E-4</v>
      </c>
      <c r="C1886">
        <v>1.9234905019402504E-2</v>
      </c>
    </row>
    <row r="1887" spans="1:3" x14ac:dyDescent="0.35">
      <c r="A1887">
        <v>385</v>
      </c>
      <c r="B1887">
        <v>6.9795135641470551E-4</v>
      </c>
      <c r="C1887">
        <v>2.1394066512584686E-2</v>
      </c>
    </row>
    <row r="1888" spans="1:3" x14ac:dyDescent="0.35">
      <c r="A1888">
        <v>386</v>
      </c>
      <c r="B1888">
        <v>6.7491392837837338E-4</v>
      </c>
      <c r="C1888">
        <v>1.9649140536785126E-2</v>
      </c>
    </row>
    <row r="1889" spans="1:3" x14ac:dyDescent="0.35">
      <c r="A1889">
        <v>387</v>
      </c>
      <c r="B1889">
        <v>4.3201504740864038E-4</v>
      </c>
      <c r="C1889">
        <v>1.6982480883598328E-2</v>
      </c>
    </row>
    <row r="1890" spans="1:3" x14ac:dyDescent="0.35">
      <c r="A1890">
        <v>388</v>
      </c>
      <c r="B1890">
        <v>6.6042051184922457E-4</v>
      </c>
      <c r="C1890">
        <v>2.0179761573672295E-2</v>
      </c>
    </row>
    <row r="1891" spans="1:3" x14ac:dyDescent="0.35">
      <c r="A1891">
        <v>389</v>
      </c>
      <c r="B1891">
        <v>4.8415479250252247E-4</v>
      </c>
      <c r="C1891">
        <v>1.7835991457104683E-2</v>
      </c>
    </row>
    <row r="1892" spans="1:3" x14ac:dyDescent="0.35">
      <c r="A1892">
        <v>390</v>
      </c>
      <c r="B1892">
        <v>6.9697096478193998E-4</v>
      </c>
      <c r="C1892">
        <v>2.0159518346190453E-2</v>
      </c>
    </row>
    <row r="1893" spans="1:3" x14ac:dyDescent="0.35">
      <c r="A1893">
        <v>391</v>
      </c>
      <c r="B1893">
        <v>4.888158873654902E-4</v>
      </c>
      <c r="C1893">
        <v>1.6986966133117676E-2</v>
      </c>
    </row>
    <row r="1894" spans="1:3" x14ac:dyDescent="0.35">
      <c r="A1894">
        <v>392</v>
      </c>
      <c r="B1894">
        <v>3.3982028253376484E-4</v>
      </c>
      <c r="C1894">
        <v>1.4663529582321644E-2</v>
      </c>
    </row>
    <row r="1895" spans="1:3" x14ac:dyDescent="0.35">
      <c r="A1895">
        <v>393</v>
      </c>
      <c r="B1895">
        <v>5.449506570585072E-4</v>
      </c>
      <c r="C1895">
        <v>1.7994547262787819E-2</v>
      </c>
    </row>
    <row r="1896" spans="1:3" x14ac:dyDescent="0.35">
      <c r="A1896">
        <v>394</v>
      </c>
      <c r="B1896">
        <v>6.4391590422019362E-4</v>
      </c>
      <c r="C1896">
        <v>2.1192189306020737E-2</v>
      </c>
    </row>
    <row r="1897" spans="1:3" x14ac:dyDescent="0.35">
      <c r="A1897">
        <v>395</v>
      </c>
      <c r="B1897">
        <v>6.7079078871756792E-4</v>
      </c>
      <c r="C1897">
        <v>1.8712582066655159E-2</v>
      </c>
    </row>
    <row r="1898" spans="1:3" x14ac:dyDescent="0.35">
      <c r="A1898">
        <v>396</v>
      </c>
      <c r="B1898">
        <v>3.552904527168721E-4</v>
      </c>
      <c r="C1898">
        <v>1.3830564916133881E-2</v>
      </c>
    </row>
    <row r="1899" spans="1:3" x14ac:dyDescent="0.35">
      <c r="A1899">
        <v>397</v>
      </c>
      <c r="B1899">
        <v>5.8965175412595272E-4</v>
      </c>
      <c r="C1899">
        <v>1.9728589802980423E-2</v>
      </c>
    </row>
    <row r="1900" spans="1:3" x14ac:dyDescent="0.35">
      <c r="A1900">
        <v>398</v>
      </c>
      <c r="B1900">
        <v>4.8067592433653772E-4</v>
      </c>
      <c r="C1900">
        <v>1.8390132114291191E-2</v>
      </c>
    </row>
    <row r="1901" spans="1:3" x14ac:dyDescent="0.35">
      <c r="A1901">
        <v>399</v>
      </c>
      <c r="B1901">
        <v>2.408105501672253E-4</v>
      </c>
      <c r="C1901">
        <v>1.3096960261464119E-2</v>
      </c>
    </row>
    <row r="1902" spans="1:3" x14ac:dyDescent="0.35">
      <c r="A1902">
        <v>400</v>
      </c>
      <c r="B1902">
        <v>5.5391393834725022E-4</v>
      </c>
      <c r="C1902">
        <v>1.8420495092868805E-2</v>
      </c>
    </row>
    <row r="1903" spans="1:3" x14ac:dyDescent="0.35">
      <c r="A1903">
        <v>401</v>
      </c>
      <c r="B1903">
        <v>3.1356117688119411E-4</v>
      </c>
      <c r="C1903">
        <v>1.3634623028337955E-2</v>
      </c>
    </row>
    <row r="1904" spans="1:3" x14ac:dyDescent="0.35">
      <c r="A1904">
        <v>402</v>
      </c>
      <c r="B1904">
        <v>5.118951085023582E-4</v>
      </c>
      <c r="C1904">
        <v>1.7343573272228241E-2</v>
      </c>
    </row>
    <row r="1905" spans="1:3" x14ac:dyDescent="0.35">
      <c r="A1905">
        <v>403</v>
      </c>
      <c r="B1905">
        <v>1.1384623358026147E-3</v>
      </c>
      <c r="C1905">
        <v>2.8637124225497246E-2</v>
      </c>
    </row>
    <row r="1906" spans="1:3" x14ac:dyDescent="0.35">
      <c r="A1906">
        <v>404</v>
      </c>
      <c r="B1906">
        <v>6.4590864349156618E-4</v>
      </c>
      <c r="C1906">
        <v>1.9171135500073433E-2</v>
      </c>
    </row>
    <row r="1907" spans="1:3" x14ac:dyDescent="0.35">
      <c r="A1907">
        <v>405</v>
      </c>
      <c r="B1907">
        <v>5.1439966773614287E-4</v>
      </c>
      <c r="C1907">
        <v>1.8711762502789497E-2</v>
      </c>
    </row>
    <row r="1908" spans="1:3" x14ac:dyDescent="0.35">
      <c r="A1908">
        <v>406</v>
      </c>
      <c r="B1908">
        <v>5.3093332098796964E-4</v>
      </c>
      <c r="C1908">
        <v>1.9005456939339638E-2</v>
      </c>
    </row>
    <row r="1909" spans="1:3" x14ac:dyDescent="0.35">
      <c r="A1909">
        <v>407</v>
      </c>
      <c r="B1909">
        <v>5.8843265287578106E-4</v>
      </c>
      <c r="C1909">
        <v>2.0049402490258217E-2</v>
      </c>
    </row>
    <row r="1910" spans="1:3" x14ac:dyDescent="0.35">
      <c r="A1910">
        <v>408</v>
      </c>
      <c r="B1910">
        <v>5.2506290376186371E-4</v>
      </c>
      <c r="C1910">
        <v>1.8521435558795929E-2</v>
      </c>
    </row>
    <row r="1911" spans="1:3" x14ac:dyDescent="0.35">
      <c r="A1911">
        <v>409</v>
      </c>
      <c r="B1911">
        <v>5.0116213969886303E-4</v>
      </c>
      <c r="C1911">
        <v>1.7571261152625084E-2</v>
      </c>
    </row>
    <row r="1912" spans="1:3" x14ac:dyDescent="0.35">
      <c r="A1912">
        <v>410</v>
      </c>
      <c r="B1912">
        <v>5.6746555492281914E-4</v>
      </c>
      <c r="C1912">
        <v>1.8788715824484825E-2</v>
      </c>
    </row>
    <row r="1913" spans="1:3" x14ac:dyDescent="0.35">
      <c r="A1913">
        <v>411</v>
      </c>
      <c r="B1913">
        <v>3.7287516170181334E-4</v>
      </c>
      <c r="C1913">
        <v>1.4636438339948654E-2</v>
      </c>
    </row>
    <row r="1914" spans="1:3" x14ac:dyDescent="0.35">
      <c r="A1914">
        <v>412</v>
      </c>
      <c r="B1914">
        <v>7.8137399395927787E-4</v>
      </c>
      <c r="C1914">
        <v>2.2513989359140396E-2</v>
      </c>
    </row>
    <row r="1915" spans="1:3" x14ac:dyDescent="0.35">
      <c r="A1915">
        <v>413</v>
      </c>
      <c r="B1915">
        <v>5.8177119353786111E-4</v>
      </c>
      <c r="C1915">
        <v>1.7669836059212685E-2</v>
      </c>
    </row>
    <row r="1916" spans="1:3" x14ac:dyDescent="0.35">
      <c r="A1916">
        <v>414</v>
      </c>
      <c r="B1916">
        <v>4.5995076652616262E-4</v>
      </c>
      <c r="C1916">
        <v>1.7139587551355362E-2</v>
      </c>
    </row>
    <row r="1917" spans="1:3" x14ac:dyDescent="0.35">
      <c r="A1917">
        <v>415</v>
      </c>
      <c r="B1917">
        <v>8.36229941342026E-4</v>
      </c>
      <c r="C1917">
        <v>2.3392267525196075E-2</v>
      </c>
    </row>
    <row r="1918" spans="1:3" x14ac:dyDescent="0.35">
      <c r="A1918">
        <v>416</v>
      </c>
      <c r="B1918">
        <v>8.6732383351773024E-4</v>
      </c>
      <c r="C1918">
        <v>1.9413860514760017E-2</v>
      </c>
    </row>
    <row r="1919" spans="1:3" x14ac:dyDescent="0.35">
      <c r="A1919">
        <v>417</v>
      </c>
      <c r="B1919">
        <v>1.0182122932747006E-3</v>
      </c>
      <c r="C1919">
        <v>2.6392130181193352E-2</v>
      </c>
    </row>
    <row r="1920" spans="1:3" x14ac:dyDescent="0.35">
      <c r="A1920">
        <v>418</v>
      </c>
      <c r="B1920">
        <v>9.4305776292458177E-4</v>
      </c>
      <c r="C1920">
        <v>2.5515390560030937E-2</v>
      </c>
    </row>
    <row r="1921" spans="1:3" x14ac:dyDescent="0.35">
      <c r="A1921">
        <v>419</v>
      </c>
      <c r="B1921">
        <v>6.9882057141512632E-4</v>
      </c>
      <c r="C1921">
        <v>2.1776782348752022E-2</v>
      </c>
    </row>
    <row r="1922" spans="1:3" x14ac:dyDescent="0.35">
      <c r="A1922">
        <v>420</v>
      </c>
      <c r="B1922">
        <v>5.6449236581102014E-4</v>
      </c>
      <c r="C1922">
        <v>1.8072735518217087E-2</v>
      </c>
    </row>
    <row r="1923" spans="1:3" x14ac:dyDescent="0.35">
      <c r="A1923">
        <v>421</v>
      </c>
      <c r="B1923">
        <v>4.1775195859372616E-4</v>
      </c>
      <c r="C1923">
        <v>1.7071200534701347E-2</v>
      </c>
    </row>
    <row r="1924" spans="1:3" x14ac:dyDescent="0.35">
      <c r="A1924">
        <v>422</v>
      </c>
      <c r="B1924">
        <v>9.106070501729846E-4</v>
      </c>
      <c r="C1924">
        <v>2.4599997326731682E-2</v>
      </c>
    </row>
    <row r="1925" spans="1:3" x14ac:dyDescent="0.35">
      <c r="A1925">
        <v>423</v>
      </c>
      <c r="B1925">
        <v>6.0259870951995254E-4</v>
      </c>
      <c r="C1925">
        <v>1.9438639283180237E-2</v>
      </c>
    </row>
    <row r="1926" spans="1:3" x14ac:dyDescent="0.35">
      <c r="A1926">
        <v>424</v>
      </c>
      <c r="B1926">
        <v>5.0157221266999841E-4</v>
      </c>
      <c r="C1926">
        <v>1.70630794018507E-2</v>
      </c>
    </row>
    <row r="1927" spans="1:3" x14ac:dyDescent="0.35">
      <c r="A1927">
        <v>425</v>
      </c>
      <c r="B1927">
        <v>4.1286225314252079E-4</v>
      </c>
      <c r="C1927">
        <v>1.649911142885685E-2</v>
      </c>
    </row>
    <row r="1928" spans="1:3" x14ac:dyDescent="0.35">
      <c r="A1928">
        <v>426</v>
      </c>
      <c r="B1928">
        <v>4.3667946010828018E-4</v>
      </c>
      <c r="C1928">
        <v>1.7133928835391998E-2</v>
      </c>
    </row>
    <row r="1929" spans="1:3" x14ac:dyDescent="0.35">
      <c r="A1929">
        <v>427</v>
      </c>
      <c r="B1929">
        <v>2.2253542556427419E-4</v>
      </c>
      <c r="C1929">
        <v>1.242721825838089E-2</v>
      </c>
    </row>
    <row r="1930" spans="1:3" x14ac:dyDescent="0.35">
      <c r="A1930">
        <v>428</v>
      </c>
      <c r="B1930">
        <v>4.7675345558673143E-4</v>
      </c>
      <c r="C1930">
        <v>1.8236231058835983E-2</v>
      </c>
    </row>
    <row r="1931" spans="1:3" x14ac:dyDescent="0.35">
      <c r="A1931">
        <v>429</v>
      </c>
      <c r="B1931">
        <v>4.4895318569615483E-4</v>
      </c>
      <c r="C1931">
        <v>1.412495318800211E-2</v>
      </c>
    </row>
    <row r="1932" spans="1:3" x14ac:dyDescent="0.35">
      <c r="A1932">
        <v>430</v>
      </c>
      <c r="B1932">
        <v>4.0395668474957347E-4</v>
      </c>
      <c r="C1932">
        <v>1.6727088019251823E-2</v>
      </c>
    </row>
    <row r="1933" spans="1:3" x14ac:dyDescent="0.35">
      <c r="A1933">
        <v>431</v>
      </c>
      <c r="B1933">
        <v>3.9194480632431805E-4</v>
      </c>
      <c r="C1933">
        <v>1.4831280335783958E-2</v>
      </c>
    </row>
    <row r="1934" spans="1:3" x14ac:dyDescent="0.35">
      <c r="A1934">
        <v>432</v>
      </c>
      <c r="B1934">
        <v>4.1632296051830053E-4</v>
      </c>
      <c r="C1934">
        <v>1.6547380015254021E-2</v>
      </c>
    </row>
    <row r="1935" spans="1:3" x14ac:dyDescent="0.35">
      <c r="A1935">
        <v>433</v>
      </c>
      <c r="B1935">
        <v>2.5006389478221536E-4</v>
      </c>
      <c r="C1935">
        <v>1.2396247126162052E-2</v>
      </c>
    </row>
    <row r="1936" spans="1:3" x14ac:dyDescent="0.35">
      <c r="A1936">
        <v>434</v>
      </c>
      <c r="B1936">
        <v>2.3984283325262368E-4</v>
      </c>
      <c r="C1936">
        <v>1.251719705760479E-2</v>
      </c>
    </row>
    <row r="1937" spans="1:3" x14ac:dyDescent="0.35">
      <c r="A1937">
        <v>435</v>
      </c>
      <c r="B1937">
        <v>3.281506069470197E-4</v>
      </c>
      <c r="C1937">
        <v>1.4329672791063786E-2</v>
      </c>
    </row>
    <row r="1938" spans="1:3" x14ac:dyDescent="0.35">
      <c r="A1938">
        <v>436</v>
      </c>
      <c r="B1938">
        <v>5.0637417007237673E-4</v>
      </c>
      <c r="C1938">
        <v>1.7023945227265358E-2</v>
      </c>
    </row>
    <row r="1939" spans="1:3" x14ac:dyDescent="0.35">
      <c r="A1939">
        <v>437</v>
      </c>
      <c r="B1939">
        <v>7.2484393604099751E-4</v>
      </c>
      <c r="C1939">
        <v>1.8946373835206032E-2</v>
      </c>
    </row>
    <row r="1940" spans="1:3" x14ac:dyDescent="0.35">
      <c r="A1940">
        <v>438</v>
      </c>
      <c r="B1940">
        <v>1.0331238154321909E-3</v>
      </c>
      <c r="C1940">
        <v>2.5370672345161438E-2</v>
      </c>
    </row>
    <row r="1941" spans="1:3" x14ac:dyDescent="0.35">
      <c r="A1941">
        <v>439</v>
      </c>
      <c r="B1941">
        <v>3.7399478605948389E-4</v>
      </c>
      <c r="C1941">
        <v>1.5798691660165787E-2</v>
      </c>
    </row>
    <row r="1942" spans="1:3" x14ac:dyDescent="0.35">
      <c r="A1942">
        <v>440</v>
      </c>
      <c r="B1942">
        <v>6.4233614830300212E-4</v>
      </c>
      <c r="C1942">
        <v>2.196342870593071E-2</v>
      </c>
    </row>
    <row r="1943" spans="1:3" x14ac:dyDescent="0.35">
      <c r="A1943">
        <v>441</v>
      </c>
      <c r="B1943">
        <v>7.5230642687529325E-4</v>
      </c>
      <c r="C1943">
        <v>2.2706950083374977E-2</v>
      </c>
    </row>
    <row r="1944" spans="1:3" x14ac:dyDescent="0.35">
      <c r="A1944">
        <v>442</v>
      </c>
      <c r="B1944">
        <v>6.702110986225307E-4</v>
      </c>
      <c r="C1944">
        <v>2.0722769200801849E-2</v>
      </c>
    </row>
    <row r="1945" spans="1:3" x14ac:dyDescent="0.35">
      <c r="A1945">
        <v>443</v>
      </c>
      <c r="B1945">
        <v>5.9898151084780693E-4</v>
      </c>
      <c r="C1945">
        <v>1.7983892932534218E-2</v>
      </c>
    </row>
    <row r="1946" spans="1:3" x14ac:dyDescent="0.35">
      <c r="A1946">
        <v>444</v>
      </c>
      <c r="B1946">
        <v>3.7902811891399324E-4</v>
      </c>
      <c r="C1946">
        <v>1.6438927501440048E-2</v>
      </c>
    </row>
    <row r="1947" spans="1:3" x14ac:dyDescent="0.35">
      <c r="A1947">
        <v>445</v>
      </c>
      <c r="B1947">
        <v>8.7494350736960769E-4</v>
      </c>
      <c r="C1947">
        <v>2.077753096818924E-2</v>
      </c>
    </row>
    <row r="1948" spans="1:3" x14ac:dyDescent="0.35">
      <c r="A1948">
        <v>446</v>
      </c>
      <c r="B1948">
        <v>1.2472517555579543E-3</v>
      </c>
      <c r="C1948">
        <v>2.6585640385746956E-2</v>
      </c>
    </row>
    <row r="1949" spans="1:3" x14ac:dyDescent="0.35">
      <c r="A1949">
        <v>447</v>
      </c>
      <c r="B1949">
        <v>8.6701050167903304E-4</v>
      </c>
      <c r="C1949">
        <v>2.4102581664919853E-2</v>
      </c>
    </row>
    <row r="1950" spans="1:3" x14ac:dyDescent="0.35">
      <c r="A1950">
        <v>448</v>
      </c>
      <c r="B1950">
        <v>7.7149877324700356E-4</v>
      </c>
      <c r="C1950">
        <v>2.3636683821678162E-2</v>
      </c>
    </row>
    <row r="1951" spans="1:3" x14ac:dyDescent="0.35">
      <c r="A1951">
        <v>449</v>
      </c>
      <c r="B1951">
        <v>4.6690754243172705E-4</v>
      </c>
      <c r="C1951">
        <v>1.8432121723890305E-2</v>
      </c>
    </row>
    <row r="1952" spans="1:3" x14ac:dyDescent="0.35">
      <c r="A1952">
        <v>450</v>
      </c>
      <c r="B1952">
        <v>5.6634022621437907E-4</v>
      </c>
      <c r="C1952">
        <v>1.9139507785439491E-2</v>
      </c>
    </row>
    <row r="1953" spans="1:3" x14ac:dyDescent="0.35">
      <c r="A1953">
        <v>451</v>
      </c>
      <c r="B1953">
        <v>5.0696369726210833E-4</v>
      </c>
      <c r="C1953">
        <v>1.7163345590233803E-2</v>
      </c>
    </row>
    <row r="1954" spans="1:3" x14ac:dyDescent="0.35">
      <c r="A1954">
        <v>452</v>
      </c>
      <c r="B1954">
        <v>1.0216856608167291E-3</v>
      </c>
      <c r="C1954">
        <v>2.3392356932163239E-2</v>
      </c>
    </row>
    <row r="1955" spans="1:3" x14ac:dyDescent="0.35">
      <c r="A1955">
        <v>453</v>
      </c>
      <c r="B1955">
        <v>5.3285696776583791E-4</v>
      </c>
      <c r="C1955">
        <v>1.8125507980585102E-2</v>
      </c>
    </row>
    <row r="1956" spans="1:3" x14ac:dyDescent="0.35">
      <c r="A1956">
        <v>454</v>
      </c>
      <c r="B1956">
        <v>3.0239825719036162E-4</v>
      </c>
      <c r="C1956">
        <v>1.3214288279414177E-2</v>
      </c>
    </row>
    <row r="1957" spans="1:3" x14ac:dyDescent="0.35">
      <c r="A1957">
        <v>455</v>
      </c>
      <c r="B1957">
        <v>2.5795330293476582E-4</v>
      </c>
      <c r="C1957">
        <v>1.1452441103756428E-2</v>
      </c>
    </row>
    <row r="1958" spans="1:3" x14ac:dyDescent="0.35">
      <c r="A1958">
        <v>456</v>
      </c>
      <c r="B1958">
        <v>3.9005203871056437E-4</v>
      </c>
      <c r="C1958">
        <v>1.4304447919130325E-2</v>
      </c>
    </row>
    <row r="1959" spans="1:3" x14ac:dyDescent="0.35">
      <c r="A1959">
        <v>457</v>
      </c>
      <c r="B1959">
        <v>2.6398882619105279E-4</v>
      </c>
      <c r="C1959">
        <v>1.1319498531520367E-2</v>
      </c>
    </row>
    <row r="1960" spans="1:3" x14ac:dyDescent="0.35">
      <c r="A1960">
        <v>458</v>
      </c>
      <c r="B1960">
        <v>4.2335523176006973E-4</v>
      </c>
      <c r="C1960">
        <v>1.6957921907305717E-2</v>
      </c>
    </row>
    <row r="1961" spans="1:3" x14ac:dyDescent="0.35">
      <c r="A1961">
        <v>459</v>
      </c>
      <c r="B1961">
        <v>4.7123039257712662E-4</v>
      </c>
      <c r="C1961">
        <v>1.5879442915320396E-2</v>
      </c>
    </row>
    <row r="1962" spans="1:3" x14ac:dyDescent="0.35">
      <c r="A1962">
        <v>460</v>
      </c>
      <c r="B1962">
        <v>5.5680901277810335E-4</v>
      </c>
      <c r="C1962">
        <v>1.8546679988503456E-2</v>
      </c>
    </row>
    <row r="1963" spans="1:3" x14ac:dyDescent="0.35">
      <c r="A1963">
        <v>461</v>
      </c>
      <c r="B1963">
        <v>4.5747228432446718E-4</v>
      </c>
      <c r="C1963">
        <v>1.6741909086704254E-2</v>
      </c>
    </row>
    <row r="1964" spans="1:3" x14ac:dyDescent="0.35">
      <c r="A1964">
        <v>462</v>
      </c>
      <c r="B1964">
        <v>7.5933372136205435E-4</v>
      </c>
      <c r="C1964">
        <v>2.2966014221310616E-2</v>
      </c>
    </row>
    <row r="1965" spans="1:3" x14ac:dyDescent="0.35">
      <c r="A1965">
        <v>463</v>
      </c>
      <c r="B1965">
        <v>5.2819022675976157E-4</v>
      </c>
      <c r="C1965">
        <v>1.7421044409275055E-2</v>
      </c>
    </row>
    <row r="1966" spans="1:3" x14ac:dyDescent="0.35">
      <c r="A1966">
        <v>464</v>
      </c>
      <c r="B1966">
        <v>3.1739374389871955E-4</v>
      </c>
      <c r="C1966">
        <v>1.4501985162496567E-2</v>
      </c>
    </row>
    <row r="1967" spans="1:3" x14ac:dyDescent="0.35">
      <c r="A1967">
        <v>465</v>
      </c>
      <c r="B1967">
        <v>5.7745125377550721E-4</v>
      </c>
      <c r="C1967">
        <v>1.8375478684902191E-2</v>
      </c>
    </row>
    <row r="1968" spans="1:3" x14ac:dyDescent="0.35">
      <c r="A1968">
        <v>466</v>
      </c>
      <c r="B1968">
        <v>7.8831118298694491E-4</v>
      </c>
      <c r="C1968">
        <v>2.2064557299017906E-2</v>
      </c>
    </row>
    <row r="1969" spans="1:3" x14ac:dyDescent="0.35">
      <c r="A1969">
        <v>467</v>
      </c>
      <c r="B1969">
        <v>4.8611345118843019E-4</v>
      </c>
      <c r="C1969">
        <v>1.5787126496434212E-2</v>
      </c>
    </row>
    <row r="1970" spans="1:3" x14ac:dyDescent="0.35">
      <c r="A1970">
        <v>468</v>
      </c>
      <c r="B1970">
        <v>5.9789052465930581E-4</v>
      </c>
      <c r="C1970">
        <v>1.9041014835238457E-2</v>
      </c>
    </row>
    <row r="1971" spans="1:3" x14ac:dyDescent="0.35">
      <c r="A1971">
        <v>469</v>
      </c>
      <c r="B1971">
        <v>5.7353859301656485E-4</v>
      </c>
      <c r="C1971">
        <v>1.7965817824006081E-2</v>
      </c>
    </row>
    <row r="1972" spans="1:3" x14ac:dyDescent="0.35">
      <c r="A1972">
        <v>470</v>
      </c>
      <c r="B1972">
        <v>8.3484675269573927E-4</v>
      </c>
      <c r="C1972">
        <v>2.2559300065040588E-2</v>
      </c>
    </row>
    <row r="1973" spans="1:3" x14ac:dyDescent="0.35">
      <c r="A1973">
        <v>471</v>
      </c>
      <c r="B1973">
        <v>2.3483364202547818E-4</v>
      </c>
      <c r="C1973">
        <v>1.081092469394207E-2</v>
      </c>
    </row>
    <row r="1974" spans="1:3" x14ac:dyDescent="0.35">
      <c r="A1974">
        <v>472</v>
      </c>
      <c r="B1974">
        <v>5.2631576545536518E-4</v>
      </c>
      <c r="C1974">
        <v>1.6137413680553436E-2</v>
      </c>
    </row>
    <row r="1975" spans="1:3" x14ac:dyDescent="0.35">
      <c r="A1975">
        <v>473</v>
      </c>
      <c r="B1975">
        <v>7.0278532803058624E-4</v>
      </c>
      <c r="C1975">
        <v>2.2016009315848351E-2</v>
      </c>
    </row>
    <row r="1976" spans="1:3" x14ac:dyDescent="0.35">
      <c r="A1976">
        <v>474</v>
      </c>
      <c r="B1976">
        <v>6.0226913774386048E-4</v>
      </c>
      <c r="C1976">
        <v>2.1000457927584648E-2</v>
      </c>
    </row>
    <row r="1977" spans="1:3" x14ac:dyDescent="0.35">
      <c r="A1977">
        <v>475</v>
      </c>
      <c r="B1977">
        <v>6.2206533038988709E-4</v>
      </c>
      <c r="C1977">
        <v>1.7705218866467476E-2</v>
      </c>
    </row>
    <row r="1978" spans="1:3" x14ac:dyDescent="0.35">
      <c r="A1978">
        <v>476</v>
      </c>
      <c r="B1978">
        <v>4.8090820200741291E-4</v>
      </c>
      <c r="C1978">
        <v>1.837647333741188E-2</v>
      </c>
    </row>
    <row r="1979" spans="1:3" x14ac:dyDescent="0.35">
      <c r="A1979">
        <v>477</v>
      </c>
      <c r="B1979">
        <v>5.8358337264508009E-4</v>
      </c>
      <c r="C1979">
        <v>1.8962869420647621E-2</v>
      </c>
    </row>
    <row r="1980" spans="1:3" x14ac:dyDescent="0.35">
      <c r="A1980">
        <v>478</v>
      </c>
      <c r="B1980">
        <v>3.9680098416283727E-4</v>
      </c>
      <c r="C1980">
        <v>1.5774024650454521E-2</v>
      </c>
    </row>
    <row r="1981" spans="1:3" x14ac:dyDescent="0.35">
      <c r="A1981">
        <v>479</v>
      </c>
      <c r="B1981">
        <v>6.0311076231300831E-4</v>
      </c>
      <c r="C1981">
        <v>2.0497910678386688E-2</v>
      </c>
    </row>
    <row r="1982" spans="1:3" x14ac:dyDescent="0.35">
      <c r="A1982">
        <v>480</v>
      </c>
      <c r="B1982">
        <v>4.0321890264749527E-4</v>
      </c>
      <c r="C1982">
        <v>1.5939788892865181E-2</v>
      </c>
    </row>
    <row r="1983" spans="1:3" x14ac:dyDescent="0.35">
      <c r="A1983">
        <v>481</v>
      </c>
      <c r="B1983">
        <v>2.7144714840687811E-4</v>
      </c>
      <c r="C1983">
        <v>1.3122669421136379E-2</v>
      </c>
    </row>
    <row r="1984" spans="1:3" x14ac:dyDescent="0.35">
      <c r="A1984">
        <v>482</v>
      </c>
      <c r="B1984">
        <v>4.4929402065463364E-4</v>
      </c>
      <c r="C1984">
        <v>1.5808042138814926E-2</v>
      </c>
    </row>
    <row r="1985" spans="1:3" x14ac:dyDescent="0.35">
      <c r="A1985">
        <v>483</v>
      </c>
      <c r="B1985">
        <v>3.8691889494657516E-4</v>
      </c>
      <c r="C1985">
        <v>1.3972061686217785E-2</v>
      </c>
    </row>
    <row r="1986" spans="1:3" x14ac:dyDescent="0.35">
      <c r="A1986">
        <v>484</v>
      </c>
      <c r="B1986">
        <v>9.064215118996799E-4</v>
      </c>
      <c r="C1986">
        <v>2.3458709940314293E-2</v>
      </c>
    </row>
    <row r="1987" spans="1:3" x14ac:dyDescent="0.35">
      <c r="A1987">
        <v>485</v>
      </c>
      <c r="B1987">
        <v>3.7714038626290858E-4</v>
      </c>
      <c r="C1987">
        <v>1.5402315184473991E-2</v>
      </c>
    </row>
    <row r="1988" spans="1:3" x14ac:dyDescent="0.35">
      <c r="A1988">
        <v>486</v>
      </c>
      <c r="B1988">
        <v>5.2446767222136259E-4</v>
      </c>
      <c r="C1988">
        <v>1.8743013963103294E-2</v>
      </c>
    </row>
    <row r="1989" spans="1:3" x14ac:dyDescent="0.35">
      <c r="A1989">
        <v>487</v>
      </c>
      <c r="B1989">
        <v>5.2341900300234556E-4</v>
      </c>
      <c r="C1989">
        <v>1.6616877168416977E-2</v>
      </c>
    </row>
    <row r="1990" spans="1:3" x14ac:dyDescent="0.35">
      <c r="A1990">
        <v>488</v>
      </c>
      <c r="B1990">
        <v>6.9325667573139071E-4</v>
      </c>
      <c r="C1990">
        <v>2.0566914230585102E-2</v>
      </c>
    </row>
    <row r="1991" spans="1:3" x14ac:dyDescent="0.35">
      <c r="A1991">
        <v>489</v>
      </c>
      <c r="B1991">
        <v>7.6341262320056558E-4</v>
      </c>
      <c r="C1991">
        <v>2.2595927119255066E-2</v>
      </c>
    </row>
    <row r="1992" spans="1:3" x14ac:dyDescent="0.35">
      <c r="A1992">
        <v>490</v>
      </c>
      <c r="B1992">
        <v>9.3022634973749518E-4</v>
      </c>
      <c r="C1992">
        <v>2.1146805956959724E-2</v>
      </c>
    </row>
    <row r="1993" spans="1:3" x14ac:dyDescent="0.35">
      <c r="A1993">
        <v>491</v>
      </c>
      <c r="B1993">
        <v>1.0302141308784485E-3</v>
      </c>
      <c r="C1993">
        <v>2.4560274556279182E-2</v>
      </c>
    </row>
    <row r="1994" spans="1:3" x14ac:dyDescent="0.35">
      <c r="A1994">
        <v>492</v>
      </c>
      <c r="B1994">
        <v>7.6593825360760093E-4</v>
      </c>
      <c r="C1994">
        <v>2.286813035607338E-2</v>
      </c>
    </row>
    <row r="1995" spans="1:3" x14ac:dyDescent="0.35">
      <c r="A1995">
        <v>493</v>
      </c>
      <c r="B1995">
        <v>2.2553170856554061E-4</v>
      </c>
      <c r="C1995">
        <v>1.3041740283370018E-2</v>
      </c>
    </row>
    <row r="1996" spans="1:3" x14ac:dyDescent="0.35">
      <c r="A1996">
        <v>494</v>
      </c>
      <c r="B1996">
        <v>4.2936723912134767E-4</v>
      </c>
      <c r="C1996">
        <v>1.6634592786431313E-2</v>
      </c>
    </row>
    <row r="1997" spans="1:3" x14ac:dyDescent="0.35">
      <c r="A1997">
        <v>495</v>
      </c>
      <c r="B1997">
        <v>7.809367380104959E-4</v>
      </c>
      <c r="C1997">
        <v>2.0495755597949028E-2</v>
      </c>
    </row>
    <row r="1998" spans="1:3" x14ac:dyDescent="0.35">
      <c r="A1998">
        <v>496</v>
      </c>
      <c r="B1998">
        <v>9.2219887301325798E-4</v>
      </c>
      <c r="C1998">
        <v>2.4148032069206238E-2</v>
      </c>
    </row>
    <row r="1999" spans="1:3" x14ac:dyDescent="0.35">
      <c r="A1999">
        <v>497</v>
      </c>
      <c r="B1999">
        <v>7.7237066579982638E-4</v>
      </c>
      <c r="C1999">
        <v>2.2514645010232925E-2</v>
      </c>
    </row>
    <row r="2000" spans="1:3" x14ac:dyDescent="0.35">
      <c r="A2000">
        <v>498</v>
      </c>
      <c r="B2000">
        <v>6.6069141030311584E-4</v>
      </c>
      <c r="C2000">
        <v>2.0334566012024879E-2</v>
      </c>
    </row>
    <row r="2001" spans="1:3" x14ac:dyDescent="0.35">
      <c r="A2001">
        <v>499</v>
      </c>
      <c r="B2001">
        <v>6.9598376285284758E-4</v>
      </c>
      <c r="C2001">
        <v>2.0900938659906387E-2</v>
      </c>
    </row>
    <row r="2002" spans="1:3" x14ac:dyDescent="0.35">
      <c r="A2002">
        <v>0</v>
      </c>
      <c r="B2002">
        <v>8.1091541796922684E-3</v>
      </c>
      <c r="C2002">
        <v>6.8400442600250244E-2</v>
      </c>
    </row>
    <row r="2003" spans="1:3" x14ac:dyDescent="0.35">
      <c r="A2003">
        <v>1</v>
      </c>
      <c r="B2003">
        <v>3.4636303316801786E-3</v>
      </c>
      <c r="C2003">
        <v>4.84967902302742E-2</v>
      </c>
    </row>
    <row r="2004" spans="1:3" x14ac:dyDescent="0.35">
      <c r="A2004">
        <v>2</v>
      </c>
      <c r="B2004">
        <v>2.0644234027713537E-3</v>
      </c>
      <c r="C2004">
        <v>3.6970421671867371E-2</v>
      </c>
    </row>
    <row r="2005" spans="1:3" x14ac:dyDescent="0.35">
      <c r="A2005">
        <v>3</v>
      </c>
      <c r="B2005">
        <v>1.8132984405383468E-3</v>
      </c>
      <c r="C2005">
        <v>3.4709256142377853E-2</v>
      </c>
    </row>
    <row r="2006" spans="1:3" x14ac:dyDescent="0.35">
      <c r="A2006">
        <v>4</v>
      </c>
      <c r="B2006">
        <v>1.1348145781084895E-3</v>
      </c>
      <c r="C2006">
        <v>2.7492053806781769E-2</v>
      </c>
    </row>
    <row r="2007" spans="1:3" x14ac:dyDescent="0.35">
      <c r="A2007">
        <v>5</v>
      </c>
      <c r="B2007">
        <v>1.0939412750303745E-3</v>
      </c>
      <c r="C2007">
        <v>2.3936999961733818E-2</v>
      </c>
    </row>
    <row r="2008" spans="1:3" x14ac:dyDescent="0.35">
      <c r="A2008">
        <v>6</v>
      </c>
      <c r="B2008">
        <v>2.2332093794830143E-4</v>
      </c>
      <c r="C2008">
        <v>1.1993052437901497E-2</v>
      </c>
    </row>
    <row r="2009" spans="1:3" x14ac:dyDescent="0.35">
      <c r="A2009">
        <v>7</v>
      </c>
      <c r="B2009">
        <v>5.5959296878427267E-4</v>
      </c>
      <c r="C2009">
        <v>2.001010999083519E-2</v>
      </c>
    </row>
    <row r="2010" spans="1:3" x14ac:dyDescent="0.35">
      <c r="A2010">
        <v>8</v>
      </c>
      <c r="B2010">
        <v>6.4377306262031198E-4</v>
      </c>
      <c r="C2010">
        <v>2.1726062521338463E-2</v>
      </c>
    </row>
    <row r="2011" spans="1:3" x14ac:dyDescent="0.35">
      <c r="A2011">
        <v>9</v>
      </c>
      <c r="B2011">
        <v>5.8509089285507798E-4</v>
      </c>
      <c r="C2011">
        <v>1.869560033082962E-2</v>
      </c>
    </row>
    <row r="2012" spans="1:3" x14ac:dyDescent="0.35">
      <c r="A2012">
        <v>10</v>
      </c>
      <c r="B2012">
        <v>2.3433224123436958E-4</v>
      </c>
      <c r="C2012">
        <v>1.2045900337398052E-2</v>
      </c>
    </row>
    <row r="2013" spans="1:3" x14ac:dyDescent="0.35">
      <c r="A2013">
        <v>11</v>
      </c>
      <c r="B2013">
        <v>4.264056624379009E-4</v>
      </c>
      <c r="C2013">
        <v>1.6149021685123444E-2</v>
      </c>
    </row>
    <row r="2014" spans="1:3" x14ac:dyDescent="0.35">
      <c r="A2014">
        <v>12</v>
      </c>
      <c r="B2014">
        <v>6.0170912183821201E-4</v>
      </c>
      <c r="C2014">
        <v>1.8440810963511467E-2</v>
      </c>
    </row>
    <row r="2015" spans="1:3" x14ac:dyDescent="0.35">
      <c r="A2015">
        <v>13</v>
      </c>
      <c r="B2015">
        <v>8.0209871521219611E-4</v>
      </c>
      <c r="C2015">
        <v>2.1088659763336182E-2</v>
      </c>
    </row>
    <row r="2016" spans="1:3" x14ac:dyDescent="0.35">
      <c r="A2016">
        <v>14</v>
      </c>
      <c r="B2016">
        <v>8.7395519949495792E-4</v>
      </c>
      <c r="C2016">
        <v>2.1172467619180679E-2</v>
      </c>
    </row>
    <row r="2017" spans="1:3" x14ac:dyDescent="0.35">
      <c r="A2017">
        <v>15</v>
      </c>
      <c r="B2017">
        <v>4.5625530765391886E-4</v>
      </c>
      <c r="C2017">
        <v>1.7043130472302437E-2</v>
      </c>
    </row>
    <row r="2018" spans="1:3" x14ac:dyDescent="0.35">
      <c r="A2018">
        <v>16</v>
      </c>
      <c r="B2018">
        <v>7.6310400618240237E-4</v>
      </c>
      <c r="C2018">
        <v>1.9122861325740814E-2</v>
      </c>
    </row>
    <row r="2019" spans="1:3" x14ac:dyDescent="0.35">
      <c r="A2019">
        <v>17</v>
      </c>
      <c r="B2019">
        <v>9.0159778483211994E-4</v>
      </c>
      <c r="C2019">
        <v>2.4268997833132744E-2</v>
      </c>
    </row>
    <row r="2020" spans="1:3" x14ac:dyDescent="0.35">
      <c r="A2020">
        <v>18</v>
      </c>
      <c r="B2020">
        <v>8.2158227451145649E-4</v>
      </c>
      <c r="C2020">
        <v>2.1973753347992897E-2</v>
      </c>
    </row>
    <row r="2021" spans="1:3" x14ac:dyDescent="0.35">
      <c r="A2021">
        <v>19</v>
      </c>
      <c r="B2021">
        <v>5.7516031665727496E-4</v>
      </c>
      <c r="C2021">
        <v>1.8419601023197174E-2</v>
      </c>
    </row>
    <row r="2022" spans="1:3" x14ac:dyDescent="0.35">
      <c r="A2022">
        <v>20</v>
      </c>
      <c r="B2022">
        <v>6.7863916046917439E-4</v>
      </c>
      <c r="C2022">
        <v>1.9745465368032455E-2</v>
      </c>
    </row>
    <row r="2023" spans="1:3" x14ac:dyDescent="0.35">
      <c r="A2023">
        <v>21</v>
      </c>
      <c r="B2023">
        <v>5.6874338770285249E-4</v>
      </c>
      <c r="C2023">
        <v>1.6425440087914467E-2</v>
      </c>
    </row>
    <row r="2024" spans="1:3" x14ac:dyDescent="0.35">
      <c r="A2024">
        <v>22</v>
      </c>
      <c r="B2024">
        <v>2.5549068232066929E-4</v>
      </c>
      <c r="C2024">
        <v>1.3650228269398212E-2</v>
      </c>
    </row>
    <row r="2025" spans="1:3" x14ac:dyDescent="0.35">
      <c r="A2025">
        <v>23</v>
      </c>
      <c r="B2025">
        <v>3.1562260119244456E-4</v>
      </c>
      <c r="C2025">
        <v>1.4429145492613316E-2</v>
      </c>
    </row>
    <row r="2026" spans="1:3" x14ac:dyDescent="0.35">
      <c r="A2026">
        <v>24</v>
      </c>
      <c r="B2026">
        <v>7.6730095315724611E-4</v>
      </c>
      <c r="C2026">
        <v>1.7498213797807693E-2</v>
      </c>
    </row>
    <row r="2027" spans="1:3" x14ac:dyDescent="0.35">
      <c r="A2027">
        <v>25</v>
      </c>
      <c r="B2027">
        <v>1.1676690774038434E-3</v>
      </c>
      <c r="C2027">
        <v>2.6013746857643127E-2</v>
      </c>
    </row>
    <row r="2028" spans="1:3" x14ac:dyDescent="0.35">
      <c r="A2028">
        <v>26</v>
      </c>
      <c r="B2028">
        <v>2.7208332903683186E-4</v>
      </c>
      <c r="C2028">
        <v>1.2836866080760956E-2</v>
      </c>
    </row>
    <row r="2029" spans="1:3" x14ac:dyDescent="0.35">
      <c r="A2029">
        <v>27</v>
      </c>
      <c r="B2029">
        <v>4.4101910316385329E-4</v>
      </c>
      <c r="C2029">
        <v>1.6276311129331589E-2</v>
      </c>
    </row>
    <row r="2030" spans="1:3" x14ac:dyDescent="0.35">
      <c r="A2030">
        <v>28</v>
      </c>
      <c r="B2030">
        <v>7.4925244553014636E-4</v>
      </c>
      <c r="C2030">
        <v>2.1164814010262489E-2</v>
      </c>
    </row>
    <row r="2031" spans="1:3" x14ac:dyDescent="0.35">
      <c r="A2031">
        <v>29</v>
      </c>
      <c r="B2031">
        <v>6.4103613840416074E-4</v>
      </c>
      <c r="C2031">
        <v>2.0788868889212608E-2</v>
      </c>
    </row>
    <row r="2032" spans="1:3" x14ac:dyDescent="0.35">
      <c r="A2032">
        <v>30</v>
      </c>
      <c r="B2032">
        <v>8.5685256635770202E-4</v>
      </c>
      <c r="C2032">
        <v>2.3976406082510948E-2</v>
      </c>
    </row>
    <row r="2033" spans="1:3" x14ac:dyDescent="0.35">
      <c r="A2033">
        <v>31</v>
      </c>
      <c r="B2033">
        <v>5.7191349333152175E-4</v>
      </c>
      <c r="C2033">
        <v>1.9935641437768936E-2</v>
      </c>
    </row>
    <row r="2034" spans="1:3" x14ac:dyDescent="0.35">
      <c r="A2034">
        <v>32</v>
      </c>
      <c r="B2034">
        <v>2.6543662534095347E-4</v>
      </c>
      <c r="C2034">
        <v>1.3092233799397945E-2</v>
      </c>
    </row>
    <row r="2035" spans="1:3" x14ac:dyDescent="0.35">
      <c r="A2035">
        <v>33</v>
      </c>
      <c r="B2035">
        <v>4.292020748835057E-4</v>
      </c>
      <c r="C2035">
        <v>1.5248439274728298E-2</v>
      </c>
    </row>
    <row r="2036" spans="1:3" x14ac:dyDescent="0.35">
      <c r="A2036">
        <v>34</v>
      </c>
      <c r="B2036">
        <v>4.0891481330618262E-4</v>
      </c>
      <c r="C2036">
        <v>1.5173442661762238E-2</v>
      </c>
    </row>
    <row r="2037" spans="1:3" x14ac:dyDescent="0.35">
      <c r="A2037">
        <v>35</v>
      </c>
      <c r="B2037">
        <v>3.29828035319224E-4</v>
      </c>
      <c r="C2037">
        <v>1.4693396165966988E-2</v>
      </c>
    </row>
    <row r="2038" spans="1:3" x14ac:dyDescent="0.35">
      <c r="A2038">
        <v>36</v>
      </c>
      <c r="B2038">
        <v>9.3183969147503376E-4</v>
      </c>
      <c r="C2038">
        <v>2.1938517689704895E-2</v>
      </c>
    </row>
    <row r="2039" spans="1:3" x14ac:dyDescent="0.35">
      <c r="A2039">
        <v>37</v>
      </c>
      <c r="B2039">
        <v>7.8659085556864738E-4</v>
      </c>
      <c r="C2039">
        <v>2.2964857518672943E-2</v>
      </c>
    </row>
    <row r="2040" spans="1:3" x14ac:dyDescent="0.35">
      <c r="A2040">
        <v>38</v>
      </c>
      <c r="B2040">
        <v>8.221182506531477E-4</v>
      </c>
      <c r="C2040">
        <v>2.3777017369866371E-2</v>
      </c>
    </row>
    <row r="2041" spans="1:3" x14ac:dyDescent="0.35">
      <c r="A2041">
        <v>39</v>
      </c>
      <c r="B2041">
        <v>4.3099396862089634E-4</v>
      </c>
      <c r="C2041">
        <v>1.7448129132390022E-2</v>
      </c>
    </row>
    <row r="2042" spans="1:3" x14ac:dyDescent="0.35">
      <c r="A2042">
        <v>40</v>
      </c>
      <c r="B2042">
        <v>9.447798365727067E-4</v>
      </c>
      <c r="C2042">
        <v>2.3523859679698944E-2</v>
      </c>
    </row>
    <row r="2043" spans="1:3" x14ac:dyDescent="0.35">
      <c r="A2043">
        <v>41</v>
      </c>
      <c r="B2043">
        <v>6.052903481759131E-4</v>
      </c>
      <c r="C2043">
        <v>2.0983945578336716E-2</v>
      </c>
    </row>
    <row r="2044" spans="1:3" x14ac:dyDescent="0.35">
      <c r="A2044">
        <v>42</v>
      </c>
      <c r="B2044">
        <v>3.312943154014647E-4</v>
      </c>
      <c r="C2044">
        <v>1.6085108742117882E-2</v>
      </c>
    </row>
    <row r="2045" spans="1:3" x14ac:dyDescent="0.35">
      <c r="A2045">
        <v>43</v>
      </c>
      <c r="B2045">
        <v>2.6871511363424361E-4</v>
      </c>
      <c r="C2045">
        <v>1.2254413217306137E-2</v>
      </c>
    </row>
    <row r="2046" spans="1:3" x14ac:dyDescent="0.35">
      <c r="A2046">
        <v>44</v>
      </c>
      <c r="B2046">
        <v>4.2674771975725889E-4</v>
      </c>
      <c r="C2046">
        <v>1.6873957589268684E-2</v>
      </c>
    </row>
    <row r="2047" spans="1:3" x14ac:dyDescent="0.35">
      <c r="A2047">
        <v>45</v>
      </c>
      <c r="B2047">
        <v>5.4519041441380978E-4</v>
      </c>
      <c r="C2047">
        <v>1.9554652273654938E-2</v>
      </c>
    </row>
    <row r="2048" spans="1:3" x14ac:dyDescent="0.35">
      <c r="A2048">
        <v>46</v>
      </c>
      <c r="B2048">
        <v>2.5900659966282547E-4</v>
      </c>
      <c r="C2048">
        <v>1.3335053808987141E-2</v>
      </c>
    </row>
    <row r="2049" spans="1:3" x14ac:dyDescent="0.35">
      <c r="A2049">
        <v>47</v>
      </c>
      <c r="B2049">
        <v>3.3379576052539051E-4</v>
      </c>
      <c r="C2049">
        <v>1.2573753483593464E-2</v>
      </c>
    </row>
    <row r="2050" spans="1:3" x14ac:dyDescent="0.35">
      <c r="A2050">
        <v>48</v>
      </c>
      <c r="B2050">
        <v>7.2466279380023479E-4</v>
      </c>
      <c r="C2050">
        <v>2.1282602101564407E-2</v>
      </c>
    </row>
    <row r="2051" spans="1:3" x14ac:dyDescent="0.35">
      <c r="A2051">
        <v>49</v>
      </c>
      <c r="B2051">
        <v>8.9050864335149527E-4</v>
      </c>
      <c r="C2051">
        <v>2.2155288606882095E-2</v>
      </c>
    </row>
    <row r="2052" spans="1:3" x14ac:dyDescent="0.35">
      <c r="A2052">
        <v>50</v>
      </c>
      <c r="B2052">
        <v>5.0743832252919674E-4</v>
      </c>
      <c r="C2052">
        <v>1.9301315769553185E-2</v>
      </c>
    </row>
    <row r="2053" spans="1:3" x14ac:dyDescent="0.35">
      <c r="A2053">
        <v>51</v>
      </c>
      <c r="B2053">
        <v>5.1514420192688704E-4</v>
      </c>
      <c r="C2053">
        <v>1.6706416383385658E-2</v>
      </c>
    </row>
    <row r="2054" spans="1:3" x14ac:dyDescent="0.35">
      <c r="A2054">
        <v>52</v>
      </c>
      <c r="B2054">
        <v>4.6933311386965215E-4</v>
      </c>
      <c r="C2054">
        <v>1.8241725862026215E-2</v>
      </c>
    </row>
    <row r="2055" spans="1:3" x14ac:dyDescent="0.35">
      <c r="A2055">
        <v>53</v>
      </c>
      <c r="B2055">
        <v>7.5451104203239083E-4</v>
      </c>
      <c r="C2055">
        <v>2.1222963929176331E-2</v>
      </c>
    </row>
    <row r="2056" spans="1:3" x14ac:dyDescent="0.35">
      <c r="A2056">
        <v>54</v>
      </c>
      <c r="B2056">
        <v>3.346113080624491E-4</v>
      </c>
      <c r="C2056">
        <v>1.5112759545445442E-2</v>
      </c>
    </row>
    <row r="2057" spans="1:3" x14ac:dyDescent="0.35">
      <c r="A2057">
        <v>55</v>
      </c>
      <c r="B2057">
        <v>3.2326485961675644E-4</v>
      </c>
      <c r="C2057">
        <v>1.3244686648249626E-2</v>
      </c>
    </row>
    <row r="2058" spans="1:3" x14ac:dyDescent="0.35">
      <c r="A2058">
        <v>56</v>
      </c>
      <c r="B2058">
        <v>2.2770774376112968E-4</v>
      </c>
      <c r="C2058">
        <v>1.1024892330169678E-2</v>
      </c>
    </row>
    <row r="2059" spans="1:3" x14ac:dyDescent="0.35">
      <c r="A2059">
        <v>57</v>
      </c>
      <c r="B2059">
        <v>3.6480691051110625E-4</v>
      </c>
      <c r="C2059">
        <v>1.434081606566906E-2</v>
      </c>
    </row>
    <row r="2060" spans="1:3" x14ac:dyDescent="0.35">
      <c r="A2060">
        <v>58</v>
      </c>
      <c r="B2060">
        <v>6.7244976526126266E-4</v>
      </c>
      <c r="C2060">
        <v>2.1965648978948593E-2</v>
      </c>
    </row>
    <row r="2061" spans="1:3" x14ac:dyDescent="0.35">
      <c r="A2061">
        <v>59</v>
      </c>
      <c r="B2061">
        <v>5.5301765678450465E-4</v>
      </c>
      <c r="C2061">
        <v>1.7619216814637184E-2</v>
      </c>
    </row>
    <row r="2062" spans="1:3" x14ac:dyDescent="0.35">
      <c r="A2062">
        <v>60</v>
      </c>
      <c r="B2062">
        <v>3.468662325758487E-4</v>
      </c>
      <c r="C2062">
        <v>1.3900899328291416E-2</v>
      </c>
    </row>
    <row r="2063" spans="1:3" x14ac:dyDescent="0.35">
      <c r="A2063">
        <v>61</v>
      </c>
      <c r="B2063">
        <v>3.1161712831817567E-4</v>
      </c>
      <c r="C2063">
        <v>1.37834083288908E-2</v>
      </c>
    </row>
    <row r="2064" spans="1:3" x14ac:dyDescent="0.35">
      <c r="A2064">
        <v>62</v>
      </c>
      <c r="B2064">
        <v>3.7575146416202188E-4</v>
      </c>
      <c r="C2064">
        <v>1.5795011073350906E-2</v>
      </c>
    </row>
    <row r="2065" spans="1:3" x14ac:dyDescent="0.35">
      <c r="A2065">
        <v>63</v>
      </c>
      <c r="B2065">
        <v>8.6232117610052228E-4</v>
      </c>
      <c r="C2065">
        <v>2.2793114185333252E-2</v>
      </c>
    </row>
    <row r="2066" spans="1:3" x14ac:dyDescent="0.35">
      <c r="A2066">
        <v>64</v>
      </c>
      <c r="B2066">
        <v>7.1203825064003468E-4</v>
      </c>
      <c r="C2066">
        <v>2.3176547139883041E-2</v>
      </c>
    </row>
    <row r="2067" spans="1:3" x14ac:dyDescent="0.35">
      <c r="A2067">
        <v>65</v>
      </c>
      <c r="B2067">
        <v>8.933536009863019E-4</v>
      </c>
      <c r="C2067">
        <v>1.7771678045392036E-2</v>
      </c>
    </row>
    <row r="2068" spans="1:3" x14ac:dyDescent="0.35">
      <c r="A2068">
        <v>66</v>
      </c>
      <c r="B2068">
        <v>3.4929162939079106E-4</v>
      </c>
      <c r="C2068">
        <v>1.4065789058804512E-2</v>
      </c>
    </row>
    <row r="2069" spans="1:3" x14ac:dyDescent="0.35">
      <c r="A2069">
        <v>67</v>
      </c>
      <c r="B2069">
        <v>3.0167025397531688E-4</v>
      </c>
      <c r="C2069">
        <v>1.465142983943224E-2</v>
      </c>
    </row>
    <row r="2070" spans="1:3" x14ac:dyDescent="0.35">
      <c r="A2070">
        <v>68</v>
      </c>
      <c r="B2070">
        <v>4.0099889156408608E-4</v>
      </c>
      <c r="C2070">
        <v>1.5051703900098801E-2</v>
      </c>
    </row>
    <row r="2071" spans="1:3" x14ac:dyDescent="0.35">
      <c r="A2071">
        <v>69</v>
      </c>
      <c r="B2071">
        <v>3.0401759431697428E-4</v>
      </c>
      <c r="C2071">
        <v>1.2611730955541134E-2</v>
      </c>
    </row>
    <row r="2072" spans="1:3" x14ac:dyDescent="0.35">
      <c r="A2072">
        <v>70</v>
      </c>
      <c r="B2072">
        <v>4.8786908155307174E-4</v>
      </c>
      <c r="C2072">
        <v>1.6449041664600372E-2</v>
      </c>
    </row>
    <row r="2073" spans="1:3" x14ac:dyDescent="0.35">
      <c r="A2073">
        <v>71</v>
      </c>
      <c r="B2073">
        <v>6.3679000595584512E-4</v>
      </c>
      <c r="C2073">
        <v>1.795065775513649E-2</v>
      </c>
    </row>
    <row r="2074" spans="1:3" x14ac:dyDescent="0.35">
      <c r="A2074">
        <v>72</v>
      </c>
      <c r="B2074">
        <v>2.710233093239367E-4</v>
      </c>
      <c r="C2074">
        <v>1.3778526335954666E-2</v>
      </c>
    </row>
    <row r="2075" spans="1:3" x14ac:dyDescent="0.35">
      <c r="A2075">
        <v>73</v>
      </c>
      <c r="B2075">
        <v>3.1171090085990727E-4</v>
      </c>
      <c r="C2075">
        <v>1.4032711274921894E-2</v>
      </c>
    </row>
    <row r="2076" spans="1:3" x14ac:dyDescent="0.35">
      <c r="A2076">
        <v>74</v>
      </c>
      <c r="B2076">
        <v>2.8591690352186561E-4</v>
      </c>
      <c r="C2076">
        <v>1.2631713412702084E-2</v>
      </c>
    </row>
    <row r="2077" spans="1:3" x14ac:dyDescent="0.35">
      <c r="A2077">
        <v>75</v>
      </c>
      <c r="B2077">
        <v>3.7441481254063547E-4</v>
      </c>
      <c r="C2077">
        <v>1.4766337350010872E-2</v>
      </c>
    </row>
    <row r="2078" spans="1:3" x14ac:dyDescent="0.35">
      <c r="A2078">
        <v>76</v>
      </c>
      <c r="B2078">
        <v>2.2045560763217509E-4</v>
      </c>
      <c r="C2078">
        <v>1.2107931077480316E-2</v>
      </c>
    </row>
    <row r="2079" spans="1:3" x14ac:dyDescent="0.35">
      <c r="A2079">
        <v>77</v>
      </c>
      <c r="B2079">
        <v>4.3913628906011581E-4</v>
      </c>
      <c r="C2079">
        <v>1.7466239631175995E-2</v>
      </c>
    </row>
    <row r="2080" spans="1:3" x14ac:dyDescent="0.35">
      <c r="A2080">
        <v>78</v>
      </c>
      <c r="B2080">
        <v>4.0217154310084879E-4</v>
      </c>
      <c r="C2080">
        <v>1.3699071481823921E-2</v>
      </c>
    </row>
    <row r="2081" spans="1:3" x14ac:dyDescent="0.35">
      <c r="A2081">
        <v>79</v>
      </c>
      <c r="B2081">
        <v>3.5032839514315128E-4</v>
      </c>
      <c r="C2081">
        <v>1.55852185562253E-2</v>
      </c>
    </row>
    <row r="2082" spans="1:3" x14ac:dyDescent="0.35">
      <c r="A2082">
        <v>80</v>
      </c>
      <c r="B2082">
        <v>3.1029875390231609E-4</v>
      </c>
      <c r="C2082">
        <v>1.4364075846970081E-2</v>
      </c>
    </row>
    <row r="2083" spans="1:3" x14ac:dyDescent="0.35">
      <c r="A2083">
        <v>81</v>
      </c>
      <c r="B2083">
        <v>4.335129342507571E-4</v>
      </c>
      <c r="C2083">
        <v>1.7085172235965729E-2</v>
      </c>
    </row>
    <row r="2084" spans="1:3" x14ac:dyDescent="0.35">
      <c r="A2084">
        <v>82</v>
      </c>
      <c r="B2084">
        <v>9.0851710410788655E-4</v>
      </c>
      <c r="C2084">
        <v>2.1552642807364464E-2</v>
      </c>
    </row>
    <row r="2085" spans="1:3" x14ac:dyDescent="0.35">
      <c r="A2085">
        <v>83</v>
      </c>
      <c r="B2085">
        <v>7.9428352182731032E-4</v>
      </c>
      <c r="C2085">
        <v>2.3368733003735542E-2</v>
      </c>
    </row>
    <row r="2086" spans="1:3" x14ac:dyDescent="0.35">
      <c r="A2086">
        <v>84</v>
      </c>
      <c r="B2086">
        <v>4.3814530363306403E-4</v>
      </c>
      <c r="C2086">
        <v>1.7135012894868851E-2</v>
      </c>
    </row>
    <row r="2087" spans="1:3" x14ac:dyDescent="0.35">
      <c r="A2087">
        <v>85</v>
      </c>
      <c r="B2087">
        <v>8.4157928358763456E-4</v>
      </c>
      <c r="C2087">
        <v>2.3286370560526848E-2</v>
      </c>
    </row>
    <row r="2088" spans="1:3" x14ac:dyDescent="0.35">
      <c r="A2088">
        <v>86</v>
      </c>
      <c r="B2088">
        <v>5.1343592349439859E-4</v>
      </c>
      <c r="C2088">
        <v>1.6549946740269661E-2</v>
      </c>
    </row>
    <row r="2089" spans="1:3" x14ac:dyDescent="0.35">
      <c r="A2089">
        <v>87</v>
      </c>
      <c r="B2089">
        <v>2.3286278883460909E-4</v>
      </c>
      <c r="C2089">
        <v>1.2479300610721111E-2</v>
      </c>
    </row>
    <row r="2090" spans="1:3" x14ac:dyDescent="0.35">
      <c r="A2090">
        <v>88</v>
      </c>
      <c r="B2090">
        <v>2.1855655359104276E-4</v>
      </c>
      <c r="C2090">
        <v>1.1294471099972725E-2</v>
      </c>
    </row>
    <row r="2091" spans="1:3" x14ac:dyDescent="0.35">
      <c r="A2091">
        <v>89</v>
      </c>
      <c r="B2091">
        <v>2.0608649356290698E-4</v>
      </c>
      <c r="C2091">
        <v>1.1362077668309212E-2</v>
      </c>
    </row>
    <row r="2092" spans="1:3" x14ac:dyDescent="0.35">
      <c r="A2092">
        <v>90</v>
      </c>
      <c r="B2092">
        <v>2.9411149444058537E-4</v>
      </c>
      <c r="C2092">
        <v>1.5394212678074837E-2</v>
      </c>
    </row>
    <row r="2093" spans="1:3" x14ac:dyDescent="0.35">
      <c r="A2093">
        <v>91</v>
      </c>
      <c r="B2093">
        <v>7.3356740176677704E-4</v>
      </c>
      <c r="C2093">
        <v>2.106819860637188E-2</v>
      </c>
    </row>
    <row r="2094" spans="1:3" x14ac:dyDescent="0.35">
      <c r="A2094">
        <v>92</v>
      </c>
      <c r="B2094">
        <v>2.7634672005660832E-4</v>
      </c>
      <c r="C2094">
        <v>1.2836678884923458E-2</v>
      </c>
    </row>
    <row r="2095" spans="1:3" x14ac:dyDescent="0.35">
      <c r="A2095">
        <v>93</v>
      </c>
      <c r="B2095">
        <v>1.7416902119293809E-4</v>
      </c>
      <c r="C2095">
        <v>9.4667905941605568E-3</v>
      </c>
    </row>
    <row r="2096" spans="1:3" x14ac:dyDescent="0.35">
      <c r="A2096">
        <v>94</v>
      </c>
      <c r="B2096">
        <v>2.6522233383730054E-4</v>
      </c>
      <c r="C2096">
        <v>1.1240951716899872E-2</v>
      </c>
    </row>
    <row r="2097" spans="1:3" x14ac:dyDescent="0.35">
      <c r="A2097">
        <v>95</v>
      </c>
      <c r="B2097">
        <v>1.4168453344609588E-4</v>
      </c>
      <c r="C2097">
        <v>1.0324844159185886E-2</v>
      </c>
    </row>
    <row r="2098" spans="1:3" x14ac:dyDescent="0.35">
      <c r="A2098">
        <v>96</v>
      </c>
      <c r="B2098">
        <v>6.1730347806587815E-4</v>
      </c>
      <c r="C2098">
        <v>1.6348905861377716E-2</v>
      </c>
    </row>
    <row r="2099" spans="1:3" x14ac:dyDescent="0.35">
      <c r="A2099">
        <v>97</v>
      </c>
      <c r="B2099">
        <v>7.2838430060073733E-4</v>
      </c>
      <c r="C2099">
        <v>2.1611845120787621E-2</v>
      </c>
    </row>
    <row r="2100" spans="1:3" x14ac:dyDescent="0.35">
      <c r="A2100">
        <v>98</v>
      </c>
      <c r="B2100">
        <v>7.4129091808572412E-4</v>
      </c>
      <c r="C2100">
        <v>2.3015893995761871E-2</v>
      </c>
    </row>
    <row r="2101" spans="1:3" x14ac:dyDescent="0.35">
      <c r="A2101">
        <v>99</v>
      </c>
      <c r="B2101">
        <v>2.7806803700514138E-4</v>
      </c>
      <c r="C2101">
        <v>1.1956112459301949E-2</v>
      </c>
    </row>
    <row r="2102" spans="1:3" x14ac:dyDescent="0.35">
      <c r="A2102">
        <v>100</v>
      </c>
      <c r="B2102">
        <v>2.8732561622746289E-4</v>
      </c>
      <c r="C2102">
        <v>1.4074773527681828E-2</v>
      </c>
    </row>
    <row r="2103" spans="1:3" x14ac:dyDescent="0.35">
      <c r="A2103">
        <v>101</v>
      </c>
      <c r="B2103">
        <v>3.1428050715476274E-4</v>
      </c>
      <c r="C2103">
        <v>1.4921874739229679E-2</v>
      </c>
    </row>
    <row r="2104" spans="1:3" x14ac:dyDescent="0.35">
      <c r="A2104">
        <v>102</v>
      </c>
      <c r="B2104">
        <v>4.4667720794677734E-4</v>
      </c>
      <c r="C2104">
        <v>1.8970347940921783E-2</v>
      </c>
    </row>
    <row r="2105" spans="1:3" x14ac:dyDescent="0.35">
      <c r="A2105">
        <v>103</v>
      </c>
      <c r="B2105">
        <v>2.0439793297555298E-4</v>
      </c>
      <c r="C2105">
        <v>1.2156760320067406E-2</v>
      </c>
    </row>
    <row r="2106" spans="1:3" x14ac:dyDescent="0.35">
      <c r="A2106">
        <v>104</v>
      </c>
      <c r="B2106">
        <v>3.1365850009024143E-4</v>
      </c>
      <c r="C2106">
        <v>1.415112242102623E-2</v>
      </c>
    </row>
    <row r="2107" spans="1:3" x14ac:dyDescent="0.35">
      <c r="A2107">
        <v>105</v>
      </c>
      <c r="B2107">
        <v>9.0760976308956742E-4</v>
      </c>
      <c r="C2107">
        <v>2.3154797032475471E-2</v>
      </c>
    </row>
    <row r="2108" spans="1:3" x14ac:dyDescent="0.35">
      <c r="A2108">
        <v>106</v>
      </c>
      <c r="B2108">
        <v>5.9431296540424228E-4</v>
      </c>
      <c r="C2108">
        <v>1.9599350169301033E-2</v>
      </c>
    </row>
    <row r="2109" spans="1:3" x14ac:dyDescent="0.35">
      <c r="A2109">
        <v>107</v>
      </c>
      <c r="B2109">
        <v>3.5188626497983932E-4</v>
      </c>
      <c r="C2109">
        <v>1.4058031141757965E-2</v>
      </c>
    </row>
    <row r="2110" spans="1:3" x14ac:dyDescent="0.35">
      <c r="A2110">
        <v>108</v>
      </c>
      <c r="B2110">
        <v>2.3750605760142207E-4</v>
      </c>
      <c r="C2110">
        <v>1.2069246731698513E-2</v>
      </c>
    </row>
    <row r="2111" spans="1:3" x14ac:dyDescent="0.35">
      <c r="A2111">
        <v>109</v>
      </c>
      <c r="B2111">
        <v>4.2134418617933989E-4</v>
      </c>
      <c r="C2111">
        <v>1.4987856149673462E-2</v>
      </c>
    </row>
    <row r="2112" spans="1:3" x14ac:dyDescent="0.35">
      <c r="A2112">
        <v>110</v>
      </c>
      <c r="B2112">
        <v>3.7179974606260657E-4</v>
      </c>
      <c r="C2112">
        <v>1.4658755622804165E-2</v>
      </c>
    </row>
    <row r="2113" spans="1:3" x14ac:dyDescent="0.35">
      <c r="A2113">
        <v>111</v>
      </c>
      <c r="B2113">
        <v>4.8757196054793894E-4</v>
      </c>
      <c r="C2113">
        <v>1.4785272069275379E-2</v>
      </c>
    </row>
    <row r="2114" spans="1:3" x14ac:dyDescent="0.35">
      <c r="A2114">
        <v>112</v>
      </c>
      <c r="B2114">
        <v>5.224333144724369E-4</v>
      </c>
      <c r="C2114">
        <v>1.8967397511005402E-2</v>
      </c>
    </row>
    <row r="2115" spans="1:3" x14ac:dyDescent="0.35">
      <c r="A2115">
        <v>113</v>
      </c>
      <c r="B2115">
        <v>4.380152968224138E-4</v>
      </c>
      <c r="C2115">
        <v>1.5836624428629875E-2</v>
      </c>
    </row>
    <row r="2116" spans="1:3" x14ac:dyDescent="0.35">
      <c r="A2116">
        <v>114</v>
      </c>
      <c r="B2116">
        <v>1.5654972230549902E-4</v>
      </c>
      <c r="C2116">
        <v>1.0401173494756222E-2</v>
      </c>
    </row>
    <row r="2117" spans="1:3" x14ac:dyDescent="0.35">
      <c r="A2117">
        <v>115</v>
      </c>
      <c r="B2117">
        <v>2.5546277174726129E-4</v>
      </c>
      <c r="C2117">
        <v>1.2112922035157681E-2</v>
      </c>
    </row>
    <row r="2118" spans="1:3" x14ac:dyDescent="0.35">
      <c r="A2118">
        <v>116</v>
      </c>
      <c r="B2118">
        <v>2.1803456183988601E-4</v>
      </c>
      <c r="C2118">
        <v>1.1615671217441559E-2</v>
      </c>
    </row>
    <row r="2119" spans="1:3" x14ac:dyDescent="0.35">
      <c r="A2119">
        <v>117</v>
      </c>
      <c r="B2119">
        <v>3.8851721910759807E-4</v>
      </c>
      <c r="C2119">
        <v>1.3485504314303398E-2</v>
      </c>
    </row>
    <row r="2120" spans="1:3" x14ac:dyDescent="0.35">
      <c r="A2120">
        <v>118</v>
      </c>
      <c r="B2120">
        <v>2.433966874377802E-4</v>
      </c>
      <c r="C2120">
        <v>1.2473310343921185E-2</v>
      </c>
    </row>
    <row r="2121" spans="1:3" x14ac:dyDescent="0.35">
      <c r="A2121">
        <v>119</v>
      </c>
      <c r="B2121">
        <v>2.4002909776754677E-4</v>
      </c>
      <c r="C2121">
        <v>1.2033022940158844E-2</v>
      </c>
    </row>
    <row r="2122" spans="1:3" x14ac:dyDescent="0.35">
      <c r="A2122">
        <v>120</v>
      </c>
      <c r="B2122">
        <v>3.780632687266916E-4</v>
      </c>
      <c r="C2122">
        <v>1.5147238969802856E-2</v>
      </c>
    </row>
    <row r="2123" spans="1:3" x14ac:dyDescent="0.35">
      <c r="A2123">
        <v>121</v>
      </c>
      <c r="B2123">
        <v>5.0629931502044201E-4</v>
      </c>
      <c r="C2123">
        <v>1.9154379144310951E-2</v>
      </c>
    </row>
    <row r="2124" spans="1:3" x14ac:dyDescent="0.35">
      <c r="A2124">
        <v>122</v>
      </c>
      <c r="B2124">
        <v>5.1703659119084477E-4</v>
      </c>
      <c r="C2124">
        <v>1.5560382977128029E-2</v>
      </c>
    </row>
    <row r="2125" spans="1:3" x14ac:dyDescent="0.35">
      <c r="A2125">
        <v>123</v>
      </c>
      <c r="B2125">
        <v>5.2099762251600623E-4</v>
      </c>
      <c r="C2125">
        <v>1.7028827220201492E-2</v>
      </c>
    </row>
    <row r="2126" spans="1:3" x14ac:dyDescent="0.35">
      <c r="A2126">
        <v>124</v>
      </c>
      <c r="B2126">
        <v>8.4053626051172614E-4</v>
      </c>
      <c r="C2126">
        <v>2.2732200101017952E-2</v>
      </c>
    </row>
    <row r="2127" spans="1:3" x14ac:dyDescent="0.35">
      <c r="A2127">
        <v>125</v>
      </c>
      <c r="B2127">
        <v>3.302576660644263E-4</v>
      </c>
      <c r="C2127">
        <v>1.467252429574728E-2</v>
      </c>
    </row>
    <row r="2128" spans="1:3" x14ac:dyDescent="0.35">
      <c r="A2128">
        <v>126</v>
      </c>
      <c r="B2128">
        <v>3.9991107769310474E-4</v>
      </c>
      <c r="C2128">
        <v>1.5965815633535385E-2</v>
      </c>
    </row>
    <row r="2129" spans="1:3" x14ac:dyDescent="0.35">
      <c r="A2129">
        <v>127</v>
      </c>
      <c r="B2129">
        <v>5.2442809101194143E-4</v>
      </c>
      <c r="C2129">
        <v>1.6407700255513191E-2</v>
      </c>
    </row>
    <row r="2130" spans="1:3" x14ac:dyDescent="0.35">
      <c r="A2130">
        <v>128</v>
      </c>
      <c r="B2130">
        <v>3.2292740070261061E-4</v>
      </c>
      <c r="C2130">
        <v>1.5620885416865349E-2</v>
      </c>
    </row>
    <row r="2131" spans="1:3" x14ac:dyDescent="0.35">
      <c r="A2131">
        <v>129</v>
      </c>
      <c r="B2131">
        <v>2.9486932908184826E-4</v>
      </c>
      <c r="C2131">
        <v>1.1541223153471947E-2</v>
      </c>
    </row>
    <row r="2132" spans="1:3" x14ac:dyDescent="0.35">
      <c r="A2132">
        <v>130</v>
      </c>
      <c r="B2132">
        <v>3.3622884075157344E-4</v>
      </c>
      <c r="C2132">
        <v>1.3949198648333549E-2</v>
      </c>
    </row>
    <row r="2133" spans="1:3" x14ac:dyDescent="0.35">
      <c r="A2133">
        <v>131</v>
      </c>
      <c r="B2133">
        <v>6.8549480056390166E-4</v>
      </c>
      <c r="C2133">
        <v>1.9981261342763901E-2</v>
      </c>
    </row>
    <row r="2134" spans="1:3" x14ac:dyDescent="0.35">
      <c r="A2134">
        <v>132</v>
      </c>
      <c r="B2134">
        <v>3.5738031147047877E-4</v>
      </c>
      <c r="C2134">
        <v>1.5116765163838863E-2</v>
      </c>
    </row>
    <row r="2135" spans="1:3" x14ac:dyDescent="0.35">
      <c r="A2135">
        <v>133</v>
      </c>
      <c r="B2135">
        <v>1.7331086564809084E-4</v>
      </c>
      <c r="C2135">
        <v>1.0600022040307522E-2</v>
      </c>
    </row>
    <row r="2136" spans="1:3" x14ac:dyDescent="0.35">
      <c r="A2136">
        <v>134</v>
      </c>
      <c r="B2136">
        <v>3.4200807567685843E-4</v>
      </c>
      <c r="C2136">
        <v>1.3572509400546551E-2</v>
      </c>
    </row>
    <row r="2137" spans="1:3" x14ac:dyDescent="0.35">
      <c r="A2137">
        <v>135</v>
      </c>
      <c r="B2137">
        <v>3.8738822331652045E-4</v>
      </c>
      <c r="C2137">
        <v>1.4760613441467285E-2</v>
      </c>
    </row>
    <row r="2138" spans="1:3" x14ac:dyDescent="0.35">
      <c r="A2138">
        <v>136</v>
      </c>
      <c r="B2138">
        <v>2.470639010425657E-4</v>
      </c>
      <c r="C2138">
        <v>1.2335455976426601E-2</v>
      </c>
    </row>
    <row r="2139" spans="1:3" x14ac:dyDescent="0.35">
      <c r="A2139">
        <v>137</v>
      </c>
      <c r="B2139">
        <v>3.5305204801261425E-4</v>
      </c>
      <c r="C2139">
        <v>1.5068612992763519E-2</v>
      </c>
    </row>
    <row r="2140" spans="1:3" x14ac:dyDescent="0.35">
      <c r="A2140">
        <v>138</v>
      </c>
      <c r="B2140">
        <v>2.2402543982025236E-4</v>
      </c>
      <c r="C2140">
        <v>1.1054023168981075E-2</v>
      </c>
    </row>
    <row r="2141" spans="1:3" x14ac:dyDescent="0.35">
      <c r="A2141">
        <v>139</v>
      </c>
      <c r="B2141">
        <v>5.0054088933393359E-4</v>
      </c>
      <c r="C2141">
        <v>1.5335307456552982E-2</v>
      </c>
    </row>
    <row r="2142" spans="1:3" x14ac:dyDescent="0.35">
      <c r="A2142">
        <v>140</v>
      </c>
      <c r="B2142">
        <v>1.7140440468210727E-4</v>
      </c>
      <c r="C2142">
        <v>1.1063126847147942E-2</v>
      </c>
    </row>
    <row r="2143" spans="1:3" x14ac:dyDescent="0.35">
      <c r="A2143">
        <v>141</v>
      </c>
      <c r="B2143">
        <v>3.7348244222812355E-4</v>
      </c>
      <c r="C2143">
        <v>1.5732841566205025E-2</v>
      </c>
    </row>
    <row r="2144" spans="1:3" x14ac:dyDescent="0.35">
      <c r="A2144">
        <v>142</v>
      </c>
      <c r="B2144">
        <v>2.6525164139457047E-4</v>
      </c>
      <c r="C2144">
        <v>1.2963144108653069E-2</v>
      </c>
    </row>
    <row r="2145" spans="1:3" x14ac:dyDescent="0.35">
      <c r="A2145">
        <v>143</v>
      </c>
      <c r="B2145">
        <v>2.9580542468465865E-4</v>
      </c>
      <c r="C2145">
        <v>1.488815899938345E-2</v>
      </c>
    </row>
    <row r="2146" spans="1:3" x14ac:dyDescent="0.35">
      <c r="A2146">
        <v>144</v>
      </c>
      <c r="B2146">
        <v>3.5617986577562988E-4</v>
      </c>
      <c r="C2146">
        <v>1.6677668318152428E-2</v>
      </c>
    </row>
    <row r="2147" spans="1:3" x14ac:dyDescent="0.35">
      <c r="A2147">
        <v>145</v>
      </c>
      <c r="B2147">
        <v>7.8414572635665536E-4</v>
      </c>
      <c r="C2147">
        <v>2.2813675925135612E-2</v>
      </c>
    </row>
    <row r="2148" spans="1:3" x14ac:dyDescent="0.35">
      <c r="A2148">
        <v>146</v>
      </c>
      <c r="B2148">
        <v>6.0646620113402605E-4</v>
      </c>
      <c r="C2148">
        <v>1.9060716032981873E-2</v>
      </c>
    </row>
    <row r="2149" spans="1:3" x14ac:dyDescent="0.35">
      <c r="A2149">
        <v>147</v>
      </c>
      <c r="B2149">
        <v>6.2119803624227643E-4</v>
      </c>
      <c r="C2149">
        <v>2.0591579377651215E-2</v>
      </c>
    </row>
    <row r="2150" spans="1:3" x14ac:dyDescent="0.35">
      <c r="A2150">
        <v>148</v>
      </c>
      <c r="B2150">
        <v>4.6356793609447777E-4</v>
      </c>
      <c r="C2150">
        <v>1.8262175843119621E-2</v>
      </c>
    </row>
    <row r="2151" spans="1:3" x14ac:dyDescent="0.35">
      <c r="A2151">
        <v>149</v>
      </c>
      <c r="B2151">
        <v>3.2187957549467683E-4</v>
      </c>
      <c r="C2151">
        <v>1.4912000857293606E-2</v>
      </c>
    </row>
    <row r="2152" spans="1:3" x14ac:dyDescent="0.35">
      <c r="A2152">
        <v>150</v>
      </c>
      <c r="B2152">
        <v>2.3231515660881996E-4</v>
      </c>
      <c r="C2152">
        <v>1.326468214392662E-2</v>
      </c>
    </row>
    <row r="2153" spans="1:3" x14ac:dyDescent="0.35">
      <c r="A2153">
        <v>151</v>
      </c>
      <c r="B2153">
        <v>3.0992296524345875E-4</v>
      </c>
      <c r="C2153">
        <v>1.1678276583552361E-2</v>
      </c>
    </row>
    <row r="2154" spans="1:3" x14ac:dyDescent="0.35">
      <c r="A2154">
        <v>152</v>
      </c>
      <c r="B2154">
        <v>7.7967758988961577E-4</v>
      </c>
      <c r="C2154">
        <v>2.0770801231265068E-2</v>
      </c>
    </row>
    <row r="2155" spans="1:3" x14ac:dyDescent="0.35">
      <c r="A2155">
        <v>153</v>
      </c>
      <c r="B2155">
        <v>5.9719756245613098E-4</v>
      </c>
      <c r="C2155">
        <v>2.1325554698705673E-2</v>
      </c>
    </row>
    <row r="2156" spans="1:3" x14ac:dyDescent="0.35">
      <c r="A2156">
        <v>154</v>
      </c>
      <c r="B2156">
        <v>3.3248282852582633E-4</v>
      </c>
      <c r="C2156">
        <v>1.2878433801233768E-2</v>
      </c>
    </row>
    <row r="2157" spans="1:3" x14ac:dyDescent="0.35">
      <c r="A2157">
        <v>155</v>
      </c>
      <c r="B2157">
        <v>9.6270079666282982E-5</v>
      </c>
      <c r="C2157">
        <v>7.9052932560443878E-3</v>
      </c>
    </row>
    <row r="2158" spans="1:3" x14ac:dyDescent="0.35">
      <c r="A2158">
        <v>156</v>
      </c>
      <c r="B2158">
        <v>2.2859011369291693E-4</v>
      </c>
      <c r="C2158">
        <v>1.1515087448060513E-2</v>
      </c>
    </row>
    <row r="2159" spans="1:3" x14ac:dyDescent="0.35">
      <c r="A2159">
        <v>157</v>
      </c>
      <c r="B2159">
        <v>3.5839193151332438E-4</v>
      </c>
      <c r="C2159">
        <v>1.5237915329635143E-2</v>
      </c>
    </row>
    <row r="2160" spans="1:3" x14ac:dyDescent="0.35">
      <c r="A2160">
        <v>158</v>
      </c>
      <c r="B2160">
        <v>2.6751842233352363E-4</v>
      </c>
      <c r="C2160">
        <v>1.1641315184533596E-2</v>
      </c>
    </row>
    <row r="2161" spans="1:3" x14ac:dyDescent="0.35">
      <c r="A2161">
        <v>159</v>
      </c>
      <c r="B2161">
        <v>2.7816035435535014E-4</v>
      </c>
      <c r="C2161">
        <v>1.3692642562091351E-2</v>
      </c>
    </row>
    <row r="2162" spans="1:3" x14ac:dyDescent="0.35">
      <c r="A2162">
        <v>160</v>
      </c>
      <c r="B2162">
        <v>3.7475427961908281E-4</v>
      </c>
      <c r="C2162">
        <v>1.6142159700393677E-2</v>
      </c>
    </row>
    <row r="2163" spans="1:3" x14ac:dyDescent="0.35">
      <c r="A2163">
        <v>161</v>
      </c>
      <c r="B2163">
        <v>4.5166027848608792E-4</v>
      </c>
      <c r="C2163">
        <v>1.8458638340234756E-2</v>
      </c>
    </row>
    <row r="2164" spans="1:3" x14ac:dyDescent="0.35">
      <c r="A2164">
        <v>162</v>
      </c>
      <c r="B2164">
        <v>5.6011416018009186E-4</v>
      </c>
      <c r="C2164">
        <v>1.9589154049754143E-2</v>
      </c>
    </row>
    <row r="2165" spans="1:3" x14ac:dyDescent="0.35">
      <c r="A2165">
        <v>163</v>
      </c>
      <c r="B2165">
        <v>2.4688316625542939E-4</v>
      </c>
      <c r="C2165">
        <v>1.3068397529423237E-2</v>
      </c>
    </row>
    <row r="2166" spans="1:3" x14ac:dyDescent="0.35">
      <c r="A2166">
        <v>164</v>
      </c>
      <c r="B2166">
        <v>3.5478605423122644E-4</v>
      </c>
      <c r="C2166">
        <v>1.4312989078462124E-2</v>
      </c>
    </row>
    <row r="2167" spans="1:3" x14ac:dyDescent="0.35">
      <c r="A2167">
        <v>165</v>
      </c>
      <c r="B2167">
        <v>5.2538438467308879E-4</v>
      </c>
      <c r="C2167">
        <v>1.7840560525655746E-2</v>
      </c>
    </row>
    <row r="2168" spans="1:3" x14ac:dyDescent="0.35">
      <c r="A2168">
        <v>166</v>
      </c>
      <c r="B2168">
        <v>4.4572341721504927E-4</v>
      </c>
      <c r="C2168">
        <v>1.6339525580406189E-2</v>
      </c>
    </row>
    <row r="2169" spans="1:3" x14ac:dyDescent="0.35">
      <c r="A2169">
        <v>167</v>
      </c>
      <c r="B2169">
        <v>3.6212743725627661E-4</v>
      </c>
      <c r="C2169">
        <v>1.7041768878698349E-2</v>
      </c>
    </row>
    <row r="2170" spans="1:3" x14ac:dyDescent="0.35">
      <c r="A2170">
        <v>168</v>
      </c>
      <c r="B2170">
        <v>3.9054057560861111E-4</v>
      </c>
      <c r="C2170">
        <v>1.4448984526097775E-2</v>
      </c>
    </row>
    <row r="2171" spans="1:3" x14ac:dyDescent="0.35">
      <c r="A2171">
        <v>169</v>
      </c>
      <c r="B2171">
        <v>1.7767334065865725E-4</v>
      </c>
      <c r="C2171">
        <v>9.3250405043363571E-3</v>
      </c>
    </row>
    <row r="2172" spans="1:3" x14ac:dyDescent="0.35">
      <c r="A2172">
        <v>170</v>
      </c>
      <c r="B2172">
        <v>3.0452403007075191E-4</v>
      </c>
      <c r="C2172">
        <v>1.3096076436340809E-2</v>
      </c>
    </row>
    <row r="2173" spans="1:3" x14ac:dyDescent="0.35">
      <c r="A2173">
        <v>171</v>
      </c>
      <c r="B2173">
        <v>2.603716857265681E-4</v>
      </c>
      <c r="C2173">
        <v>1.4076430350542068E-2</v>
      </c>
    </row>
    <row r="2174" spans="1:3" x14ac:dyDescent="0.35">
      <c r="A2174">
        <v>172</v>
      </c>
      <c r="B2174">
        <v>2.1531509992200881E-4</v>
      </c>
      <c r="C2174">
        <v>1.182369701564312E-2</v>
      </c>
    </row>
    <row r="2175" spans="1:3" x14ac:dyDescent="0.35">
      <c r="A2175">
        <v>173</v>
      </c>
      <c r="B2175">
        <v>2.0142371067777276E-4</v>
      </c>
      <c r="C2175">
        <v>1.1439689435064793E-2</v>
      </c>
    </row>
    <row r="2176" spans="1:3" x14ac:dyDescent="0.35">
      <c r="A2176">
        <v>174</v>
      </c>
      <c r="B2176">
        <v>1.8321322568226606E-4</v>
      </c>
      <c r="C2176">
        <v>1.1159298941493034E-2</v>
      </c>
    </row>
    <row r="2177" spans="1:3" x14ac:dyDescent="0.35">
      <c r="A2177">
        <v>175</v>
      </c>
      <c r="B2177">
        <v>1.3905231026001275E-4</v>
      </c>
      <c r="C2177">
        <v>9.5363222062587738E-3</v>
      </c>
    </row>
    <row r="2178" spans="1:3" x14ac:dyDescent="0.35">
      <c r="A2178">
        <v>176</v>
      </c>
      <c r="B2178">
        <v>2.5876000290736556E-4</v>
      </c>
      <c r="C2178">
        <v>1.1419963091611862E-2</v>
      </c>
    </row>
    <row r="2179" spans="1:3" x14ac:dyDescent="0.35">
      <c r="A2179">
        <v>177</v>
      </c>
      <c r="B2179">
        <v>2.5419070152565837E-4</v>
      </c>
      <c r="C2179">
        <v>1.249424833804369E-2</v>
      </c>
    </row>
    <row r="2180" spans="1:3" x14ac:dyDescent="0.35">
      <c r="A2180">
        <v>178</v>
      </c>
      <c r="B2180">
        <v>2.6845844695344567E-4</v>
      </c>
      <c r="C2180">
        <v>1.327233761548996E-2</v>
      </c>
    </row>
    <row r="2181" spans="1:3" x14ac:dyDescent="0.35">
      <c r="A2181">
        <v>179</v>
      </c>
      <c r="B2181">
        <v>2.7241394855082035E-4</v>
      </c>
      <c r="C2181">
        <v>1.2330523692071438E-2</v>
      </c>
    </row>
    <row r="2182" spans="1:3" x14ac:dyDescent="0.35">
      <c r="A2182">
        <v>180</v>
      </c>
      <c r="B2182">
        <v>2.6858350611291826E-4</v>
      </c>
      <c r="C2182">
        <v>1.3751400634646416E-2</v>
      </c>
    </row>
    <row r="2183" spans="1:3" x14ac:dyDescent="0.35">
      <c r="A2183">
        <v>181</v>
      </c>
      <c r="B2183">
        <v>2.525869058445096E-4</v>
      </c>
      <c r="C2183">
        <v>1.2944347225129604E-2</v>
      </c>
    </row>
    <row r="2184" spans="1:3" x14ac:dyDescent="0.35">
      <c r="A2184">
        <v>182</v>
      </c>
      <c r="B2184">
        <v>3.6331085721030831E-4</v>
      </c>
      <c r="C2184">
        <v>1.6347328200936317E-2</v>
      </c>
    </row>
    <row r="2185" spans="1:3" x14ac:dyDescent="0.35">
      <c r="A2185">
        <v>183</v>
      </c>
      <c r="B2185">
        <v>4.7733957762829959E-4</v>
      </c>
      <c r="C2185">
        <v>1.6648527234792709E-2</v>
      </c>
    </row>
    <row r="2186" spans="1:3" x14ac:dyDescent="0.35">
      <c r="A2186">
        <v>184</v>
      </c>
      <c r="B2186">
        <v>3.2932663452811539E-4</v>
      </c>
      <c r="C2186">
        <v>1.2722892686724663E-2</v>
      </c>
    </row>
    <row r="2187" spans="1:3" x14ac:dyDescent="0.35">
      <c r="A2187">
        <v>185</v>
      </c>
      <c r="B2187">
        <v>2.0457638311199844E-4</v>
      </c>
      <c r="C2187">
        <v>1.0792569257318974E-2</v>
      </c>
    </row>
    <row r="2188" spans="1:3" x14ac:dyDescent="0.35">
      <c r="A2188">
        <v>186</v>
      </c>
      <c r="B2188">
        <v>3.2461568480357528E-4</v>
      </c>
      <c r="C2188">
        <v>1.3899368233978748E-2</v>
      </c>
    </row>
    <row r="2189" spans="1:3" x14ac:dyDescent="0.35">
      <c r="A2189">
        <v>187</v>
      </c>
      <c r="B2189">
        <v>2.0943504932802171E-4</v>
      </c>
      <c r="C2189">
        <v>1.1804716661572456E-2</v>
      </c>
    </row>
    <row r="2190" spans="1:3" x14ac:dyDescent="0.35">
      <c r="A2190">
        <v>188</v>
      </c>
      <c r="B2190">
        <v>2.4571546236984432E-4</v>
      </c>
      <c r="C2190">
        <v>1.2786073610186577E-2</v>
      </c>
    </row>
    <row r="2191" spans="1:3" x14ac:dyDescent="0.35">
      <c r="A2191">
        <v>189</v>
      </c>
      <c r="B2191">
        <v>3.0750676523894072E-4</v>
      </c>
      <c r="C2191">
        <v>1.346089132130146E-2</v>
      </c>
    </row>
    <row r="2192" spans="1:3" x14ac:dyDescent="0.35">
      <c r="A2192">
        <v>190</v>
      </c>
      <c r="B2192">
        <v>3.4472558763809502E-4</v>
      </c>
      <c r="C2192">
        <v>1.2709880247712135E-2</v>
      </c>
    </row>
    <row r="2193" spans="1:3" x14ac:dyDescent="0.35">
      <c r="A2193">
        <v>191</v>
      </c>
      <c r="B2193">
        <v>5.1557051483541727E-4</v>
      </c>
      <c r="C2193">
        <v>1.683524064719677E-2</v>
      </c>
    </row>
    <row r="2194" spans="1:3" x14ac:dyDescent="0.35">
      <c r="A2194">
        <v>192</v>
      </c>
      <c r="B2194">
        <v>5.8986857766285539E-4</v>
      </c>
      <c r="C2194">
        <v>1.9081436097621918E-2</v>
      </c>
    </row>
    <row r="2195" spans="1:3" x14ac:dyDescent="0.35">
      <c r="A2195">
        <v>193</v>
      </c>
      <c r="B2195">
        <v>4.4578680535778403E-4</v>
      </c>
      <c r="C2195">
        <v>1.7238598316907883E-2</v>
      </c>
    </row>
    <row r="2196" spans="1:3" x14ac:dyDescent="0.35">
      <c r="A2196">
        <v>194</v>
      </c>
      <c r="B2196">
        <v>2.6067628641612828E-4</v>
      </c>
      <c r="C2196">
        <v>1.3436011970043182E-2</v>
      </c>
    </row>
    <row r="2197" spans="1:3" x14ac:dyDescent="0.35">
      <c r="A2197">
        <v>195</v>
      </c>
      <c r="B2197">
        <v>3.903473261743784E-4</v>
      </c>
      <c r="C2197">
        <v>1.783532090485096E-2</v>
      </c>
    </row>
    <row r="2198" spans="1:3" x14ac:dyDescent="0.35">
      <c r="A2198">
        <v>196</v>
      </c>
      <c r="B2198">
        <v>4.889550618827343E-4</v>
      </c>
      <c r="C2198">
        <v>1.669648103415966E-2</v>
      </c>
    </row>
    <row r="2199" spans="1:3" x14ac:dyDescent="0.35">
      <c r="A2199">
        <v>197</v>
      </c>
      <c r="B2199">
        <v>4.358153382781893E-4</v>
      </c>
      <c r="C2199">
        <v>1.8093086779117584E-2</v>
      </c>
    </row>
    <row r="2200" spans="1:3" x14ac:dyDescent="0.35">
      <c r="A2200">
        <v>198</v>
      </c>
      <c r="B2200">
        <v>5.7762028882279992E-4</v>
      </c>
      <c r="C2200">
        <v>1.8108386546373367E-2</v>
      </c>
    </row>
    <row r="2201" spans="1:3" x14ac:dyDescent="0.35">
      <c r="A2201">
        <v>199</v>
      </c>
      <c r="B2201">
        <v>7.6477107359096408E-4</v>
      </c>
      <c r="C2201">
        <v>2.3925058543682098E-2</v>
      </c>
    </row>
    <row r="2202" spans="1:3" x14ac:dyDescent="0.35">
      <c r="A2202">
        <v>200</v>
      </c>
      <c r="B2202">
        <v>2.8139309142716229E-4</v>
      </c>
      <c r="C2202">
        <v>1.3766170479357243E-2</v>
      </c>
    </row>
    <row r="2203" spans="1:3" x14ac:dyDescent="0.35">
      <c r="A2203">
        <v>201</v>
      </c>
      <c r="B2203">
        <v>3.7110154516994953E-4</v>
      </c>
      <c r="C2203">
        <v>1.4821200631558895E-2</v>
      </c>
    </row>
    <row r="2204" spans="1:3" x14ac:dyDescent="0.35">
      <c r="A2204">
        <v>202</v>
      </c>
      <c r="B2204">
        <v>5.6487065739929676E-4</v>
      </c>
      <c r="C2204">
        <v>1.8472166731953621E-2</v>
      </c>
    </row>
    <row r="2205" spans="1:3" x14ac:dyDescent="0.35">
      <c r="A2205">
        <v>203</v>
      </c>
      <c r="B2205">
        <v>9.9386787042021751E-4</v>
      </c>
      <c r="C2205">
        <v>2.247248962521553E-2</v>
      </c>
    </row>
    <row r="2206" spans="1:3" x14ac:dyDescent="0.35">
      <c r="A2206">
        <v>204</v>
      </c>
      <c r="B2206">
        <v>8.1992574268952012E-4</v>
      </c>
      <c r="C2206">
        <v>2.3375771939754486E-2</v>
      </c>
    </row>
    <row r="2207" spans="1:3" x14ac:dyDescent="0.35">
      <c r="A2207">
        <v>205</v>
      </c>
      <c r="B2207">
        <v>2.3023277753964067E-4</v>
      </c>
      <c r="C2207">
        <v>1.1091143824160099E-2</v>
      </c>
    </row>
    <row r="2208" spans="1:3" x14ac:dyDescent="0.35">
      <c r="A2208">
        <v>206</v>
      </c>
      <c r="B2208">
        <v>3.973178390879184E-4</v>
      </c>
      <c r="C2208">
        <v>1.487718615680933E-2</v>
      </c>
    </row>
    <row r="2209" spans="1:3" x14ac:dyDescent="0.35">
      <c r="A2209">
        <v>207</v>
      </c>
      <c r="B2209">
        <v>3.2764585921540856E-4</v>
      </c>
      <c r="C2209">
        <v>1.5486842021346092E-2</v>
      </c>
    </row>
    <row r="2210" spans="1:3" x14ac:dyDescent="0.35">
      <c r="A2210">
        <v>208</v>
      </c>
      <c r="B2210">
        <v>3.0262270593084395E-4</v>
      </c>
      <c r="C2210">
        <v>1.3897201977670193E-2</v>
      </c>
    </row>
    <row r="2211" spans="1:3" x14ac:dyDescent="0.35">
      <c r="A2211">
        <v>209</v>
      </c>
      <c r="B2211">
        <v>4.941407241858542E-4</v>
      </c>
      <c r="C2211">
        <v>1.724712923169136E-2</v>
      </c>
    </row>
    <row r="2212" spans="1:3" x14ac:dyDescent="0.35">
      <c r="A2212">
        <v>210</v>
      </c>
      <c r="B2212">
        <v>2.0554779621306807E-4</v>
      </c>
      <c r="C2212">
        <v>1.2492732144892216E-2</v>
      </c>
    </row>
    <row r="2213" spans="1:3" x14ac:dyDescent="0.35">
      <c r="A2213">
        <v>211</v>
      </c>
      <c r="B2213">
        <v>2.1492555970326066E-4</v>
      </c>
      <c r="C2213">
        <v>1.2309669516980648E-2</v>
      </c>
    </row>
    <row r="2214" spans="1:3" x14ac:dyDescent="0.35">
      <c r="A2214">
        <v>212</v>
      </c>
      <c r="B2214">
        <v>2.7508536004461348E-4</v>
      </c>
      <c r="C2214">
        <v>1.4017396606504917E-2</v>
      </c>
    </row>
    <row r="2215" spans="1:3" x14ac:dyDescent="0.35">
      <c r="A2215">
        <v>213</v>
      </c>
      <c r="B2215">
        <v>2.0906819554511458E-4</v>
      </c>
      <c r="C2215">
        <v>1.1129246093332767E-2</v>
      </c>
    </row>
    <row r="2216" spans="1:3" x14ac:dyDescent="0.35">
      <c r="A2216">
        <v>214</v>
      </c>
      <c r="B2216">
        <v>2.610865340102464E-4</v>
      </c>
      <c r="C2216">
        <v>1.2860121205449104E-2</v>
      </c>
    </row>
    <row r="2217" spans="1:3" x14ac:dyDescent="0.35">
      <c r="A2217">
        <v>215</v>
      </c>
      <c r="B2217">
        <v>2.8283489518798888E-4</v>
      </c>
      <c r="C2217">
        <v>1.2583410367369652E-2</v>
      </c>
    </row>
    <row r="2218" spans="1:3" x14ac:dyDescent="0.35">
      <c r="A2218">
        <v>216</v>
      </c>
      <c r="B2218">
        <v>2.7195920119993389E-4</v>
      </c>
      <c r="C2218">
        <v>1.300054881721735E-2</v>
      </c>
    </row>
    <row r="2219" spans="1:3" x14ac:dyDescent="0.35">
      <c r="A2219">
        <v>217</v>
      </c>
      <c r="B2219">
        <v>1.4808787091169506E-4</v>
      </c>
      <c r="C2219">
        <v>9.2246513813734055E-3</v>
      </c>
    </row>
    <row r="2220" spans="1:3" x14ac:dyDescent="0.35">
      <c r="A2220">
        <v>218</v>
      </c>
      <c r="B2220">
        <v>2.3564096773043275E-4</v>
      </c>
      <c r="C2220">
        <v>1.2911967001855373E-2</v>
      </c>
    </row>
    <row r="2221" spans="1:3" x14ac:dyDescent="0.35">
      <c r="A2221">
        <v>219</v>
      </c>
      <c r="B2221">
        <v>1.0619750537443906E-4</v>
      </c>
      <c r="C2221">
        <v>8.7400861084461212E-3</v>
      </c>
    </row>
    <row r="2222" spans="1:3" x14ac:dyDescent="0.35">
      <c r="A2222">
        <v>220</v>
      </c>
      <c r="B2222">
        <v>3.511006070766598E-4</v>
      </c>
      <c r="C2222">
        <v>1.5841640532016754E-2</v>
      </c>
    </row>
    <row r="2223" spans="1:3" x14ac:dyDescent="0.35">
      <c r="A2223">
        <v>221</v>
      </c>
      <c r="B2223">
        <v>4.2348491842858493E-4</v>
      </c>
      <c r="C2223">
        <v>1.6178175806999207E-2</v>
      </c>
    </row>
    <row r="2224" spans="1:3" x14ac:dyDescent="0.35">
      <c r="A2224">
        <v>222</v>
      </c>
      <c r="B2224">
        <v>3.4901307662948966E-4</v>
      </c>
      <c r="C2224">
        <v>1.6765952110290527E-2</v>
      </c>
    </row>
    <row r="2225" spans="1:3" x14ac:dyDescent="0.35">
      <c r="A2225">
        <v>223</v>
      </c>
      <c r="B2225">
        <v>4.7552509931847453E-4</v>
      </c>
      <c r="C2225">
        <v>1.7085183411836624E-2</v>
      </c>
    </row>
    <row r="2226" spans="1:3" x14ac:dyDescent="0.35">
      <c r="A2226">
        <v>224</v>
      </c>
      <c r="B2226">
        <v>4.5396212954074144E-4</v>
      </c>
      <c r="C2226">
        <v>1.6515342518687248E-2</v>
      </c>
    </row>
    <row r="2227" spans="1:3" x14ac:dyDescent="0.35">
      <c r="A2227">
        <v>225</v>
      </c>
      <c r="B2227">
        <v>5.0452328287065029E-4</v>
      </c>
      <c r="C2227">
        <v>1.8653221428394318E-2</v>
      </c>
    </row>
    <row r="2228" spans="1:3" x14ac:dyDescent="0.35">
      <c r="A2228">
        <v>226</v>
      </c>
      <c r="B2228">
        <v>2.7325761038810015E-4</v>
      </c>
      <c r="C2228">
        <v>1.3844185508787632E-2</v>
      </c>
    </row>
    <row r="2229" spans="1:3" x14ac:dyDescent="0.35">
      <c r="A2229">
        <v>227</v>
      </c>
      <c r="B2229">
        <v>3.9693102007731795E-4</v>
      </c>
      <c r="C2229">
        <v>1.5560229308903217E-2</v>
      </c>
    </row>
    <row r="2230" spans="1:3" x14ac:dyDescent="0.35">
      <c r="A2230">
        <v>228</v>
      </c>
      <c r="B2230">
        <v>1.9091104331891984E-4</v>
      </c>
      <c r="C2230">
        <v>1.2022607028484344E-2</v>
      </c>
    </row>
    <row r="2231" spans="1:3" x14ac:dyDescent="0.35">
      <c r="A2231">
        <v>229</v>
      </c>
      <c r="B2231">
        <v>1.7130334163084626E-4</v>
      </c>
      <c r="C2231">
        <v>1.036447286605835E-2</v>
      </c>
    </row>
    <row r="2232" spans="1:3" x14ac:dyDescent="0.35">
      <c r="A2232">
        <v>230</v>
      </c>
      <c r="B2232">
        <v>3.3252625144086778E-4</v>
      </c>
      <c r="C2232">
        <v>1.5138759277760983E-2</v>
      </c>
    </row>
    <row r="2233" spans="1:3" x14ac:dyDescent="0.35">
      <c r="A2233">
        <v>231</v>
      </c>
      <c r="B2233">
        <v>2.4960419978015125E-4</v>
      </c>
      <c r="C2233">
        <v>1.3036736287176609E-2</v>
      </c>
    </row>
    <row r="2234" spans="1:3" x14ac:dyDescent="0.35">
      <c r="A2234">
        <v>232</v>
      </c>
      <c r="B2234">
        <v>3.0457763932645321E-4</v>
      </c>
      <c r="C2234">
        <v>1.3678006827831268E-2</v>
      </c>
    </row>
    <row r="2235" spans="1:3" x14ac:dyDescent="0.35">
      <c r="A2235">
        <v>233</v>
      </c>
      <c r="B2235">
        <v>4.36322734458372E-4</v>
      </c>
      <c r="C2235">
        <v>1.8113747239112854E-2</v>
      </c>
    </row>
    <row r="2236" spans="1:3" x14ac:dyDescent="0.35">
      <c r="A2236">
        <v>234</v>
      </c>
      <c r="B2236">
        <v>3.169864066876471E-4</v>
      </c>
      <c r="C2236">
        <v>1.4571503736078739E-2</v>
      </c>
    </row>
    <row r="2237" spans="1:3" x14ac:dyDescent="0.35">
      <c r="A2237">
        <v>235</v>
      </c>
      <c r="B2237">
        <v>2.9631273355334997E-4</v>
      </c>
      <c r="C2237">
        <v>1.3207536190748215E-2</v>
      </c>
    </row>
    <row r="2238" spans="1:3" x14ac:dyDescent="0.35">
      <c r="A2238">
        <v>236</v>
      </c>
      <c r="B2238">
        <v>2.2403728507924825E-4</v>
      </c>
      <c r="C2238">
        <v>1.2072221376001835E-2</v>
      </c>
    </row>
    <row r="2239" spans="1:3" x14ac:dyDescent="0.35">
      <c r="A2239">
        <v>237</v>
      </c>
      <c r="B2239">
        <v>2.2888045350555331E-4</v>
      </c>
      <c r="C2239">
        <v>1.2978404760360718E-2</v>
      </c>
    </row>
    <row r="2240" spans="1:3" x14ac:dyDescent="0.35">
      <c r="A2240">
        <v>238</v>
      </c>
      <c r="B2240">
        <v>1.6349188808817416E-4</v>
      </c>
      <c r="C2240">
        <v>1.0954974219202995E-2</v>
      </c>
    </row>
    <row r="2241" spans="1:3" x14ac:dyDescent="0.35">
      <c r="A2241">
        <v>239</v>
      </c>
      <c r="B2241">
        <v>1.5502603491768241E-4</v>
      </c>
      <c r="C2241">
        <v>9.9046071991324425E-3</v>
      </c>
    </row>
    <row r="2242" spans="1:3" x14ac:dyDescent="0.35">
      <c r="A2242">
        <v>240</v>
      </c>
      <c r="B2242">
        <v>2.3227526980917901E-4</v>
      </c>
      <c r="C2242">
        <v>1.1979623697698116E-2</v>
      </c>
    </row>
    <row r="2243" spans="1:3" x14ac:dyDescent="0.35">
      <c r="A2243">
        <v>241</v>
      </c>
      <c r="B2243">
        <v>4.8525293823331594E-4</v>
      </c>
      <c r="C2243">
        <v>1.5246379189193249E-2</v>
      </c>
    </row>
    <row r="2244" spans="1:3" x14ac:dyDescent="0.35">
      <c r="A2244">
        <v>242</v>
      </c>
      <c r="B2244">
        <v>7.4027437949553132E-4</v>
      </c>
      <c r="C2244">
        <v>2.4005020037293434E-2</v>
      </c>
    </row>
    <row r="2245" spans="1:3" x14ac:dyDescent="0.35">
      <c r="A2245">
        <v>243</v>
      </c>
      <c r="B2245">
        <v>3.4139963099732995E-4</v>
      </c>
      <c r="C2245">
        <v>1.5559898689389229E-2</v>
      </c>
    </row>
    <row r="2246" spans="1:3" x14ac:dyDescent="0.35">
      <c r="A2246">
        <v>244</v>
      </c>
      <c r="B2246">
        <v>3.8081977982074022E-4</v>
      </c>
      <c r="C2246">
        <v>1.4708606526255608E-2</v>
      </c>
    </row>
    <row r="2247" spans="1:3" x14ac:dyDescent="0.35">
      <c r="A2247">
        <v>245</v>
      </c>
      <c r="B2247">
        <v>4.0328543400391936E-4</v>
      </c>
      <c r="C2247">
        <v>1.581244170665741E-2</v>
      </c>
    </row>
    <row r="2248" spans="1:3" x14ac:dyDescent="0.35">
      <c r="A2248">
        <v>246</v>
      </c>
      <c r="B2248">
        <v>2.0156776008661836E-4</v>
      </c>
      <c r="C2248">
        <v>1.2108925729990005E-2</v>
      </c>
    </row>
    <row r="2249" spans="1:3" x14ac:dyDescent="0.35">
      <c r="A2249">
        <v>247</v>
      </c>
      <c r="B2249">
        <v>2.3472408065572381E-4</v>
      </c>
      <c r="C2249">
        <v>1.295439712703228E-2</v>
      </c>
    </row>
    <row r="2250" spans="1:3" x14ac:dyDescent="0.35">
      <c r="A2250">
        <v>248</v>
      </c>
      <c r="B2250">
        <v>4.4108289876021445E-4</v>
      </c>
      <c r="C2250">
        <v>1.8405923619866371E-2</v>
      </c>
    </row>
    <row r="2251" spans="1:3" x14ac:dyDescent="0.35">
      <c r="A2251">
        <v>249</v>
      </c>
      <c r="B2251">
        <v>5.0173694035038352E-4</v>
      </c>
      <c r="C2251">
        <v>1.77012849599123E-2</v>
      </c>
    </row>
    <row r="2252" spans="1:3" x14ac:dyDescent="0.35">
      <c r="A2252">
        <v>250</v>
      </c>
      <c r="B2252">
        <v>2.6739953318610787E-4</v>
      </c>
      <c r="C2252">
        <v>1.3800563290715218E-2</v>
      </c>
    </row>
    <row r="2253" spans="1:3" x14ac:dyDescent="0.35">
      <c r="A2253">
        <v>251</v>
      </c>
      <c r="B2253">
        <v>2.4210696574300528E-4</v>
      </c>
      <c r="C2253">
        <v>1.2712354771792889E-2</v>
      </c>
    </row>
    <row r="2254" spans="1:3" x14ac:dyDescent="0.35">
      <c r="A2254">
        <v>252</v>
      </c>
      <c r="B2254">
        <v>4.4548828736878932E-4</v>
      </c>
      <c r="C2254">
        <v>1.6435163095593452E-2</v>
      </c>
    </row>
    <row r="2255" spans="1:3" x14ac:dyDescent="0.35">
      <c r="A2255">
        <v>253</v>
      </c>
      <c r="B2255">
        <v>6.0708605451509356E-4</v>
      </c>
      <c r="C2255">
        <v>1.9341506063938141E-2</v>
      </c>
    </row>
    <row r="2256" spans="1:3" x14ac:dyDescent="0.35">
      <c r="A2256">
        <v>254</v>
      </c>
      <c r="B2256">
        <v>2.3938145022839308E-4</v>
      </c>
      <c r="C2256">
        <v>1.1959434486925602E-2</v>
      </c>
    </row>
    <row r="2257" spans="1:3" x14ac:dyDescent="0.35">
      <c r="A2257">
        <v>255</v>
      </c>
      <c r="B2257">
        <v>3.353166684973985E-4</v>
      </c>
      <c r="C2257">
        <v>1.5394044108688831E-2</v>
      </c>
    </row>
    <row r="2258" spans="1:3" x14ac:dyDescent="0.35">
      <c r="A2258">
        <v>256</v>
      </c>
      <c r="B2258">
        <v>3.0782187241129577E-4</v>
      </c>
      <c r="C2258">
        <v>1.2603421695530415E-2</v>
      </c>
    </row>
    <row r="2259" spans="1:3" x14ac:dyDescent="0.35">
      <c r="A2259">
        <v>257</v>
      </c>
      <c r="B2259">
        <v>2.4859182303771377E-4</v>
      </c>
      <c r="C2259">
        <v>1.4183335937559605E-2</v>
      </c>
    </row>
    <row r="2260" spans="1:3" x14ac:dyDescent="0.35">
      <c r="A2260">
        <v>258</v>
      </c>
      <c r="B2260">
        <v>3.2249785726889968E-4</v>
      </c>
      <c r="C2260">
        <v>1.2283045798540115E-2</v>
      </c>
    </row>
    <row r="2261" spans="1:3" x14ac:dyDescent="0.35">
      <c r="A2261">
        <v>259</v>
      </c>
      <c r="B2261">
        <v>2.3573735961690545E-4</v>
      </c>
      <c r="C2261">
        <v>1.2214326299726963E-2</v>
      </c>
    </row>
    <row r="2262" spans="1:3" x14ac:dyDescent="0.35">
      <c r="A2262">
        <v>260</v>
      </c>
      <c r="B2262">
        <v>2.0124958246015012E-4</v>
      </c>
      <c r="C2262">
        <v>1.0422131977975368E-2</v>
      </c>
    </row>
    <row r="2263" spans="1:3" x14ac:dyDescent="0.35">
      <c r="A2263">
        <v>261</v>
      </c>
      <c r="B2263">
        <v>1.7648929497227073E-4</v>
      </c>
      <c r="C2263">
        <v>1.0865337215363979E-2</v>
      </c>
    </row>
    <row r="2264" spans="1:3" x14ac:dyDescent="0.35">
      <c r="A2264">
        <v>262</v>
      </c>
      <c r="B2264">
        <v>1.8326537974644452E-4</v>
      </c>
      <c r="C2264">
        <v>9.8121985793113708E-3</v>
      </c>
    </row>
    <row r="2265" spans="1:3" x14ac:dyDescent="0.35">
      <c r="A2265">
        <v>263</v>
      </c>
      <c r="B2265">
        <v>2.9195955721661448E-4</v>
      </c>
      <c r="C2265">
        <v>1.3656001538038254E-2</v>
      </c>
    </row>
    <row r="2266" spans="1:3" x14ac:dyDescent="0.35">
      <c r="A2266">
        <v>264</v>
      </c>
      <c r="B2266">
        <v>1.7791453865356743E-4</v>
      </c>
      <c r="C2266">
        <v>1.1599774472415447E-2</v>
      </c>
    </row>
    <row r="2267" spans="1:3" x14ac:dyDescent="0.35">
      <c r="A2267">
        <v>265</v>
      </c>
      <c r="B2267">
        <v>1.7693264817353338E-4</v>
      </c>
      <c r="C2267">
        <v>1.001325435936451E-2</v>
      </c>
    </row>
    <row r="2268" spans="1:3" x14ac:dyDescent="0.35">
      <c r="A2268">
        <v>266</v>
      </c>
      <c r="B2268">
        <v>2.7498768758960068E-4</v>
      </c>
      <c r="C2268">
        <v>1.2463567778468132E-2</v>
      </c>
    </row>
    <row r="2269" spans="1:3" x14ac:dyDescent="0.35">
      <c r="A2269">
        <v>267</v>
      </c>
      <c r="B2269">
        <v>1.5354396600741893E-4</v>
      </c>
      <c r="C2269">
        <v>1.0520098730921745E-2</v>
      </c>
    </row>
    <row r="2270" spans="1:3" x14ac:dyDescent="0.35">
      <c r="A2270">
        <v>268</v>
      </c>
      <c r="B2270">
        <v>2.0777741156052798E-4</v>
      </c>
      <c r="C2270">
        <v>1.2169399298727512E-2</v>
      </c>
    </row>
    <row r="2271" spans="1:3" x14ac:dyDescent="0.35">
      <c r="A2271">
        <v>269</v>
      </c>
      <c r="B2271">
        <v>1.7617690900806338E-4</v>
      </c>
      <c r="C2271">
        <v>9.8876664415001869E-3</v>
      </c>
    </row>
    <row r="2272" spans="1:3" x14ac:dyDescent="0.35">
      <c r="A2272">
        <v>270</v>
      </c>
      <c r="B2272">
        <v>3.6701557110063732E-4</v>
      </c>
      <c r="C2272">
        <v>1.428641565144062E-2</v>
      </c>
    </row>
    <row r="2273" spans="1:3" x14ac:dyDescent="0.35">
      <c r="A2273">
        <v>271</v>
      </c>
      <c r="B2273">
        <v>3.3290046849288046E-4</v>
      </c>
      <c r="C2273">
        <v>1.445514801889658E-2</v>
      </c>
    </row>
    <row r="2274" spans="1:3" x14ac:dyDescent="0.35">
      <c r="A2274">
        <v>272</v>
      </c>
      <c r="B2274">
        <v>3.750853065866977E-4</v>
      </c>
      <c r="C2274">
        <v>1.4193658716976643E-2</v>
      </c>
    </row>
    <row r="2275" spans="1:3" x14ac:dyDescent="0.35">
      <c r="A2275">
        <v>273</v>
      </c>
      <c r="B2275">
        <v>2.3716843861620873E-4</v>
      </c>
      <c r="C2275">
        <v>1.2968637049198151E-2</v>
      </c>
    </row>
    <row r="2276" spans="1:3" x14ac:dyDescent="0.35">
      <c r="A2276">
        <v>274</v>
      </c>
      <c r="B2276">
        <v>1.4168421330396086E-4</v>
      </c>
      <c r="C2276">
        <v>9.420628659427166E-3</v>
      </c>
    </row>
    <row r="2277" spans="1:3" x14ac:dyDescent="0.35">
      <c r="A2277">
        <v>275</v>
      </c>
      <c r="B2277">
        <v>2.6888202410191298E-4</v>
      </c>
      <c r="C2277">
        <v>1.3472472317516804E-2</v>
      </c>
    </row>
    <row r="2278" spans="1:3" x14ac:dyDescent="0.35">
      <c r="A2278">
        <v>276</v>
      </c>
      <c r="B2278">
        <v>2.4594677961431444E-4</v>
      </c>
      <c r="C2278">
        <v>1.2928979471325874E-2</v>
      </c>
    </row>
    <row r="2279" spans="1:3" x14ac:dyDescent="0.35">
      <c r="A2279">
        <v>277</v>
      </c>
      <c r="B2279">
        <v>2.5140444631688297E-4</v>
      </c>
      <c r="C2279">
        <v>1.2605100870132446E-2</v>
      </c>
    </row>
    <row r="2280" spans="1:3" x14ac:dyDescent="0.35">
      <c r="A2280">
        <v>278</v>
      </c>
      <c r="B2280">
        <v>1.5464489115402102E-4</v>
      </c>
      <c r="C2280">
        <v>1.0236890986561775E-2</v>
      </c>
    </row>
    <row r="2281" spans="1:3" x14ac:dyDescent="0.35">
      <c r="A2281">
        <v>279</v>
      </c>
      <c r="B2281">
        <v>2.428927255095914E-4</v>
      </c>
      <c r="C2281">
        <v>1.2376816011965275E-2</v>
      </c>
    </row>
    <row r="2282" spans="1:3" x14ac:dyDescent="0.35">
      <c r="A2282">
        <v>280</v>
      </c>
      <c r="B2282">
        <v>1.8851979984901845E-4</v>
      </c>
      <c r="C2282">
        <v>1.1668725870549679E-2</v>
      </c>
    </row>
    <row r="2283" spans="1:3" x14ac:dyDescent="0.35">
      <c r="A2283">
        <v>281</v>
      </c>
      <c r="B2283">
        <v>2.4126739299390465E-4</v>
      </c>
      <c r="C2283">
        <v>1.1297203600406647E-2</v>
      </c>
    </row>
    <row r="2284" spans="1:3" x14ac:dyDescent="0.35">
      <c r="A2284">
        <v>282</v>
      </c>
      <c r="B2284">
        <v>3.097619628533721E-4</v>
      </c>
      <c r="C2284">
        <v>1.4474228955805302E-2</v>
      </c>
    </row>
    <row r="2285" spans="1:3" x14ac:dyDescent="0.35">
      <c r="A2285">
        <v>283</v>
      </c>
      <c r="B2285">
        <v>3.0916079413145781E-4</v>
      </c>
      <c r="C2285">
        <v>1.400296576321125E-2</v>
      </c>
    </row>
    <row r="2286" spans="1:3" x14ac:dyDescent="0.35">
      <c r="A2286">
        <v>284</v>
      </c>
      <c r="B2286">
        <v>2.0715242135338485E-4</v>
      </c>
      <c r="C2286">
        <v>1.1947106570005417E-2</v>
      </c>
    </row>
    <row r="2287" spans="1:3" x14ac:dyDescent="0.35">
      <c r="A2287">
        <v>285</v>
      </c>
      <c r="B2287">
        <v>2.8921139892190695E-4</v>
      </c>
      <c r="C2287">
        <v>1.4694596640765667E-2</v>
      </c>
    </row>
    <row r="2288" spans="1:3" x14ac:dyDescent="0.35">
      <c r="A2288">
        <v>286</v>
      </c>
      <c r="B2288">
        <v>1.9109099230263382E-4</v>
      </c>
      <c r="C2288">
        <v>1.0647912509739399E-2</v>
      </c>
    </row>
    <row r="2289" spans="1:3" x14ac:dyDescent="0.35">
      <c r="A2289">
        <v>287</v>
      </c>
      <c r="B2289">
        <v>1.5626006643287838E-4</v>
      </c>
      <c r="C2289">
        <v>9.7864577546715736E-3</v>
      </c>
    </row>
    <row r="2290" spans="1:3" x14ac:dyDescent="0.35">
      <c r="A2290">
        <v>288</v>
      </c>
      <c r="B2290">
        <v>2.2490994888357818E-4</v>
      </c>
      <c r="C2290">
        <v>1.0739286430180073E-2</v>
      </c>
    </row>
    <row r="2291" spans="1:3" x14ac:dyDescent="0.35">
      <c r="A2291">
        <v>289</v>
      </c>
      <c r="B2291">
        <v>2.6652586529962718E-4</v>
      </c>
      <c r="C2291">
        <v>1.325153186917305E-2</v>
      </c>
    </row>
    <row r="2292" spans="1:3" x14ac:dyDescent="0.35">
      <c r="A2292">
        <v>290</v>
      </c>
      <c r="B2292">
        <v>2.8041121549904346E-4</v>
      </c>
      <c r="C2292">
        <v>1.4222389087080956E-2</v>
      </c>
    </row>
    <row r="2293" spans="1:3" x14ac:dyDescent="0.35">
      <c r="A2293">
        <v>291</v>
      </c>
      <c r="B2293">
        <v>5.3744582692161202E-4</v>
      </c>
      <c r="C2293">
        <v>1.6120979562401772E-2</v>
      </c>
    </row>
    <row r="2294" spans="1:3" x14ac:dyDescent="0.35">
      <c r="A2294">
        <v>292</v>
      </c>
      <c r="B2294">
        <v>3.1385160400532186E-4</v>
      </c>
      <c r="C2294">
        <v>1.4583799988031387E-2</v>
      </c>
    </row>
    <row r="2295" spans="1:3" x14ac:dyDescent="0.35">
      <c r="A2295">
        <v>293</v>
      </c>
      <c r="B2295">
        <v>2.8430426027625799E-4</v>
      </c>
      <c r="C2295">
        <v>1.4152826741337776E-2</v>
      </c>
    </row>
    <row r="2296" spans="1:3" x14ac:dyDescent="0.35">
      <c r="A2296">
        <v>294</v>
      </c>
      <c r="B2296">
        <v>5.3138635121285915E-4</v>
      </c>
      <c r="C2296">
        <v>1.671895757317543E-2</v>
      </c>
    </row>
    <row r="2297" spans="1:3" x14ac:dyDescent="0.35">
      <c r="A2297">
        <v>295</v>
      </c>
      <c r="B2297">
        <v>1.7258280422538519E-4</v>
      </c>
      <c r="C2297">
        <v>1.0451627895236015E-2</v>
      </c>
    </row>
    <row r="2298" spans="1:3" x14ac:dyDescent="0.35">
      <c r="A2298">
        <v>296</v>
      </c>
      <c r="B2298">
        <v>3.9971634396351874E-4</v>
      </c>
      <c r="C2298">
        <v>1.5808044001460075E-2</v>
      </c>
    </row>
    <row r="2299" spans="1:3" x14ac:dyDescent="0.35">
      <c r="A2299">
        <v>297</v>
      </c>
      <c r="B2299">
        <v>2.3396016331389546E-4</v>
      </c>
      <c r="C2299">
        <v>1.1464702896773815E-2</v>
      </c>
    </row>
    <row r="2300" spans="1:3" x14ac:dyDescent="0.35">
      <c r="A2300">
        <v>298</v>
      </c>
      <c r="B2300">
        <v>3.5182491410523653E-4</v>
      </c>
      <c r="C2300">
        <v>1.4635385014116764E-2</v>
      </c>
    </row>
    <row r="2301" spans="1:3" x14ac:dyDescent="0.35">
      <c r="A2301">
        <v>299</v>
      </c>
      <c r="B2301">
        <v>3.3468715264461935E-4</v>
      </c>
      <c r="C2301">
        <v>1.4410088770091534E-2</v>
      </c>
    </row>
    <row r="2302" spans="1:3" x14ac:dyDescent="0.35">
      <c r="A2302">
        <v>300</v>
      </c>
      <c r="B2302">
        <v>1.5483636525459588E-4</v>
      </c>
      <c r="C2302">
        <v>1.0182612575590611E-2</v>
      </c>
    </row>
    <row r="2303" spans="1:3" x14ac:dyDescent="0.35">
      <c r="A2303">
        <v>301</v>
      </c>
      <c r="B2303">
        <v>1.252359215868637E-4</v>
      </c>
      <c r="C2303">
        <v>9.7656827419996262E-3</v>
      </c>
    </row>
    <row r="2304" spans="1:3" x14ac:dyDescent="0.35">
      <c r="A2304">
        <v>302</v>
      </c>
      <c r="B2304">
        <v>4.4875318417325616E-4</v>
      </c>
      <c r="C2304">
        <v>1.620694063603878E-2</v>
      </c>
    </row>
    <row r="2305" spans="1:3" x14ac:dyDescent="0.35">
      <c r="A2305">
        <v>303</v>
      </c>
      <c r="B2305">
        <v>3.5781340557150543E-4</v>
      </c>
      <c r="C2305">
        <v>1.4105944894254208E-2</v>
      </c>
    </row>
    <row r="2306" spans="1:3" x14ac:dyDescent="0.35">
      <c r="A2306">
        <v>304</v>
      </c>
      <c r="B2306">
        <v>5.8067083591595292E-4</v>
      </c>
      <c r="C2306">
        <v>1.9536161795258522E-2</v>
      </c>
    </row>
    <row r="2307" spans="1:3" x14ac:dyDescent="0.35">
      <c r="A2307">
        <v>305</v>
      </c>
      <c r="B2307">
        <v>2.6342202909290791E-4</v>
      </c>
      <c r="C2307">
        <v>1.4163268730044365E-2</v>
      </c>
    </row>
    <row r="2308" spans="1:3" x14ac:dyDescent="0.35">
      <c r="A2308">
        <v>306</v>
      </c>
      <c r="B2308">
        <v>2.7517741546034813E-4</v>
      </c>
      <c r="C2308">
        <v>1.4254883863031864E-2</v>
      </c>
    </row>
    <row r="2309" spans="1:3" x14ac:dyDescent="0.35">
      <c r="A2309">
        <v>307</v>
      </c>
      <c r="B2309">
        <v>2.1265608665999025E-4</v>
      </c>
      <c r="C2309">
        <v>1.1781606823205948E-2</v>
      </c>
    </row>
    <row r="2310" spans="1:3" x14ac:dyDescent="0.35">
      <c r="A2310">
        <v>308</v>
      </c>
      <c r="B2310">
        <v>2.3831918952055275E-4</v>
      </c>
      <c r="C2310">
        <v>1.3232575729489326E-2</v>
      </c>
    </row>
    <row r="2311" spans="1:3" x14ac:dyDescent="0.35">
      <c r="A2311">
        <v>309</v>
      </c>
      <c r="B2311">
        <v>6.8061565980315208E-4</v>
      </c>
      <c r="C2311">
        <v>1.741846464574337E-2</v>
      </c>
    </row>
    <row r="2312" spans="1:3" x14ac:dyDescent="0.35">
      <c r="A2312">
        <v>310</v>
      </c>
      <c r="B2312">
        <v>4.2054703226312995E-4</v>
      </c>
      <c r="C2312">
        <v>1.7457559704780579E-2</v>
      </c>
    </row>
    <row r="2313" spans="1:3" x14ac:dyDescent="0.35">
      <c r="A2313">
        <v>311</v>
      </c>
      <c r="B2313">
        <v>3.8877208135090768E-4</v>
      </c>
      <c r="C2313">
        <v>1.5124444849789143E-2</v>
      </c>
    </row>
    <row r="2314" spans="1:3" x14ac:dyDescent="0.35">
      <c r="A2314">
        <v>312</v>
      </c>
      <c r="B2314">
        <v>3.1915027648210526E-4</v>
      </c>
      <c r="C2314">
        <v>1.1780853383243084E-2</v>
      </c>
    </row>
    <row r="2315" spans="1:3" x14ac:dyDescent="0.35">
      <c r="A2315">
        <v>313</v>
      </c>
      <c r="B2315">
        <v>1.5821204578969628E-4</v>
      </c>
      <c r="C2315">
        <v>1.0228437371551991E-2</v>
      </c>
    </row>
    <row r="2316" spans="1:3" x14ac:dyDescent="0.35">
      <c r="A2316">
        <v>314</v>
      </c>
      <c r="B2316">
        <v>1.5004842134658247E-4</v>
      </c>
      <c r="C2316">
        <v>1.083097979426384E-2</v>
      </c>
    </row>
    <row r="2317" spans="1:3" x14ac:dyDescent="0.35">
      <c r="A2317">
        <v>315</v>
      </c>
      <c r="B2317">
        <v>3.781552950385958E-4</v>
      </c>
      <c r="C2317">
        <v>1.5881065279245377E-2</v>
      </c>
    </row>
    <row r="2318" spans="1:3" x14ac:dyDescent="0.35">
      <c r="A2318">
        <v>316</v>
      </c>
      <c r="B2318">
        <v>3.1790210050530732E-4</v>
      </c>
      <c r="C2318">
        <v>1.3986964710056782E-2</v>
      </c>
    </row>
    <row r="2319" spans="1:3" x14ac:dyDescent="0.35">
      <c r="A2319">
        <v>317</v>
      </c>
      <c r="B2319">
        <v>4.7031472786329687E-4</v>
      </c>
      <c r="C2319">
        <v>1.521152351051569E-2</v>
      </c>
    </row>
    <row r="2320" spans="1:3" x14ac:dyDescent="0.35">
      <c r="A2320">
        <v>318</v>
      </c>
      <c r="B2320">
        <v>3.1649810262024403E-4</v>
      </c>
      <c r="C2320">
        <v>1.3653903268277645E-2</v>
      </c>
    </row>
    <row r="2321" spans="1:3" x14ac:dyDescent="0.35">
      <c r="A2321">
        <v>319</v>
      </c>
      <c r="B2321">
        <v>1.7687109357211739E-4</v>
      </c>
      <c r="C2321">
        <v>1.0898863896727562E-2</v>
      </c>
    </row>
    <row r="2322" spans="1:3" x14ac:dyDescent="0.35">
      <c r="A2322">
        <v>320</v>
      </c>
      <c r="B2322">
        <v>1.6814380069263279E-4</v>
      </c>
      <c r="C2322">
        <v>1.0326249524950981E-2</v>
      </c>
    </row>
    <row r="2323" spans="1:3" x14ac:dyDescent="0.35">
      <c r="A2323">
        <v>321</v>
      </c>
      <c r="B2323">
        <v>2.0483255502767861E-4</v>
      </c>
      <c r="C2323">
        <v>1.2106472626328468E-2</v>
      </c>
    </row>
    <row r="2324" spans="1:3" x14ac:dyDescent="0.35">
      <c r="A2324">
        <v>322</v>
      </c>
      <c r="B2324">
        <v>3.7111755227670074E-4</v>
      </c>
      <c r="C2324">
        <v>1.5179463662207127E-2</v>
      </c>
    </row>
    <row r="2325" spans="1:3" x14ac:dyDescent="0.35">
      <c r="A2325">
        <v>323</v>
      </c>
      <c r="B2325">
        <v>1.1371900327503681E-3</v>
      </c>
      <c r="C2325">
        <v>2.821749821305275E-2</v>
      </c>
    </row>
    <row r="2326" spans="1:3" x14ac:dyDescent="0.35">
      <c r="A2326">
        <v>324</v>
      </c>
      <c r="B2326">
        <v>8.8485248852521181E-4</v>
      </c>
      <c r="C2326">
        <v>2.6251241564750671E-2</v>
      </c>
    </row>
    <row r="2327" spans="1:3" x14ac:dyDescent="0.35">
      <c r="A2327">
        <v>325</v>
      </c>
      <c r="B2327">
        <v>5.2764505380764604E-4</v>
      </c>
      <c r="C2327">
        <v>1.7362942919135094E-2</v>
      </c>
    </row>
    <row r="2328" spans="1:3" x14ac:dyDescent="0.35">
      <c r="A2328">
        <v>326</v>
      </c>
      <c r="B2328">
        <v>4.929067799821496E-4</v>
      </c>
      <c r="C2328">
        <v>1.822529174387455E-2</v>
      </c>
    </row>
    <row r="2329" spans="1:3" x14ac:dyDescent="0.35">
      <c r="A2329">
        <v>327</v>
      </c>
      <c r="B2329">
        <v>2.2944445663597435E-4</v>
      </c>
      <c r="C2329">
        <v>1.1130412109196186E-2</v>
      </c>
    </row>
    <row r="2330" spans="1:3" x14ac:dyDescent="0.35">
      <c r="A2330">
        <v>328</v>
      </c>
      <c r="B2330">
        <v>3.1946695526130497E-4</v>
      </c>
      <c r="C2330">
        <v>1.3133159838616848E-2</v>
      </c>
    </row>
    <row r="2331" spans="1:3" x14ac:dyDescent="0.35">
      <c r="A2331">
        <v>329</v>
      </c>
      <c r="B2331">
        <v>3.1234131893143058E-4</v>
      </c>
      <c r="C2331">
        <v>1.4488326385617256E-2</v>
      </c>
    </row>
    <row r="2332" spans="1:3" x14ac:dyDescent="0.35">
      <c r="A2332">
        <v>330</v>
      </c>
      <c r="B2332">
        <v>3.2425223616883159E-4</v>
      </c>
      <c r="C2332">
        <v>1.4390011318027973E-2</v>
      </c>
    </row>
    <row r="2333" spans="1:3" x14ac:dyDescent="0.35">
      <c r="A2333">
        <v>331</v>
      </c>
      <c r="B2333">
        <v>2.9468347202055156E-4</v>
      </c>
      <c r="C2333">
        <v>1.3729075901210308E-2</v>
      </c>
    </row>
    <row r="2334" spans="1:3" x14ac:dyDescent="0.35">
      <c r="A2334">
        <v>332</v>
      </c>
      <c r="B2334">
        <v>4.606015863828361E-4</v>
      </c>
      <c r="C2334">
        <v>1.7481284216046333E-2</v>
      </c>
    </row>
    <row r="2335" spans="1:3" x14ac:dyDescent="0.35">
      <c r="A2335">
        <v>333</v>
      </c>
      <c r="B2335">
        <v>3.167272952850908E-4</v>
      </c>
      <c r="C2335">
        <v>1.4636442996561527E-2</v>
      </c>
    </row>
    <row r="2336" spans="1:3" x14ac:dyDescent="0.35">
      <c r="A2336">
        <v>334</v>
      </c>
      <c r="B2336">
        <v>1.8845089653041214E-4</v>
      </c>
      <c r="C2336">
        <v>1.0391934774816036E-2</v>
      </c>
    </row>
    <row r="2337" spans="1:3" x14ac:dyDescent="0.35">
      <c r="A2337">
        <v>335</v>
      </c>
      <c r="B2337">
        <v>3.1200642115436494E-4</v>
      </c>
      <c r="C2337">
        <v>1.328499149531126E-2</v>
      </c>
    </row>
    <row r="2338" spans="1:3" x14ac:dyDescent="0.35">
      <c r="A2338">
        <v>336</v>
      </c>
      <c r="B2338">
        <v>2.4087513156700879E-4</v>
      </c>
      <c r="C2338">
        <v>1.3154922053217888E-2</v>
      </c>
    </row>
    <row r="2339" spans="1:3" x14ac:dyDescent="0.35">
      <c r="A2339">
        <v>337</v>
      </c>
      <c r="B2339">
        <v>2.3796145978849381E-4</v>
      </c>
      <c r="C2339">
        <v>1.2555948458611965E-2</v>
      </c>
    </row>
    <row r="2340" spans="1:3" x14ac:dyDescent="0.35">
      <c r="A2340">
        <v>338</v>
      </c>
      <c r="B2340">
        <v>2.0945897267665714E-4</v>
      </c>
      <c r="C2340">
        <v>1.1495227925479412E-2</v>
      </c>
    </row>
    <row r="2341" spans="1:3" x14ac:dyDescent="0.35">
      <c r="A2341">
        <v>339</v>
      </c>
      <c r="B2341">
        <v>2.3808678088244051E-4</v>
      </c>
      <c r="C2341">
        <v>1.2152827344834805E-2</v>
      </c>
    </row>
    <row r="2342" spans="1:3" x14ac:dyDescent="0.35">
      <c r="A2342">
        <v>340</v>
      </c>
      <c r="B2342">
        <v>1.2157123273937032E-4</v>
      </c>
      <c r="C2342">
        <v>8.6491694673895836E-3</v>
      </c>
    </row>
    <row r="2343" spans="1:3" x14ac:dyDescent="0.35">
      <c r="A2343">
        <v>341</v>
      </c>
      <c r="B2343">
        <v>1.4585610188078135E-4</v>
      </c>
      <c r="C2343">
        <v>9.23130102455616E-3</v>
      </c>
    </row>
    <row r="2344" spans="1:3" x14ac:dyDescent="0.35">
      <c r="A2344">
        <v>342</v>
      </c>
      <c r="B2344">
        <v>2.3092202900443226E-4</v>
      </c>
      <c r="C2344">
        <v>1.1796575970947742E-2</v>
      </c>
    </row>
    <row r="2345" spans="1:3" x14ac:dyDescent="0.35">
      <c r="A2345">
        <v>343</v>
      </c>
      <c r="B2345">
        <v>2.630353847052902E-4</v>
      </c>
      <c r="C2345">
        <v>1.2562273070216179E-2</v>
      </c>
    </row>
    <row r="2346" spans="1:3" x14ac:dyDescent="0.35">
      <c r="A2346">
        <v>344</v>
      </c>
      <c r="B2346">
        <v>3.6600997555069625E-4</v>
      </c>
      <c r="C2346">
        <v>1.477705966681242E-2</v>
      </c>
    </row>
    <row r="2347" spans="1:3" x14ac:dyDescent="0.35">
      <c r="A2347">
        <v>345</v>
      </c>
      <c r="B2347">
        <v>1.6155242337845266E-4</v>
      </c>
      <c r="C2347">
        <v>1.007362175732851E-2</v>
      </c>
    </row>
    <row r="2348" spans="1:3" x14ac:dyDescent="0.35">
      <c r="A2348">
        <v>346</v>
      </c>
      <c r="B2348">
        <v>3.0998879810795188E-4</v>
      </c>
      <c r="C2348">
        <v>1.4159989543259144E-2</v>
      </c>
    </row>
    <row r="2349" spans="1:3" x14ac:dyDescent="0.35">
      <c r="A2349">
        <v>347</v>
      </c>
      <c r="B2349">
        <v>2.0391959697008133E-4</v>
      </c>
      <c r="C2349">
        <v>1.0850162245333195E-2</v>
      </c>
    </row>
    <row r="2350" spans="1:3" x14ac:dyDescent="0.35">
      <c r="A2350">
        <v>348</v>
      </c>
      <c r="B2350">
        <v>2.102219732478261E-4</v>
      </c>
      <c r="C2350">
        <v>1.1520811356604099E-2</v>
      </c>
    </row>
    <row r="2351" spans="1:3" x14ac:dyDescent="0.35">
      <c r="A2351">
        <v>349</v>
      </c>
      <c r="B2351">
        <v>3.549956891220063E-4</v>
      </c>
      <c r="C2351">
        <v>1.4386105351150036E-2</v>
      </c>
    </row>
    <row r="2352" spans="1:3" x14ac:dyDescent="0.35">
      <c r="A2352">
        <v>350</v>
      </c>
      <c r="B2352">
        <v>5.2734301425516605E-4</v>
      </c>
      <c r="C2352">
        <v>1.8329797312617302E-2</v>
      </c>
    </row>
    <row r="2353" spans="1:3" x14ac:dyDescent="0.35">
      <c r="A2353">
        <v>351</v>
      </c>
      <c r="B2353">
        <v>3.9129354991018772E-4</v>
      </c>
      <c r="C2353">
        <v>1.5922108665108681E-2</v>
      </c>
    </row>
    <row r="2354" spans="1:3" x14ac:dyDescent="0.35">
      <c r="A2354">
        <v>352</v>
      </c>
      <c r="B2354">
        <v>4.6282648690976202E-4</v>
      </c>
      <c r="C2354">
        <v>1.8153192475438118E-2</v>
      </c>
    </row>
    <row r="2355" spans="1:3" x14ac:dyDescent="0.35">
      <c r="A2355">
        <v>353</v>
      </c>
      <c r="B2355">
        <v>2.5832201936282218E-4</v>
      </c>
      <c r="C2355">
        <v>1.267510000616312E-2</v>
      </c>
    </row>
    <row r="2356" spans="1:3" x14ac:dyDescent="0.35">
      <c r="A2356">
        <v>354</v>
      </c>
      <c r="B2356">
        <v>3.1535519519820809E-4</v>
      </c>
      <c r="C2356">
        <v>1.4148373156785965E-2</v>
      </c>
    </row>
    <row r="2357" spans="1:3" x14ac:dyDescent="0.35">
      <c r="A2357">
        <v>355</v>
      </c>
      <c r="B2357">
        <v>5.6073337327688932E-4</v>
      </c>
      <c r="C2357">
        <v>2.0781859755516052E-2</v>
      </c>
    </row>
    <row r="2358" spans="1:3" x14ac:dyDescent="0.35">
      <c r="A2358">
        <v>356</v>
      </c>
      <c r="B2358">
        <v>1.9979383796453476E-4</v>
      </c>
      <c r="C2358">
        <v>1.140567846596241E-2</v>
      </c>
    </row>
    <row r="2359" spans="1:3" x14ac:dyDescent="0.35">
      <c r="A2359">
        <v>357</v>
      </c>
      <c r="B2359">
        <v>2.4283425591420382E-4</v>
      </c>
      <c r="C2359">
        <v>1.2680113315582275E-2</v>
      </c>
    </row>
    <row r="2360" spans="1:3" x14ac:dyDescent="0.35">
      <c r="A2360">
        <v>358</v>
      </c>
      <c r="B2360">
        <v>1.9357034761924297E-4</v>
      </c>
      <c r="C2360">
        <v>1.1316363699734211E-2</v>
      </c>
    </row>
    <row r="2361" spans="1:3" x14ac:dyDescent="0.35">
      <c r="A2361">
        <v>359</v>
      </c>
      <c r="B2361">
        <v>6.2574481125921011E-4</v>
      </c>
      <c r="C2361">
        <v>1.990116573870182E-2</v>
      </c>
    </row>
    <row r="2362" spans="1:3" x14ac:dyDescent="0.35">
      <c r="A2362">
        <v>360</v>
      </c>
      <c r="B2362">
        <v>8.6990545969456434E-4</v>
      </c>
      <c r="C2362">
        <v>2.3855451494455338E-2</v>
      </c>
    </row>
    <row r="2363" spans="1:3" x14ac:dyDescent="0.35">
      <c r="A2363">
        <v>361</v>
      </c>
      <c r="B2363">
        <v>4.0213915053755045E-4</v>
      </c>
      <c r="C2363">
        <v>1.7048163339495659E-2</v>
      </c>
    </row>
    <row r="2364" spans="1:3" x14ac:dyDescent="0.35">
      <c r="A2364">
        <v>362</v>
      </c>
      <c r="B2364">
        <v>5.9424678329378366E-4</v>
      </c>
      <c r="C2364">
        <v>2.0712301135063171E-2</v>
      </c>
    </row>
    <row r="2365" spans="1:3" x14ac:dyDescent="0.35">
      <c r="A2365">
        <v>363</v>
      </c>
      <c r="B2365">
        <v>4.2344903340563178E-4</v>
      </c>
      <c r="C2365">
        <v>1.5061602927744389E-2</v>
      </c>
    </row>
    <row r="2366" spans="1:3" x14ac:dyDescent="0.35">
      <c r="A2366">
        <v>364</v>
      </c>
      <c r="B2366">
        <v>1.9159013172611594E-3</v>
      </c>
      <c r="C2366">
        <v>3.5986881703138351E-2</v>
      </c>
    </row>
    <row r="2367" spans="1:3" x14ac:dyDescent="0.35">
      <c r="A2367">
        <v>365</v>
      </c>
      <c r="B2367">
        <v>8.1771903205662966E-4</v>
      </c>
      <c r="C2367">
        <v>2.4506602436304092E-2</v>
      </c>
    </row>
    <row r="2368" spans="1:3" x14ac:dyDescent="0.35">
      <c r="A2368">
        <v>366</v>
      </c>
      <c r="B2368">
        <v>2.8488528914749622E-4</v>
      </c>
      <c r="C2368">
        <v>1.364535465836525E-2</v>
      </c>
    </row>
    <row r="2369" spans="1:3" x14ac:dyDescent="0.35">
      <c r="A2369">
        <v>367</v>
      </c>
      <c r="B2369">
        <v>1.7681375902611762E-4</v>
      </c>
      <c r="C2369">
        <v>1.0942483320832253E-2</v>
      </c>
    </row>
    <row r="2370" spans="1:3" x14ac:dyDescent="0.35">
      <c r="A2370">
        <v>368</v>
      </c>
      <c r="B2370">
        <v>3.6158447619527578E-4</v>
      </c>
      <c r="C2370">
        <v>1.4934730716049671E-2</v>
      </c>
    </row>
    <row r="2371" spans="1:3" x14ac:dyDescent="0.35">
      <c r="A2371">
        <v>369</v>
      </c>
      <c r="B2371">
        <v>5.022075492888689E-4</v>
      </c>
      <c r="C2371">
        <v>1.8027549609541893E-2</v>
      </c>
    </row>
    <row r="2372" spans="1:3" x14ac:dyDescent="0.35">
      <c r="A2372">
        <v>370</v>
      </c>
      <c r="B2372">
        <v>3.3157470170408487E-4</v>
      </c>
      <c r="C2372">
        <v>1.5367942862212658E-2</v>
      </c>
    </row>
    <row r="2373" spans="1:3" x14ac:dyDescent="0.35">
      <c r="A2373">
        <v>371</v>
      </c>
      <c r="B2373">
        <v>2.06414406420663E-4</v>
      </c>
      <c r="C2373">
        <v>1.1812635697424412E-2</v>
      </c>
    </row>
    <row r="2374" spans="1:3" x14ac:dyDescent="0.35">
      <c r="A2374">
        <v>372</v>
      </c>
      <c r="B2374">
        <v>2.4177925661206245E-4</v>
      </c>
      <c r="C2374">
        <v>1.2545500881969929E-2</v>
      </c>
    </row>
    <row r="2375" spans="1:3" x14ac:dyDescent="0.35">
      <c r="A2375">
        <v>373</v>
      </c>
      <c r="B2375">
        <v>3.1693989876657724E-4</v>
      </c>
      <c r="C2375">
        <v>1.4219094067811966E-2</v>
      </c>
    </row>
    <row r="2376" spans="1:3" x14ac:dyDescent="0.35">
      <c r="A2376">
        <v>374</v>
      </c>
      <c r="B2376">
        <v>2.0488612062763423E-4</v>
      </c>
      <c r="C2376">
        <v>1.2161783874034882E-2</v>
      </c>
    </row>
    <row r="2377" spans="1:3" x14ac:dyDescent="0.35">
      <c r="A2377">
        <v>375</v>
      </c>
      <c r="B2377">
        <v>3.6299842759035528E-4</v>
      </c>
      <c r="C2377">
        <v>1.6609968617558479E-2</v>
      </c>
    </row>
    <row r="2378" spans="1:3" x14ac:dyDescent="0.35">
      <c r="A2378">
        <v>376</v>
      </c>
      <c r="B2378">
        <v>3.1993226730264723E-4</v>
      </c>
      <c r="C2378">
        <v>1.4337249100208282E-2</v>
      </c>
    </row>
    <row r="2379" spans="1:3" x14ac:dyDescent="0.35">
      <c r="A2379">
        <v>377</v>
      </c>
      <c r="B2379">
        <v>3.1096942257136106E-4</v>
      </c>
      <c r="C2379">
        <v>1.3280346058309078E-2</v>
      </c>
    </row>
    <row r="2380" spans="1:3" x14ac:dyDescent="0.35">
      <c r="A2380">
        <v>378</v>
      </c>
      <c r="B2380">
        <v>3.1627307180315256E-4</v>
      </c>
      <c r="C2380">
        <v>1.4898184686899185E-2</v>
      </c>
    </row>
    <row r="2381" spans="1:3" x14ac:dyDescent="0.35">
      <c r="A2381">
        <v>379</v>
      </c>
      <c r="B2381">
        <v>2.6047357823699713E-4</v>
      </c>
      <c r="C2381">
        <v>1.3054798357188702E-2</v>
      </c>
    </row>
    <row r="2382" spans="1:3" x14ac:dyDescent="0.35">
      <c r="A2382">
        <v>380</v>
      </c>
      <c r="B2382">
        <v>4.4851165148429573E-4</v>
      </c>
      <c r="C2382">
        <v>1.6679773107171059E-2</v>
      </c>
    </row>
    <row r="2383" spans="1:3" x14ac:dyDescent="0.35">
      <c r="A2383">
        <v>381</v>
      </c>
      <c r="B2383">
        <v>2.5808415375649929E-4</v>
      </c>
      <c r="C2383">
        <v>1.3471160084009171E-2</v>
      </c>
    </row>
    <row r="2384" spans="1:3" x14ac:dyDescent="0.35">
      <c r="A2384">
        <v>382</v>
      </c>
      <c r="B2384">
        <v>1.5414007066283375E-4</v>
      </c>
      <c r="C2384">
        <v>1.0341716930270195E-2</v>
      </c>
    </row>
    <row r="2385" spans="1:3" x14ac:dyDescent="0.35">
      <c r="A2385">
        <v>383</v>
      </c>
      <c r="B2385">
        <v>9.9563425465021282E-5</v>
      </c>
      <c r="C2385">
        <v>7.362875621765852E-3</v>
      </c>
    </row>
    <row r="2386" spans="1:3" x14ac:dyDescent="0.35">
      <c r="A2386">
        <v>384</v>
      </c>
      <c r="B2386">
        <v>1.6315349785145372E-4</v>
      </c>
      <c r="C2386">
        <v>1.0046722367405891E-2</v>
      </c>
    </row>
    <row r="2387" spans="1:3" x14ac:dyDescent="0.35">
      <c r="A2387">
        <v>385</v>
      </c>
      <c r="B2387">
        <v>3.0377894290722907E-4</v>
      </c>
      <c r="C2387">
        <v>1.4021182432770729E-2</v>
      </c>
    </row>
    <row r="2388" spans="1:3" x14ac:dyDescent="0.35">
      <c r="A2388">
        <v>386</v>
      </c>
      <c r="B2388">
        <v>1.857590104918927E-4</v>
      </c>
      <c r="C2388">
        <v>1.0429350659251213E-2</v>
      </c>
    </row>
    <row r="2389" spans="1:3" x14ac:dyDescent="0.35">
      <c r="A2389">
        <v>387</v>
      </c>
      <c r="B2389">
        <v>2.0567800675053149E-4</v>
      </c>
      <c r="C2389">
        <v>1.1843893676996231E-2</v>
      </c>
    </row>
    <row r="2390" spans="1:3" x14ac:dyDescent="0.35">
      <c r="A2390">
        <v>388</v>
      </c>
      <c r="B2390">
        <v>2.9254829860292375E-4</v>
      </c>
      <c r="C2390">
        <v>1.4269048348069191E-2</v>
      </c>
    </row>
    <row r="2391" spans="1:3" x14ac:dyDescent="0.35">
      <c r="A2391">
        <v>389</v>
      </c>
      <c r="B2391">
        <v>2.6987760793417692E-4</v>
      </c>
      <c r="C2391">
        <v>1.3724238611757755E-2</v>
      </c>
    </row>
    <row r="2392" spans="1:3" x14ac:dyDescent="0.35">
      <c r="A2392">
        <v>390</v>
      </c>
      <c r="B2392">
        <v>2.9173865914344788E-4</v>
      </c>
      <c r="C2392">
        <v>1.3380997814238071E-2</v>
      </c>
    </row>
    <row r="2393" spans="1:3" x14ac:dyDescent="0.35">
      <c r="A2393">
        <v>391</v>
      </c>
      <c r="B2393">
        <v>1.6968444106169045E-4</v>
      </c>
      <c r="C2393">
        <v>1.1087113060057163E-2</v>
      </c>
    </row>
    <row r="2394" spans="1:3" x14ac:dyDescent="0.35">
      <c r="A2394">
        <v>392</v>
      </c>
      <c r="B2394">
        <v>2.1467333135660738E-4</v>
      </c>
      <c r="C2394">
        <v>1.129558589309454E-2</v>
      </c>
    </row>
    <row r="2395" spans="1:3" x14ac:dyDescent="0.35">
      <c r="A2395">
        <v>393</v>
      </c>
      <c r="B2395">
        <v>2.0461532403714955E-4</v>
      </c>
      <c r="C2395">
        <v>1.073776837438345E-2</v>
      </c>
    </row>
    <row r="2396" spans="1:3" x14ac:dyDescent="0.35">
      <c r="A2396">
        <v>394</v>
      </c>
      <c r="B2396">
        <v>2.5778167764656246E-4</v>
      </c>
      <c r="C2396">
        <v>1.296693179756403E-2</v>
      </c>
    </row>
    <row r="2397" spans="1:3" x14ac:dyDescent="0.35">
      <c r="A2397">
        <v>395</v>
      </c>
      <c r="B2397">
        <v>1.080451111192815E-4</v>
      </c>
      <c r="C2397">
        <v>9.3852803111076355E-3</v>
      </c>
    </row>
    <row r="2398" spans="1:3" x14ac:dyDescent="0.35">
      <c r="A2398">
        <v>396</v>
      </c>
      <c r="B2398">
        <v>1.8200493650510907E-4</v>
      </c>
      <c r="C2398">
        <v>1.0996331460773945E-2</v>
      </c>
    </row>
    <row r="2399" spans="1:3" x14ac:dyDescent="0.35">
      <c r="A2399">
        <v>397</v>
      </c>
      <c r="B2399">
        <v>2.1066730550955981E-4</v>
      </c>
      <c r="C2399">
        <v>1.1633799411356449E-2</v>
      </c>
    </row>
    <row r="2400" spans="1:3" x14ac:dyDescent="0.35">
      <c r="A2400">
        <v>398</v>
      </c>
      <c r="B2400">
        <v>2.5644141715019941E-4</v>
      </c>
      <c r="C2400">
        <v>1.2631378136575222E-2</v>
      </c>
    </row>
    <row r="2401" spans="1:3" x14ac:dyDescent="0.35">
      <c r="A2401">
        <v>399</v>
      </c>
      <c r="B2401">
        <v>4.7214687219820917E-4</v>
      </c>
      <c r="C2401">
        <v>1.7735162749886513E-2</v>
      </c>
    </row>
    <row r="2402" spans="1:3" x14ac:dyDescent="0.35">
      <c r="A2402">
        <v>400</v>
      </c>
      <c r="B2402">
        <v>3.2160818227566779E-4</v>
      </c>
      <c r="C2402">
        <v>1.4364274218678474E-2</v>
      </c>
    </row>
    <row r="2403" spans="1:3" x14ac:dyDescent="0.35">
      <c r="A2403">
        <v>401</v>
      </c>
      <c r="B2403">
        <v>3.0279427301138639E-4</v>
      </c>
      <c r="C2403">
        <v>1.3371945358812809E-2</v>
      </c>
    </row>
    <row r="2404" spans="1:3" x14ac:dyDescent="0.35">
      <c r="A2404">
        <v>402</v>
      </c>
      <c r="B2404">
        <v>3.372450009919703E-4</v>
      </c>
      <c r="C2404">
        <v>1.4828205108642578E-2</v>
      </c>
    </row>
    <row r="2405" spans="1:3" x14ac:dyDescent="0.35">
      <c r="A2405">
        <v>403</v>
      </c>
      <c r="B2405">
        <v>1.8921869923360646E-4</v>
      </c>
      <c r="C2405">
        <v>1.0803700424730778E-2</v>
      </c>
    </row>
    <row r="2406" spans="1:3" x14ac:dyDescent="0.35">
      <c r="A2406">
        <v>404</v>
      </c>
      <c r="B2406">
        <v>3.1203494290821254E-4</v>
      </c>
      <c r="C2406">
        <v>1.3987326063215733E-2</v>
      </c>
    </row>
    <row r="2407" spans="1:3" x14ac:dyDescent="0.35">
      <c r="A2407">
        <v>405</v>
      </c>
      <c r="B2407">
        <v>2.0778586622327566E-4</v>
      </c>
      <c r="C2407">
        <v>1.1723763309419155E-2</v>
      </c>
    </row>
    <row r="2408" spans="1:3" x14ac:dyDescent="0.35">
      <c r="A2408">
        <v>406</v>
      </c>
      <c r="B2408">
        <v>1.8090137746185064E-4</v>
      </c>
      <c r="C2408">
        <v>1.1271718889474869E-2</v>
      </c>
    </row>
    <row r="2409" spans="1:3" x14ac:dyDescent="0.35">
      <c r="A2409">
        <v>407</v>
      </c>
      <c r="B2409">
        <v>1.3110219151712954E-4</v>
      </c>
      <c r="C2409">
        <v>8.5517391562461853E-3</v>
      </c>
    </row>
    <row r="2410" spans="1:3" x14ac:dyDescent="0.35">
      <c r="A2410">
        <v>408</v>
      </c>
      <c r="B2410">
        <v>2.121183933923021E-4</v>
      </c>
      <c r="C2410">
        <v>1.1270347982645035E-2</v>
      </c>
    </row>
    <row r="2411" spans="1:3" x14ac:dyDescent="0.35">
      <c r="A2411">
        <v>409</v>
      </c>
      <c r="B2411">
        <v>1.4037410437595099E-4</v>
      </c>
      <c r="C2411">
        <v>9.5251360908150673E-3</v>
      </c>
    </row>
    <row r="2412" spans="1:3" x14ac:dyDescent="0.35">
      <c r="A2412">
        <v>410</v>
      </c>
      <c r="B2412">
        <v>2.3835057800170034E-4</v>
      </c>
      <c r="C2412">
        <v>1.2849689461290836E-2</v>
      </c>
    </row>
    <row r="2413" spans="1:3" x14ac:dyDescent="0.35">
      <c r="A2413">
        <v>411</v>
      </c>
      <c r="B2413">
        <v>3.3449084730818868E-4</v>
      </c>
      <c r="C2413">
        <v>1.5354814007878304E-2</v>
      </c>
    </row>
    <row r="2414" spans="1:3" x14ac:dyDescent="0.35">
      <c r="A2414">
        <v>412</v>
      </c>
      <c r="B2414">
        <v>2.8866631328128278E-4</v>
      </c>
      <c r="C2414">
        <v>1.4577131718397141E-2</v>
      </c>
    </row>
    <row r="2415" spans="1:3" x14ac:dyDescent="0.35">
      <c r="A2415">
        <v>413</v>
      </c>
      <c r="B2415">
        <v>3.7595047615468502E-4</v>
      </c>
      <c r="C2415">
        <v>1.5834316611289978E-2</v>
      </c>
    </row>
    <row r="2416" spans="1:3" x14ac:dyDescent="0.35">
      <c r="A2416">
        <v>414</v>
      </c>
      <c r="B2416">
        <v>3.0603012419305742E-4</v>
      </c>
      <c r="C2416">
        <v>1.2132055126130581E-2</v>
      </c>
    </row>
    <row r="2417" spans="1:3" x14ac:dyDescent="0.35">
      <c r="A2417">
        <v>415</v>
      </c>
      <c r="B2417">
        <v>1.6713405784685165E-4</v>
      </c>
      <c r="C2417">
        <v>1.1068097315728664E-2</v>
      </c>
    </row>
    <row r="2418" spans="1:3" x14ac:dyDescent="0.35">
      <c r="A2418">
        <v>416</v>
      </c>
      <c r="B2418">
        <v>1.4571180508937687E-4</v>
      </c>
      <c r="C2418">
        <v>1.0742783546447754E-2</v>
      </c>
    </row>
    <row r="2419" spans="1:3" x14ac:dyDescent="0.35">
      <c r="A2419">
        <v>417</v>
      </c>
      <c r="B2419">
        <v>2.7891481295228004E-4</v>
      </c>
      <c r="C2419">
        <v>1.3663973659276962E-2</v>
      </c>
    </row>
    <row r="2420" spans="1:3" x14ac:dyDescent="0.35">
      <c r="A2420">
        <v>418</v>
      </c>
      <c r="B2420">
        <v>1.6809918452054262E-4</v>
      </c>
      <c r="C2420">
        <v>1.0392290540039539E-2</v>
      </c>
    </row>
    <row r="2421" spans="1:3" x14ac:dyDescent="0.35">
      <c r="A2421">
        <v>419</v>
      </c>
      <c r="B2421">
        <v>2.5772603112272918E-4</v>
      </c>
      <c r="C2421">
        <v>1.2710469774901867E-2</v>
      </c>
    </row>
    <row r="2422" spans="1:3" x14ac:dyDescent="0.35">
      <c r="A2422">
        <v>420</v>
      </c>
      <c r="B2422">
        <v>2.6876333868131042E-4</v>
      </c>
      <c r="C2422">
        <v>1.4110004529356956E-2</v>
      </c>
    </row>
    <row r="2423" spans="1:3" x14ac:dyDescent="0.35">
      <c r="A2423">
        <v>421</v>
      </c>
      <c r="B2423">
        <v>2.2742600413039327E-4</v>
      </c>
      <c r="C2423">
        <v>1.1992858722805977E-2</v>
      </c>
    </row>
    <row r="2424" spans="1:3" x14ac:dyDescent="0.35">
      <c r="A2424">
        <v>422</v>
      </c>
      <c r="B2424">
        <v>1.9699508266057819E-4</v>
      </c>
      <c r="C2424">
        <v>1.119416207075119E-2</v>
      </c>
    </row>
    <row r="2425" spans="1:3" x14ac:dyDescent="0.35">
      <c r="A2425">
        <v>423</v>
      </c>
      <c r="B2425">
        <v>2.3423608217854053E-4</v>
      </c>
      <c r="C2425">
        <v>1.1772491969168186E-2</v>
      </c>
    </row>
    <row r="2426" spans="1:3" x14ac:dyDescent="0.35">
      <c r="A2426">
        <v>424</v>
      </c>
      <c r="B2426">
        <v>2.8954813024029136E-4</v>
      </c>
      <c r="C2426">
        <v>1.4242961071431637E-2</v>
      </c>
    </row>
    <row r="2427" spans="1:3" x14ac:dyDescent="0.35">
      <c r="A2427">
        <v>425</v>
      </c>
      <c r="B2427">
        <v>3.2372039277106524E-4</v>
      </c>
      <c r="C2427">
        <v>1.4712965115904808E-2</v>
      </c>
    </row>
    <row r="2428" spans="1:3" x14ac:dyDescent="0.35">
      <c r="A2428">
        <v>426</v>
      </c>
      <c r="B2428">
        <v>2.0839733770117164E-4</v>
      </c>
      <c r="C2428">
        <v>1.0544461198151112E-2</v>
      </c>
    </row>
    <row r="2429" spans="1:3" x14ac:dyDescent="0.35">
      <c r="A2429">
        <v>427</v>
      </c>
      <c r="B2429">
        <v>2.1014042431488633E-4</v>
      </c>
      <c r="C2429">
        <v>1.1992573738098145E-2</v>
      </c>
    </row>
    <row r="2430" spans="1:3" x14ac:dyDescent="0.35">
      <c r="A2430">
        <v>428</v>
      </c>
      <c r="B2430">
        <v>1.2551325198728591E-4</v>
      </c>
      <c r="C2430">
        <v>8.6137838661670685E-3</v>
      </c>
    </row>
    <row r="2431" spans="1:3" x14ac:dyDescent="0.35">
      <c r="A2431">
        <v>429</v>
      </c>
      <c r="B2431">
        <v>2.401937817921862E-4</v>
      </c>
      <c r="C2431">
        <v>1.240049209445715E-2</v>
      </c>
    </row>
    <row r="2432" spans="1:3" x14ac:dyDescent="0.35">
      <c r="A2432">
        <v>430</v>
      </c>
      <c r="B2432">
        <v>2.1333574841264635E-4</v>
      </c>
      <c r="C2432">
        <v>1.1463713832199574E-2</v>
      </c>
    </row>
    <row r="2433" spans="1:3" x14ac:dyDescent="0.35">
      <c r="A2433">
        <v>431</v>
      </c>
      <c r="B2433">
        <v>3.118528111372143E-4</v>
      </c>
      <c r="C2433">
        <v>1.4530206099152565E-2</v>
      </c>
    </row>
    <row r="2434" spans="1:3" x14ac:dyDescent="0.35">
      <c r="A2434">
        <v>432</v>
      </c>
      <c r="B2434">
        <v>2.6726294890977442E-4</v>
      </c>
      <c r="C2434">
        <v>1.3441634364426136E-2</v>
      </c>
    </row>
    <row r="2435" spans="1:3" x14ac:dyDescent="0.35">
      <c r="A2435">
        <v>433</v>
      </c>
      <c r="B2435">
        <v>1.9383514882065356E-4</v>
      </c>
      <c r="C2435">
        <v>1.1451431550085545E-2</v>
      </c>
    </row>
    <row r="2436" spans="1:3" x14ac:dyDescent="0.35">
      <c r="A2436">
        <v>434</v>
      </c>
      <c r="B2436">
        <v>3.5621307324618101E-4</v>
      </c>
      <c r="C2436">
        <v>1.4049298129975796E-2</v>
      </c>
    </row>
    <row r="2437" spans="1:3" x14ac:dyDescent="0.35">
      <c r="A2437">
        <v>435</v>
      </c>
      <c r="B2437">
        <v>1.2281625822652131E-4</v>
      </c>
      <c r="C2437">
        <v>8.348626084625721E-3</v>
      </c>
    </row>
    <row r="2438" spans="1:3" x14ac:dyDescent="0.35">
      <c r="A2438">
        <v>436</v>
      </c>
      <c r="B2438">
        <v>2.3839141067583114E-4</v>
      </c>
      <c r="C2438">
        <v>1.2519371695816517E-2</v>
      </c>
    </row>
    <row r="2439" spans="1:3" x14ac:dyDescent="0.35">
      <c r="A2439">
        <v>437</v>
      </c>
      <c r="B2439">
        <v>3.5105034476146102E-4</v>
      </c>
      <c r="C2439">
        <v>1.3826286420226097E-2</v>
      </c>
    </row>
    <row r="2440" spans="1:3" x14ac:dyDescent="0.35">
      <c r="A2440">
        <v>438</v>
      </c>
      <c r="B2440">
        <v>4.4067742419429123E-4</v>
      </c>
      <c r="C2440">
        <v>1.7186906188726425E-2</v>
      </c>
    </row>
    <row r="2441" spans="1:3" x14ac:dyDescent="0.35">
      <c r="A2441">
        <v>439</v>
      </c>
      <c r="B2441">
        <v>1.9601608801167458E-4</v>
      </c>
      <c r="C2441">
        <v>1.0921604000031948E-2</v>
      </c>
    </row>
    <row r="2442" spans="1:3" x14ac:dyDescent="0.35">
      <c r="A2442">
        <v>440</v>
      </c>
      <c r="B2442">
        <v>2.4135519925039262E-4</v>
      </c>
      <c r="C2442">
        <v>1.1784671805799007E-2</v>
      </c>
    </row>
    <row r="2443" spans="1:3" x14ac:dyDescent="0.35">
      <c r="A2443">
        <v>441</v>
      </c>
      <c r="B2443">
        <v>1.6654616047162563E-4</v>
      </c>
      <c r="C2443">
        <v>1.0921509936451912E-2</v>
      </c>
    </row>
    <row r="2444" spans="1:3" x14ac:dyDescent="0.35">
      <c r="A2444">
        <v>442</v>
      </c>
      <c r="B2444">
        <v>1.2472445087041706E-4</v>
      </c>
      <c r="C2444">
        <v>8.5665294900536537E-3</v>
      </c>
    </row>
    <row r="2445" spans="1:3" x14ac:dyDescent="0.35">
      <c r="A2445">
        <v>443</v>
      </c>
      <c r="B2445">
        <v>3.6683253711089492E-4</v>
      </c>
      <c r="C2445">
        <v>1.4518993906676769E-2</v>
      </c>
    </row>
    <row r="2446" spans="1:3" x14ac:dyDescent="0.35">
      <c r="A2446">
        <v>444</v>
      </c>
      <c r="B2446">
        <v>2.8047064552083611E-4</v>
      </c>
      <c r="C2446">
        <v>1.3341890648007393E-2</v>
      </c>
    </row>
    <row r="2447" spans="1:3" x14ac:dyDescent="0.35">
      <c r="A2447">
        <v>445</v>
      </c>
      <c r="B2447">
        <v>2.170777297578752E-4</v>
      </c>
      <c r="C2447">
        <v>1.1663323268294334E-2</v>
      </c>
    </row>
    <row r="2448" spans="1:3" x14ac:dyDescent="0.35">
      <c r="A2448">
        <v>446</v>
      </c>
      <c r="B2448">
        <v>2.6127096498385072E-4</v>
      </c>
      <c r="C2448">
        <v>1.4034832827746868E-2</v>
      </c>
    </row>
    <row r="2449" spans="1:3" x14ac:dyDescent="0.35">
      <c r="A2449">
        <v>447</v>
      </c>
      <c r="B2449">
        <v>1.6250806220341474E-4</v>
      </c>
      <c r="C2449">
        <v>1.0478253476321697E-2</v>
      </c>
    </row>
    <row r="2450" spans="1:3" x14ac:dyDescent="0.35">
      <c r="A2450">
        <v>448</v>
      </c>
      <c r="B2450">
        <v>2.2768859344068915E-4</v>
      </c>
      <c r="C2450">
        <v>1.2334734201431274E-2</v>
      </c>
    </row>
    <row r="2451" spans="1:3" x14ac:dyDescent="0.35">
      <c r="A2451">
        <v>449</v>
      </c>
      <c r="B2451">
        <v>2.2172025637701154E-4</v>
      </c>
      <c r="C2451">
        <v>1.1445369571447372E-2</v>
      </c>
    </row>
    <row r="2452" spans="1:3" x14ac:dyDescent="0.35">
      <c r="A2452">
        <v>450</v>
      </c>
      <c r="B2452">
        <v>2.0749846589751542E-4</v>
      </c>
      <c r="C2452">
        <v>1.1521871201694012E-2</v>
      </c>
    </row>
    <row r="2453" spans="1:3" x14ac:dyDescent="0.35">
      <c r="A2453">
        <v>451</v>
      </c>
      <c r="B2453">
        <v>1.8103419279213995E-4</v>
      </c>
      <c r="C2453">
        <v>9.7220642492175102E-3</v>
      </c>
    </row>
    <row r="2454" spans="1:3" x14ac:dyDescent="0.35">
      <c r="A2454">
        <v>452</v>
      </c>
      <c r="B2454">
        <v>1.4562357682734728E-4</v>
      </c>
      <c r="C2454">
        <v>9.2153409495949745E-3</v>
      </c>
    </row>
    <row r="2455" spans="1:3" x14ac:dyDescent="0.35">
      <c r="A2455">
        <v>453</v>
      </c>
      <c r="B2455">
        <v>2.454649074934423E-4</v>
      </c>
      <c r="C2455">
        <v>1.308001670986414E-2</v>
      </c>
    </row>
    <row r="2456" spans="1:3" x14ac:dyDescent="0.35">
      <c r="A2456">
        <v>454</v>
      </c>
      <c r="B2456">
        <v>5.9068150585517287E-4</v>
      </c>
      <c r="C2456">
        <v>1.8841365352272987E-2</v>
      </c>
    </row>
    <row r="2457" spans="1:3" x14ac:dyDescent="0.35">
      <c r="A2457">
        <v>455</v>
      </c>
      <c r="B2457">
        <v>3.6007192102260888E-4</v>
      </c>
      <c r="C2457">
        <v>1.372773852199316E-2</v>
      </c>
    </row>
    <row r="2458" spans="1:3" x14ac:dyDescent="0.35">
      <c r="A2458">
        <v>456</v>
      </c>
      <c r="B2458">
        <v>4.1208486072719097E-4</v>
      </c>
      <c r="C2458">
        <v>1.5004449523985386E-2</v>
      </c>
    </row>
    <row r="2459" spans="1:3" x14ac:dyDescent="0.35">
      <c r="A2459">
        <v>457</v>
      </c>
      <c r="B2459">
        <v>1.5316264762077481E-4</v>
      </c>
      <c r="C2459">
        <v>1.0278426110744476E-2</v>
      </c>
    </row>
    <row r="2460" spans="1:3" x14ac:dyDescent="0.35">
      <c r="A2460">
        <v>458</v>
      </c>
      <c r="B2460">
        <v>1.9624450942501426E-4</v>
      </c>
      <c r="C2460">
        <v>1.0147903114557266E-2</v>
      </c>
    </row>
    <row r="2461" spans="1:3" x14ac:dyDescent="0.35">
      <c r="A2461">
        <v>459</v>
      </c>
      <c r="B2461">
        <v>4.926245310343802E-4</v>
      </c>
      <c r="C2461">
        <v>1.8950939178466797E-2</v>
      </c>
    </row>
    <row r="2462" spans="1:3" x14ac:dyDescent="0.35">
      <c r="A2462">
        <v>460</v>
      </c>
      <c r="B2462">
        <v>4.3297425145283341E-4</v>
      </c>
      <c r="C2462">
        <v>1.717778667807579E-2</v>
      </c>
    </row>
    <row r="2463" spans="1:3" x14ac:dyDescent="0.35">
      <c r="A2463">
        <v>461</v>
      </c>
      <c r="B2463">
        <v>3.6639583413489163E-4</v>
      </c>
      <c r="C2463">
        <v>1.4266028068959713E-2</v>
      </c>
    </row>
    <row r="2464" spans="1:3" x14ac:dyDescent="0.35">
      <c r="A2464">
        <v>462</v>
      </c>
      <c r="B2464">
        <v>1.9906355009879917E-4</v>
      </c>
      <c r="C2464">
        <v>1.1236719787120819E-2</v>
      </c>
    </row>
    <row r="2465" spans="1:3" x14ac:dyDescent="0.35">
      <c r="A2465">
        <v>463</v>
      </c>
      <c r="B2465">
        <v>2.1244824165478349E-4</v>
      </c>
      <c r="C2465">
        <v>1.1611694470047951E-2</v>
      </c>
    </row>
    <row r="2466" spans="1:3" x14ac:dyDescent="0.35">
      <c r="A2466">
        <v>464</v>
      </c>
      <c r="B2466">
        <v>2.5461890618316829E-4</v>
      </c>
      <c r="C2466">
        <v>1.3102042488753796E-2</v>
      </c>
    </row>
    <row r="2467" spans="1:3" x14ac:dyDescent="0.35">
      <c r="A2467">
        <v>465</v>
      </c>
      <c r="B2467">
        <v>1.5741755487397313E-4</v>
      </c>
      <c r="C2467">
        <v>1.0503117926418781E-2</v>
      </c>
    </row>
    <row r="2468" spans="1:3" x14ac:dyDescent="0.35">
      <c r="A2468">
        <v>466</v>
      </c>
      <c r="B2468">
        <v>1.3702016440220177E-4</v>
      </c>
      <c r="C2468">
        <v>9.292231872677803E-3</v>
      </c>
    </row>
    <row r="2469" spans="1:3" x14ac:dyDescent="0.35">
      <c r="A2469">
        <v>467</v>
      </c>
      <c r="B2469">
        <v>2.4252555158454925E-4</v>
      </c>
      <c r="C2469">
        <v>1.2912205420434475E-2</v>
      </c>
    </row>
    <row r="2470" spans="1:3" x14ac:dyDescent="0.35">
      <c r="A2470">
        <v>468</v>
      </c>
      <c r="B2470">
        <v>1.8970466044265777E-4</v>
      </c>
      <c r="C2470">
        <v>1.1296022683382034E-2</v>
      </c>
    </row>
    <row r="2471" spans="1:3" x14ac:dyDescent="0.35">
      <c r="A2471">
        <v>469</v>
      </c>
      <c r="B2471">
        <v>2.036076330114156E-4</v>
      </c>
      <c r="C2471">
        <v>1.078008022159338E-2</v>
      </c>
    </row>
    <row r="2472" spans="1:3" x14ac:dyDescent="0.35">
      <c r="A2472">
        <v>470</v>
      </c>
      <c r="B2472">
        <v>3.2197151449508965E-4</v>
      </c>
      <c r="C2472">
        <v>1.3558216392993927E-2</v>
      </c>
    </row>
    <row r="2473" spans="1:3" x14ac:dyDescent="0.35">
      <c r="A2473">
        <v>471</v>
      </c>
      <c r="B2473">
        <v>2.946754393633455E-4</v>
      </c>
      <c r="C2473">
        <v>1.3543241657316685E-2</v>
      </c>
    </row>
    <row r="2474" spans="1:3" x14ac:dyDescent="0.35">
      <c r="A2474">
        <v>472</v>
      </c>
      <c r="B2474">
        <v>2.9854843160137534E-4</v>
      </c>
      <c r="C2474">
        <v>1.3068642467260361E-2</v>
      </c>
    </row>
    <row r="2475" spans="1:3" x14ac:dyDescent="0.35">
      <c r="A2475">
        <v>473</v>
      </c>
      <c r="B2475">
        <v>9.0605266450438648E-5</v>
      </c>
      <c r="C2475">
        <v>7.6669929549098015E-3</v>
      </c>
    </row>
    <row r="2476" spans="1:3" x14ac:dyDescent="0.35">
      <c r="A2476">
        <v>474</v>
      </c>
      <c r="B2476">
        <v>1.4834621106274426E-4</v>
      </c>
      <c r="C2476">
        <v>9.4728386029601097E-3</v>
      </c>
    </row>
    <row r="2477" spans="1:3" x14ac:dyDescent="0.35">
      <c r="A2477">
        <v>475</v>
      </c>
      <c r="B2477">
        <v>2.9547125450335443E-4</v>
      </c>
      <c r="C2477">
        <v>1.3606091029942036E-2</v>
      </c>
    </row>
    <row r="2478" spans="1:3" x14ac:dyDescent="0.35">
      <c r="A2478">
        <v>476</v>
      </c>
      <c r="B2478">
        <v>2.4902948644012213E-4</v>
      </c>
      <c r="C2478">
        <v>1.1775811202824116E-2</v>
      </c>
    </row>
    <row r="2479" spans="1:3" x14ac:dyDescent="0.35">
      <c r="A2479">
        <v>477</v>
      </c>
      <c r="B2479">
        <v>2.4105611373670399E-4</v>
      </c>
      <c r="C2479">
        <v>1.2505793944001198E-2</v>
      </c>
    </row>
    <row r="2480" spans="1:3" x14ac:dyDescent="0.35">
      <c r="A2480">
        <v>478</v>
      </c>
      <c r="B2480">
        <v>2.028016751864925E-4</v>
      </c>
      <c r="C2480">
        <v>1.1495471000671387E-2</v>
      </c>
    </row>
    <row r="2481" spans="1:3" x14ac:dyDescent="0.35">
      <c r="A2481">
        <v>479</v>
      </c>
      <c r="B2481">
        <v>2.8735087835229933E-4</v>
      </c>
      <c r="C2481">
        <v>1.3379781506955624E-2</v>
      </c>
    </row>
    <row r="2482" spans="1:3" x14ac:dyDescent="0.35">
      <c r="A2482">
        <v>480</v>
      </c>
      <c r="B2482">
        <v>2.2645993158221245E-4</v>
      </c>
      <c r="C2482">
        <v>1.2408350594341755E-2</v>
      </c>
    </row>
    <row r="2483" spans="1:3" x14ac:dyDescent="0.35">
      <c r="A2483">
        <v>481</v>
      </c>
      <c r="B2483">
        <v>3.6774133332073689E-4</v>
      </c>
      <c r="C2483">
        <v>1.5333501622080803E-2</v>
      </c>
    </row>
    <row r="2484" spans="1:3" x14ac:dyDescent="0.35">
      <c r="A2484">
        <v>482</v>
      </c>
      <c r="B2484">
        <v>1.6965335817076266E-4</v>
      </c>
      <c r="C2484">
        <v>1.008385606110096E-2</v>
      </c>
    </row>
    <row r="2485" spans="1:3" x14ac:dyDescent="0.35">
      <c r="A2485">
        <v>483</v>
      </c>
      <c r="B2485">
        <v>1.8663650553207844E-4</v>
      </c>
      <c r="C2485">
        <v>1.1080291122198105E-2</v>
      </c>
    </row>
    <row r="2486" spans="1:3" x14ac:dyDescent="0.35">
      <c r="A2486">
        <v>484</v>
      </c>
      <c r="B2486">
        <v>3.0306380358524621E-4</v>
      </c>
      <c r="C2486">
        <v>1.3147643767297268E-2</v>
      </c>
    </row>
    <row r="2487" spans="1:3" x14ac:dyDescent="0.35">
      <c r="A2487">
        <v>485</v>
      </c>
      <c r="B2487">
        <v>1.8009374616667628E-4</v>
      </c>
      <c r="C2487">
        <v>1.0744703933596611E-2</v>
      </c>
    </row>
    <row r="2488" spans="1:3" x14ac:dyDescent="0.35">
      <c r="A2488">
        <v>486</v>
      </c>
      <c r="B2488">
        <v>2.1197469322942197E-4</v>
      </c>
      <c r="C2488">
        <v>1.1989440768957138E-2</v>
      </c>
    </row>
    <row r="2489" spans="1:3" x14ac:dyDescent="0.35">
      <c r="A2489">
        <v>487</v>
      </c>
      <c r="B2489">
        <v>3.0819492531009018E-4</v>
      </c>
      <c r="C2489">
        <v>1.3842582702636719E-2</v>
      </c>
    </row>
    <row r="2490" spans="1:3" x14ac:dyDescent="0.35">
      <c r="A2490">
        <v>488</v>
      </c>
      <c r="B2490">
        <v>2.8876392752863467E-4</v>
      </c>
      <c r="C2490">
        <v>1.3984082266688347E-2</v>
      </c>
    </row>
    <row r="2491" spans="1:3" x14ac:dyDescent="0.35">
      <c r="A2491">
        <v>489</v>
      </c>
      <c r="B2491">
        <v>4.0799658745527267E-4</v>
      </c>
      <c r="C2491">
        <v>1.6376571729779243E-2</v>
      </c>
    </row>
    <row r="2492" spans="1:3" x14ac:dyDescent="0.35">
      <c r="A2492">
        <v>490</v>
      </c>
      <c r="B2492">
        <v>2.9073844780214131E-4</v>
      </c>
      <c r="C2492">
        <v>1.4158159494400024E-2</v>
      </c>
    </row>
    <row r="2493" spans="1:3" x14ac:dyDescent="0.35">
      <c r="A2493">
        <v>491</v>
      </c>
      <c r="B2493">
        <v>1.7186102923005819E-4</v>
      </c>
      <c r="C2493">
        <v>1.1109341867268085E-2</v>
      </c>
    </row>
    <row r="2494" spans="1:3" x14ac:dyDescent="0.35">
      <c r="A2494">
        <v>492</v>
      </c>
      <c r="B2494">
        <v>1.9517831970006227E-4</v>
      </c>
      <c r="C2494">
        <v>1.1719262227416039E-2</v>
      </c>
    </row>
    <row r="2495" spans="1:3" x14ac:dyDescent="0.35">
      <c r="A2495">
        <v>493</v>
      </c>
      <c r="B2495">
        <v>2.055080549325794E-4</v>
      </c>
      <c r="C2495">
        <v>1.1953831650316715E-2</v>
      </c>
    </row>
    <row r="2496" spans="1:3" x14ac:dyDescent="0.35">
      <c r="A2496">
        <v>494</v>
      </c>
      <c r="B2496">
        <v>3.0431675259023905E-4</v>
      </c>
      <c r="C2496">
        <v>1.4792132191359997E-2</v>
      </c>
    </row>
    <row r="2497" spans="1:3" x14ac:dyDescent="0.35">
      <c r="A2497">
        <v>495</v>
      </c>
      <c r="B2497">
        <v>2.5760973221622407E-4</v>
      </c>
      <c r="C2497">
        <v>1.3104439713060856E-2</v>
      </c>
    </row>
    <row r="2498" spans="1:3" x14ac:dyDescent="0.35">
      <c r="A2498">
        <v>496</v>
      </c>
      <c r="B2498">
        <v>1.896139292512089E-4</v>
      </c>
      <c r="C2498">
        <v>1.1185836046934128E-2</v>
      </c>
    </row>
    <row r="2499" spans="1:3" x14ac:dyDescent="0.35">
      <c r="A2499">
        <v>497</v>
      </c>
      <c r="B2499">
        <v>1.7513934290036559E-4</v>
      </c>
      <c r="C2499">
        <v>9.9807865917682648E-3</v>
      </c>
    </row>
    <row r="2500" spans="1:3" x14ac:dyDescent="0.35">
      <c r="A2500">
        <v>498</v>
      </c>
      <c r="B2500">
        <v>2.362318045925349E-4</v>
      </c>
      <c r="C2500">
        <v>1.2608218006789684E-2</v>
      </c>
    </row>
    <row r="2501" spans="1:3" x14ac:dyDescent="0.35">
      <c r="A2501">
        <v>499</v>
      </c>
      <c r="B2501">
        <v>1.400242472300306E-4</v>
      </c>
      <c r="C2501">
        <v>9.2905210331082344E-3</v>
      </c>
    </row>
    <row r="2502" spans="1:3" x14ac:dyDescent="0.35">
      <c r="A2502">
        <v>0</v>
      </c>
      <c r="B2502">
        <v>1.4663050882518291E-2</v>
      </c>
      <c r="C2502">
        <v>8.8562935590744019E-2</v>
      </c>
    </row>
    <row r="2503" spans="1:3" x14ac:dyDescent="0.35">
      <c r="A2503">
        <v>1</v>
      </c>
      <c r="B2503">
        <v>8.9160799980163574E-3</v>
      </c>
      <c r="C2503">
        <v>7.3325805366039276E-2</v>
      </c>
    </row>
    <row r="2504" spans="1:3" x14ac:dyDescent="0.35">
      <c r="A2504">
        <v>2</v>
      </c>
      <c r="B2504">
        <v>6.181835662573576E-3</v>
      </c>
      <c r="C2504">
        <v>6.6599093377590179E-2</v>
      </c>
    </row>
    <row r="2505" spans="1:3" x14ac:dyDescent="0.35">
      <c r="A2505">
        <v>3</v>
      </c>
      <c r="B2505">
        <v>6.2106037512421608E-3</v>
      </c>
      <c r="C2505">
        <v>6.8064264953136444E-2</v>
      </c>
    </row>
    <row r="2506" spans="1:3" x14ac:dyDescent="0.35">
      <c r="A2506">
        <v>4</v>
      </c>
      <c r="B2506">
        <v>5.8086877688765526E-3</v>
      </c>
      <c r="C2506">
        <v>6.6179312765598297E-2</v>
      </c>
    </row>
    <row r="2507" spans="1:3" x14ac:dyDescent="0.35">
      <c r="A2507">
        <v>5</v>
      </c>
      <c r="B2507">
        <v>1.9783931784331799E-3</v>
      </c>
      <c r="C2507">
        <v>3.6562930792570114E-2</v>
      </c>
    </row>
    <row r="2508" spans="1:3" x14ac:dyDescent="0.35">
      <c r="A2508">
        <v>6</v>
      </c>
      <c r="B2508">
        <v>1.9300720887258649E-3</v>
      </c>
      <c r="C2508">
        <v>3.6301847547292709E-2</v>
      </c>
    </row>
    <row r="2509" spans="1:3" x14ac:dyDescent="0.35">
      <c r="A2509">
        <v>7</v>
      </c>
      <c r="B2509">
        <v>1.1143961455672979E-3</v>
      </c>
      <c r="C2509">
        <v>2.8734410181641579E-2</v>
      </c>
    </row>
    <row r="2510" spans="1:3" x14ac:dyDescent="0.35">
      <c r="A2510">
        <v>8</v>
      </c>
      <c r="B2510">
        <v>1.6092018922790885E-3</v>
      </c>
      <c r="C2510">
        <v>3.2162576913833618E-2</v>
      </c>
    </row>
    <row r="2511" spans="1:3" x14ac:dyDescent="0.35">
      <c r="A2511">
        <v>9</v>
      </c>
      <c r="B2511">
        <v>9.6418749308213592E-4</v>
      </c>
      <c r="C2511">
        <v>2.2078318521380424E-2</v>
      </c>
    </row>
    <row r="2512" spans="1:3" x14ac:dyDescent="0.35">
      <c r="A2512">
        <v>10</v>
      </c>
      <c r="B2512">
        <v>1.3741864822804928E-3</v>
      </c>
      <c r="C2512">
        <v>2.9737362638115883E-2</v>
      </c>
    </row>
    <row r="2513" spans="1:3" x14ac:dyDescent="0.35">
      <c r="A2513">
        <v>11</v>
      </c>
      <c r="B2513">
        <v>6.4811250194907188E-4</v>
      </c>
      <c r="C2513">
        <v>2.0617811009287834E-2</v>
      </c>
    </row>
    <row r="2514" spans="1:3" x14ac:dyDescent="0.35">
      <c r="A2514">
        <v>12</v>
      </c>
      <c r="B2514">
        <v>2.5378693826496601E-3</v>
      </c>
      <c r="C2514">
        <v>3.5323023796081543E-2</v>
      </c>
    </row>
    <row r="2515" spans="1:3" x14ac:dyDescent="0.35">
      <c r="A2515">
        <v>13</v>
      </c>
      <c r="B2515">
        <v>1.1006146669387817E-3</v>
      </c>
      <c r="C2515">
        <v>2.6438407599925995E-2</v>
      </c>
    </row>
    <row r="2516" spans="1:3" x14ac:dyDescent="0.35">
      <c r="A2516">
        <v>14</v>
      </c>
      <c r="B2516">
        <v>1.0797394206747413E-3</v>
      </c>
      <c r="C2516">
        <v>2.5381257757544518E-2</v>
      </c>
    </row>
    <row r="2517" spans="1:3" x14ac:dyDescent="0.35">
      <c r="A2517">
        <v>15</v>
      </c>
      <c r="B2517">
        <v>5.1259854808449745E-4</v>
      </c>
      <c r="C2517">
        <v>1.7923297360539436E-2</v>
      </c>
    </row>
    <row r="2518" spans="1:3" x14ac:dyDescent="0.35">
      <c r="A2518">
        <v>16</v>
      </c>
      <c r="B2518">
        <v>1.8610050901770592E-3</v>
      </c>
      <c r="C2518">
        <v>3.2086066901683807E-2</v>
      </c>
    </row>
    <row r="2519" spans="1:3" x14ac:dyDescent="0.35">
      <c r="A2519">
        <v>17</v>
      </c>
      <c r="B2519">
        <v>2.1081408485770226E-3</v>
      </c>
      <c r="C2519">
        <v>3.2319396734237671E-2</v>
      </c>
    </row>
    <row r="2520" spans="1:3" x14ac:dyDescent="0.35">
      <c r="A2520">
        <v>18</v>
      </c>
      <c r="B2520">
        <v>5.1021581748500466E-4</v>
      </c>
      <c r="C2520">
        <v>1.7493449151515961E-2</v>
      </c>
    </row>
    <row r="2521" spans="1:3" x14ac:dyDescent="0.35">
      <c r="A2521">
        <v>19</v>
      </c>
      <c r="B2521">
        <v>1.1095210211351514E-3</v>
      </c>
      <c r="C2521">
        <v>2.5476492941379547E-2</v>
      </c>
    </row>
    <row r="2522" spans="1:3" x14ac:dyDescent="0.35">
      <c r="A2522">
        <v>20</v>
      </c>
      <c r="B2522">
        <v>4.5114595559425652E-4</v>
      </c>
      <c r="C2522">
        <v>1.8024174496531487E-2</v>
      </c>
    </row>
    <row r="2523" spans="1:3" x14ac:dyDescent="0.35">
      <c r="A2523">
        <v>21</v>
      </c>
      <c r="B2523">
        <v>9.5716811483725905E-4</v>
      </c>
      <c r="C2523">
        <v>2.3176452144980431E-2</v>
      </c>
    </row>
    <row r="2524" spans="1:3" x14ac:dyDescent="0.35">
      <c r="A2524">
        <v>22</v>
      </c>
      <c r="B2524">
        <v>7.327520870603621E-4</v>
      </c>
      <c r="C2524">
        <v>1.9182536751031876E-2</v>
      </c>
    </row>
    <row r="2525" spans="1:3" x14ac:dyDescent="0.35">
      <c r="A2525">
        <v>23</v>
      </c>
      <c r="B2525">
        <v>9.3037000624462962E-4</v>
      </c>
      <c r="C2525">
        <v>2.2548172622919083E-2</v>
      </c>
    </row>
    <row r="2526" spans="1:3" x14ac:dyDescent="0.35">
      <c r="A2526">
        <v>24</v>
      </c>
      <c r="B2526">
        <v>8.7553111370652914E-4</v>
      </c>
      <c r="C2526">
        <v>2.3673132061958313E-2</v>
      </c>
    </row>
    <row r="2527" spans="1:3" x14ac:dyDescent="0.35">
      <c r="A2527">
        <v>25</v>
      </c>
      <c r="B2527">
        <v>6.8548345007002354E-4</v>
      </c>
      <c r="C2527">
        <v>2.1222101524472237E-2</v>
      </c>
    </row>
    <row r="2528" spans="1:3" x14ac:dyDescent="0.35">
      <c r="A2528">
        <v>26</v>
      </c>
      <c r="B2528">
        <v>3.2856711186468601E-4</v>
      </c>
      <c r="C2528">
        <v>1.4650194905698299E-2</v>
      </c>
    </row>
    <row r="2529" spans="1:3" x14ac:dyDescent="0.35">
      <c r="A2529">
        <v>27</v>
      </c>
      <c r="B2529">
        <v>6.9118180545046926E-4</v>
      </c>
      <c r="C2529">
        <v>2.077338844537735E-2</v>
      </c>
    </row>
    <row r="2530" spans="1:3" x14ac:dyDescent="0.35">
      <c r="A2530">
        <v>28</v>
      </c>
      <c r="B2530">
        <v>5.2859721472486854E-4</v>
      </c>
      <c r="C2530">
        <v>1.743711531162262E-2</v>
      </c>
    </row>
    <row r="2531" spans="1:3" x14ac:dyDescent="0.35">
      <c r="A2531">
        <v>29</v>
      </c>
      <c r="B2531">
        <v>5.0228514010086656E-4</v>
      </c>
      <c r="C2531">
        <v>1.6248611733317375E-2</v>
      </c>
    </row>
    <row r="2532" spans="1:3" x14ac:dyDescent="0.35">
      <c r="A2532">
        <v>30</v>
      </c>
      <c r="B2532">
        <v>9.1417203657329082E-4</v>
      </c>
      <c r="C2532">
        <v>2.2153105586767197E-2</v>
      </c>
    </row>
    <row r="2533" spans="1:3" x14ac:dyDescent="0.35">
      <c r="A2533">
        <v>31</v>
      </c>
      <c r="B2533">
        <v>5.6842865888029337E-4</v>
      </c>
      <c r="C2533">
        <v>1.8622521311044693E-2</v>
      </c>
    </row>
    <row r="2534" spans="1:3" x14ac:dyDescent="0.35">
      <c r="A2534">
        <v>32</v>
      </c>
      <c r="B2534">
        <v>8.1774959107860923E-4</v>
      </c>
      <c r="C2534">
        <v>2.3359930142760277E-2</v>
      </c>
    </row>
    <row r="2535" spans="1:3" x14ac:dyDescent="0.35">
      <c r="A2535">
        <v>33</v>
      </c>
      <c r="B2535">
        <v>4.0840395377017558E-4</v>
      </c>
      <c r="C2535">
        <v>1.6018630936741829E-2</v>
      </c>
    </row>
    <row r="2536" spans="1:3" x14ac:dyDescent="0.35">
      <c r="A2536">
        <v>34</v>
      </c>
      <c r="B2536">
        <v>9.5085985958576202E-4</v>
      </c>
      <c r="C2536">
        <v>2.3316217586398125E-2</v>
      </c>
    </row>
    <row r="2537" spans="1:3" x14ac:dyDescent="0.35">
      <c r="A2537">
        <v>35</v>
      </c>
      <c r="B2537">
        <v>8.0378574784845114E-4</v>
      </c>
      <c r="C2537">
        <v>2.3498427122831345E-2</v>
      </c>
    </row>
    <row r="2538" spans="1:3" x14ac:dyDescent="0.35">
      <c r="A2538">
        <v>36</v>
      </c>
      <c r="B2538">
        <v>5.3118349751457572E-4</v>
      </c>
      <c r="C2538">
        <v>1.7989637330174446E-2</v>
      </c>
    </row>
    <row r="2539" spans="1:3" x14ac:dyDescent="0.35">
      <c r="A2539">
        <v>37</v>
      </c>
      <c r="B2539">
        <v>4.2614259291440248E-4</v>
      </c>
      <c r="C2539">
        <v>1.6757505014538765E-2</v>
      </c>
    </row>
    <row r="2540" spans="1:3" x14ac:dyDescent="0.35">
      <c r="A2540">
        <v>38</v>
      </c>
      <c r="B2540">
        <v>3.4851321834139526E-4</v>
      </c>
      <c r="C2540">
        <v>1.4635796658694744E-2</v>
      </c>
    </row>
    <row r="2541" spans="1:3" x14ac:dyDescent="0.35">
      <c r="A2541">
        <v>39</v>
      </c>
      <c r="B2541">
        <v>6.0442870017141104E-4</v>
      </c>
      <c r="C2541">
        <v>2.002645842730999E-2</v>
      </c>
    </row>
    <row r="2542" spans="1:3" x14ac:dyDescent="0.35">
      <c r="A2542">
        <v>40</v>
      </c>
      <c r="B2542">
        <v>6.0832023154944181E-4</v>
      </c>
      <c r="C2542">
        <v>1.6132013872265816E-2</v>
      </c>
    </row>
    <row r="2543" spans="1:3" x14ac:dyDescent="0.35">
      <c r="A2543">
        <v>41</v>
      </c>
      <c r="B2543">
        <v>6.8224943242967129E-4</v>
      </c>
      <c r="C2543">
        <v>2.101433277130127E-2</v>
      </c>
    </row>
    <row r="2544" spans="1:3" x14ac:dyDescent="0.35">
      <c r="A2544">
        <v>42</v>
      </c>
      <c r="B2544">
        <v>7.248192559927702E-4</v>
      </c>
      <c r="C2544">
        <v>2.1810067817568779E-2</v>
      </c>
    </row>
    <row r="2545" spans="1:3" x14ac:dyDescent="0.35">
      <c r="A2545">
        <v>43</v>
      </c>
      <c r="B2545">
        <v>1.0062102228403091E-3</v>
      </c>
      <c r="C2545">
        <v>2.4534210562705994E-2</v>
      </c>
    </row>
    <row r="2546" spans="1:3" x14ac:dyDescent="0.35">
      <c r="A2546">
        <v>44</v>
      </c>
      <c r="B2546">
        <v>5.9329782379791141E-4</v>
      </c>
      <c r="C2546">
        <v>1.8949981778860092E-2</v>
      </c>
    </row>
    <row r="2547" spans="1:3" x14ac:dyDescent="0.35">
      <c r="A2547">
        <v>45</v>
      </c>
      <c r="B2547">
        <v>7.4404582846909761E-4</v>
      </c>
      <c r="C2547">
        <v>2.1413950249552727E-2</v>
      </c>
    </row>
    <row r="2548" spans="1:3" x14ac:dyDescent="0.35">
      <c r="A2548">
        <v>46</v>
      </c>
      <c r="B2548">
        <v>7.4823113391175866E-4</v>
      </c>
      <c r="C2548">
        <v>2.0394394174218178E-2</v>
      </c>
    </row>
    <row r="2549" spans="1:3" x14ac:dyDescent="0.35">
      <c r="A2549">
        <v>47</v>
      </c>
      <c r="B2549">
        <v>5.0966668641194701E-4</v>
      </c>
      <c r="C2549">
        <v>1.6963910311460495E-2</v>
      </c>
    </row>
    <row r="2550" spans="1:3" x14ac:dyDescent="0.35">
      <c r="A2550">
        <v>48</v>
      </c>
      <c r="B2550">
        <v>5.638940492644906E-4</v>
      </c>
      <c r="C2550">
        <v>1.8324632197618484E-2</v>
      </c>
    </row>
    <row r="2551" spans="1:3" x14ac:dyDescent="0.35">
      <c r="A2551">
        <v>49</v>
      </c>
      <c r="B2551">
        <v>3.8557348307222128E-4</v>
      </c>
      <c r="C2551">
        <v>1.6207050532102585E-2</v>
      </c>
    </row>
    <row r="2552" spans="1:3" x14ac:dyDescent="0.35">
      <c r="A2552">
        <v>50</v>
      </c>
      <c r="B2552">
        <v>5.0780660239979625E-4</v>
      </c>
      <c r="C2552">
        <v>1.6981026157736778E-2</v>
      </c>
    </row>
    <row r="2553" spans="1:3" x14ac:dyDescent="0.35">
      <c r="A2553">
        <v>51</v>
      </c>
      <c r="B2553">
        <v>6.4186652889475226E-4</v>
      </c>
      <c r="C2553">
        <v>2.2134101018309593E-2</v>
      </c>
    </row>
    <row r="2554" spans="1:3" x14ac:dyDescent="0.35">
      <c r="A2554">
        <v>52</v>
      </c>
      <c r="B2554">
        <v>1.2292282190173864E-3</v>
      </c>
      <c r="C2554">
        <v>2.7507185935974121E-2</v>
      </c>
    </row>
    <row r="2555" spans="1:3" x14ac:dyDescent="0.35">
      <c r="A2555">
        <v>53</v>
      </c>
      <c r="B2555">
        <v>7.4414204573258758E-4</v>
      </c>
      <c r="C2555">
        <v>2.0759211853146553E-2</v>
      </c>
    </row>
    <row r="2556" spans="1:3" x14ac:dyDescent="0.35">
      <c r="A2556">
        <v>54</v>
      </c>
      <c r="B2556">
        <v>5.7206273777410388E-4</v>
      </c>
      <c r="C2556">
        <v>2.0749969407916069E-2</v>
      </c>
    </row>
    <row r="2557" spans="1:3" x14ac:dyDescent="0.35">
      <c r="A2557">
        <v>55</v>
      </c>
      <c r="B2557">
        <v>6.6444254480302334E-4</v>
      </c>
      <c r="C2557">
        <v>1.9429204985499382E-2</v>
      </c>
    </row>
    <row r="2558" spans="1:3" x14ac:dyDescent="0.35">
      <c r="A2558">
        <v>56</v>
      </c>
      <c r="B2558">
        <v>7.5543858110904694E-4</v>
      </c>
      <c r="C2558">
        <v>1.9410649314522743E-2</v>
      </c>
    </row>
    <row r="2559" spans="1:3" x14ac:dyDescent="0.35">
      <c r="A2559">
        <v>57</v>
      </c>
      <c r="B2559">
        <v>2.7957442216575146E-4</v>
      </c>
      <c r="C2559">
        <v>1.3762534596025944E-2</v>
      </c>
    </row>
    <row r="2560" spans="1:3" x14ac:dyDescent="0.35">
      <c r="A2560">
        <v>58</v>
      </c>
      <c r="B2560">
        <v>5.5130425607785583E-4</v>
      </c>
      <c r="C2560">
        <v>1.6378333792090416E-2</v>
      </c>
    </row>
    <row r="2561" spans="1:3" x14ac:dyDescent="0.35">
      <c r="A2561">
        <v>59</v>
      </c>
      <c r="B2561">
        <v>5.2927597425878048E-4</v>
      </c>
      <c r="C2561">
        <v>1.8718507140874863E-2</v>
      </c>
    </row>
    <row r="2562" spans="1:3" x14ac:dyDescent="0.35">
      <c r="A2562">
        <v>60</v>
      </c>
      <c r="B2562">
        <v>2.6578313554637134E-4</v>
      </c>
      <c r="C2562">
        <v>1.3726066797971725E-2</v>
      </c>
    </row>
    <row r="2563" spans="1:3" x14ac:dyDescent="0.35">
      <c r="A2563">
        <v>61</v>
      </c>
      <c r="B2563">
        <v>6.8088161060586572E-4</v>
      </c>
      <c r="C2563">
        <v>2.2055741399526596E-2</v>
      </c>
    </row>
    <row r="2564" spans="1:3" x14ac:dyDescent="0.35">
      <c r="A2564">
        <v>62</v>
      </c>
      <c r="B2564">
        <v>7.5265433406457305E-4</v>
      </c>
      <c r="C2564">
        <v>2.4180304259061813E-2</v>
      </c>
    </row>
    <row r="2565" spans="1:3" x14ac:dyDescent="0.35">
      <c r="A2565">
        <v>63</v>
      </c>
      <c r="B2565">
        <v>5.8103469200432301E-4</v>
      </c>
      <c r="C2565">
        <v>1.9449839368462563E-2</v>
      </c>
    </row>
    <row r="2566" spans="1:3" x14ac:dyDescent="0.35">
      <c r="A2566">
        <v>64</v>
      </c>
      <c r="B2566">
        <v>7.71869788877666E-4</v>
      </c>
      <c r="C2566">
        <v>2.2751644253730774E-2</v>
      </c>
    </row>
    <row r="2567" spans="1:3" x14ac:dyDescent="0.35">
      <c r="A2567">
        <v>65</v>
      </c>
      <c r="B2567">
        <v>4.8899732064455748E-4</v>
      </c>
      <c r="C2567">
        <v>1.6692474484443665E-2</v>
      </c>
    </row>
    <row r="2568" spans="1:3" x14ac:dyDescent="0.35">
      <c r="A2568">
        <v>66</v>
      </c>
      <c r="B2568">
        <v>4.9971608677878976E-4</v>
      </c>
      <c r="C2568">
        <v>1.8507633358240128E-2</v>
      </c>
    </row>
    <row r="2569" spans="1:3" x14ac:dyDescent="0.35">
      <c r="A2569">
        <v>67</v>
      </c>
      <c r="B2569">
        <v>5.4300681222230196E-4</v>
      </c>
      <c r="C2569">
        <v>1.8079845234751701E-2</v>
      </c>
    </row>
    <row r="2570" spans="1:3" x14ac:dyDescent="0.35">
      <c r="A2570">
        <v>68</v>
      </c>
      <c r="B2570">
        <v>3.4993843291886151E-4</v>
      </c>
      <c r="C2570">
        <v>1.4456833712756634E-2</v>
      </c>
    </row>
    <row r="2571" spans="1:3" x14ac:dyDescent="0.35">
      <c r="A2571">
        <v>69</v>
      </c>
      <c r="B2571">
        <v>4.0373715455643833E-4</v>
      </c>
      <c r="C2571">
        <v>1.6068430617451668E-2</v>
      </c>
    </row>
    <row r="2572" spans="1:3" x14ac:dyDescent="0.35">
      <c r="A2572">
        <v>70</v>
      </c>
      <c r="B2572">
        <v>4.6326735173352057E-4</v>
      </c>
      <c r="C2572">
        <v>1.760907843708992E-2</v>
      </c>
    </row>
    <row r="2573" spans="1:3" x14ac:dyDescent="0.35">
      <c r="A2573">
        <v>71</v>
      </c>
      <c r="B2573">
        <v>5.3794990526512265E-4</v>
      </c>
      <c r="C2573">
        <v>1.9624846056103706E-2</v>
      </c>
    </row>
    <row r="2574" spans="1:3" x14ac:dyDescent="0.35">
      <c r="A2574">
        <v>72</v>
      </c>
      <c r="B2574">
        <v>5.8105937205255032E-4</v>
      </c>
      <c r="C2574">
        <v>1.9489852711558342E-2</v>
      </c>
    </row>
    <row r="2575" spans="1:3" x14ac:dyDescent="0.35">
      <c r="A2575">
        <v>73</v>
      </c>
      <c r="B2575">
        <v>2.8877067961730063E-4</v>
      </c>
      <c r="C2575">
        <v>1.4710645191371441E-2</v>
      </c>
    </row>
    <row r="2576" spans="1:3" x14ac:dyDescent="0.35">
      <c r="A2576">
        <v>74</v>
      </c>
      <c r="B2576">
        <v>5.1141832955181599E-4</v>
      </c>
      <c r="C2576">
        <v>1.8158825114369392E-2</v>
      </c>
    </row>
    <row r="2577" spans="1:3" x14ac:dyDescent="0.35">
      <c r="A2577">
        <v>75</v>
      </c>
      <c r="B2577">
        <v>5.6219275575131178E-4</v>
      </c>
      <c r="C2577">
        <v>1.9054489210247993E-2</v>
      </c>
    </row>
    <row r="2578" spans="1:3" x14ac:dyDescent="0.35">
      <c r="A2578">
        <v>76</v>
      </c>
      <c r="B2578">
        <v>5.0626957090571523E-4</v>
      </c>
      <c r="C2578">
        <v>1.7950570210814476E-2</v>
      </c>
    </row>
    <row r="2579" spans="1:3" x14ac:dyDescent="0.35">
      <c r="A2579">
        <v>77</v>
      </c>
      <c r="B2579">
        <v>1.002831500954926E-3</v>
      </c>
      <c r="C2579">
        <v>2.5489119812846184E-2</v>
      </c>
    </row>
    <row r="2580" spans="1:3" x14ac:dyDescent="0.35">
      <c r="A2580">
        <v>78</v>
      </c>
      <c r="B2580">
        <v>8.0039724707603455E-4</v>
      </c>
      <c r="C2580">
        <v>2.2202782332897186E-2</v>
      </c>
    </row>
    <row r="2581" spans="1:3" x14ac:dyDescent="0.35">
      <c r="A2581">
        <v>79</v>
      </c>
      <c r="B2581">
        <v>4.0905617061071098E-4</v>
      </c>
      <c r="C2581">
        <v>1.6068752855062485E-2</v>
      </c>
    </row>
    <row r="2582" spans="1:3" x14ac:dyDescent="0.35">
      <c r="A2582">
        <v>80</v>
      </c>
      <c r="B2582">
        <v>3.9397698128595948E-4</v>
      </c>
      <c r="C2582">
        <v>1.5846213325858116E-2</v>
      </c>
    </row>
    <row r="2583" spans="1:3" x14ac:dyDescent="0.35">
      <c r="A2583">
        <v>81</v>
      </c>
      <c r="B2583">
        <v>3.4720558323897421E-4</v>
      </c>
      <c r="C2583">
        <v>1.4593132771551609E-2</v>
      </c>
    </row>
    <row r="2584" spans="1:3" x14ac:dyDescent="0.35">
      <c r="A2584">
        <v>82</v>
      </c>
      <c r="B2584">
        <v>6.5893825376406312E-4</v>
      </c>
      <c r="C2584">
        <v>2.1828010678291321E-2</v>
      </c>
    </row>
    <row r="2585" spans="1:3" x14ac:dyDescent="0.35">
      <c r="A2585">
        <v>83</v>
      </c>
      <c r="B2585">
        <v>5.3700472926720977E-4</v>
      </c>
      <c r="C2585">
        <v>2.0545115694403648E-2</v>
      </c>
    </row>
    <row r="2586" spans="1:3" x14ac:dyDescent="0.35">
      <c r="A2586">
        <v>84</v>
      </c>
      <c r="B2586">
        <v>6.3621328445151448E-4</v>
      </c>
      <c r="C2586">
        <v>1.8824052065610886E-2</v>
      </c>
    </row>
    <row r="2587" spans="1:3" x14ac:dyDescent="0.35">
      <c r="A2587">
        <v>85</v>
      </c>
      <c r="B2587">
        <v>6.7746866261586547E-4</v>
      </c>
      <c r="C2587">
        <v>2.064182423055172E-2</v>
      </c>
    </row>
    <row r="2588" spans="1:3" x14ac:dyDescent="0.35">
      <c r="A2588">
        <v>86</v>
      </c>
      <c r="B2588">
        <v>3.1966494861990213E-4</v>
      </c>
      <c r="C2588">
        <v>1.4904334209859371E-2</v>
      </c>
    </row>
    <row r="2589" spans="1:3" x14ac:dyDescent="0.35">
      <c r="A2589">
        <v>87</v>
      </c>
      <c r="B2589">
        <v>3.2650097273290157E-4</v>
      </c>
      <c r="C2589">
        <v>1.5305245295166969E-2</v>
      </c>
    </row>
    <row r="2590" spans="1:3" x14ac:dyDescent="0.35">
      <c r="A2590">
        <v>88</v>
      </c>
      <c r="B2590">
        <v>6.9567031459882855E-4</v>
      </c>
      <c r="C2590">
        <v>2.1767362952232361E-2</v>
      </c>
    </row>
    <row r="2591" spans="1:3" x14ac:dyDescent="0.35">
      <c r="A2591">
        <v>89</v>
      </c>
      <c r="B2591">
        <v>4.4287909986451268E-4</v>
      </c>
      <c r="C2591">
        <v>1.6770355403423309E-2</v>
      </c>
    </row>
    <row r="2592" spans="1:3" x14ac:dyDescent="0.35">
      <c r="A2592">
        <v>90</v>
      </c>
      <c r="B2592">
        <v>3.4703494748100638E-4</v>
      </c>
      <c r="C2592">
        <v>1.4067637734115124E-2</v>
      </c>
    </row>
    <row r="2593" spans="1:3" x14ac:dyDescent="0.35">
      <c r="A2593">
        <v>91</v>
      </c>
      <c r="B2593">
        <v>4.1670151404105127E-4</v>
      </c>
      <c r="C2593">
        <v>1.5580451115965843E-2</v>
      </c>
    </row>
    <row r="2594" spans="1:3" x14ac:dyDescent="0.35">
      <c r="A2594">
        <v>92</v>
      </c>
      <c r="B2594">
        <v>3.8250809302553535E-4</v>
      </c>
      <c r="C2594">
        <v>1.6131557524204254E-2</v>
      </c>
    </row>
    <row r="2595" spans="1:3" x14ac:dyDescent="0.35">
      <c r="A2595">
        <v>93</v>
      </c>
      <c r="B2595">
        <v>5.0275627290830016E-4</v>
      </c>
      <c r="C2595">
        <v>1.7691954970359802E-2</v>
      </c>
    </row>
    <row r="2596" spans="1:3" x14ac:dyDescent="0.35">
      <c r="A2596">
        <v>94</v>
      </c>
      <c r="B2596">
        <v>3.9151811506599188E-4</v>
      </c>
      <c r="C2596">
        <v>1.471580658107996E-2</v>
      </c>
    </row>
    <row r="2597" spans="1:3" x14ac:dyDescent="0.35">
      <c r="A2597">
        <v>95</v>
      </c>
      <c r="B2597">
        <v>4.5696055167354643E-4</v>
      </c>
      <c r="C2597">
        <v>1.7534848302602768E-2</v>
      </c>
    </row>
    <row r="2598" spans="1:3" x14ac:dyDescent="0.35">
      <c r="A2598">
        <v>96</v>
      </c>
      <c r="B2598">
        <v>4.079022619407624E-4</v>
      </c>
      <c r="C2598">
        <v>1.4414298348128796E-2</v>
      </c>
    </row>
    <row r="2599" spans="1:3" x14ac:dyDescent="0.35">
      <c r="A2599">
        <v>97</v>
      </c>
      <c r="B2599">
        <v>3.8902278174646199E-4</v>
      </c>
      <c r="C2599">
        <v>1.5296653844416142E-2</v>
      </c>
    </row>
    <row r="2600" spans="1:3" x14ac:dyDescent="0.35">
      <c r="A2600">
        <v>98</v>
      </c>
      <c r="B2600">
        <v>3.2665368053130805E-4</v>
      </c>
      <c r="C2600">
        <v>1.4206672087311745E-2</v>
      </c>
    </row>
    <row r="2601" spans="1:3" x14ac:dyDescent="0.35">
      <c r="A2601">
        <v>99</v>
      </c>
      <c r="B2601">
        <v>3.4368780325166881E-4</v>
      </c>
      <c r="C2601">
        <v>1.5153448097407818E-2</v>
      </c>
    </row>
    <row r="2602" spans="1:3" x14ac:dyDescent="0.35">
      <c r="A2602">
        <v>100</v>
      </c>
      <c r="B2602">
        <v>2.8868447407148778E-4</v>
      </c>
      <c r="C2602">
        <v>1.3602282851934433E-2</v>
      </c>
    </row>
    <row r="2603" spans="1:3" x14ac:dyDescent="0.35">
      <c r="A2603">
        <v>101</v>
      </c>
      <c r="B2603">
        <v>2.4017176474444568E-4</v>
      </c>
      <c r="C2603">
        <v>1.1313712224364281E-2</v>
      </c>
    </row>
    <row r="2604" spans="1:3" x14ac:dyDescent="0.35">
      <c r="A2604">
        <v>102</v>
      </c>
      <c r="B2604">
        <v>8.3000806625932455E-4</v>
      </c>
      <c r="C2604">
        <v>2.2180452942848206E-2</v>
      </c>
    </row>
    <row r="2605" spans="1:3" x14ac:dyDescent="0.35">
      <c r="A2605">
        <v>103</v>
      </c>
      <c r="B2605">
        <v>6.0673325788229704E-4</v>
      </c>
      <c r="C2605">
        <v>2.0870354026556015E-2</v>
      </c>
    </row>
    <row r="2606" spans="1:3" x14ac:dyDescent="0.35">
      <c r="A2606">
        <v>104</v>
      </c>
      <c r="B2606">
        <v>3.7172506563365459E-4</v>
      </c>
      <c r="C2606">
        <v>1.457175612449646E-2</v>
      </c>
    </row>
    <row r="2607" spans="1:3" x14ac:dyDescent="0.35">
      <c r="A2607">
        <v>105</v>
      </c>
      <c r="B2607">
        <v>6.4325699349865317E-4</v>
      </c>
      <c r="C2607">
        <v>2.1252753213047981E-2</v>
      </c>
    </row>
    <row r="2608" spans="1:3" x14ac:dyDescent="0.35">
      <c r="A2608">
        <v>106</v>
      </c>
      <c r="B2608">
        <v>4.4993753544986248E-4</v>
      </c>
      <c r="C2608">
        <v>1.5701580792665482E-2</v>
      </c>
    </row>
    <row r="2609" spans="1:3" x14ac:dyDescent="0.35">
      <c r="A2609">
        <v>107</v>
      </c>
      <c r="B2609">
        <v>2.2453011479228735E-4</v>
      </c>
      <c r="C2609">
        <v>1.2318111956119537E-2</v>
      </c>
    </row>
    <row r="2610" spans="1:3" x14ac:dyDescent="0.35">
      <c r="A2610">
        <v>108</v>
      </c>
      <c r="B2610">
        <v>2.1660703350789845E-4</v>
      </c>
      <c r="C2610">
        <v>1.0814658366143703E-2</v>
      </c>
    </row>
    <row r="2611" spans="1:3" x14ac:dyDescent="0.35">
      <c r="A2611">
        <v>109</v>
      </c>
      <c r="B2611">
        <v>6.7005748860538006E-4</v>
      </c>
      <c r="C2611">
        <v>2.0632496103644371E-2</v>
      </c>
    </row>
    <row r="2612" spans="1:3" x14ac:dyDescent="0.35">
      <c r="A2612">
        <v>110</v>
      </c>
      <c r="B2612">
        <v>3.3896320383064449E-4</v>
      </c>
      <c r="C2612">
        <v>1.5449918806552887E-2</v>
      </c>
    </row>
    <row r="2613" spans="1:3" x14ac:dyDescent="0.35">
      <c r="A2613">
        <v>111</v>
      </c>
      <c r="B2613">
        <v>6.6038058139383793E-4</v>
      </c>
      <c r="C2613">
        <v>2.1138360723853111E-2</v>
      </c>
    </row>
    <row r="2614" spans="1:3" x14ac:dyDescent="0.35">
      <c r="A2614">
        <v>112</v>
      </c>
      <c r="B2614">
        <v>3.2897165510803461E-4</v>
      </c>
      <c r="C2614">
        <v>1.5286610461771488E-2</v>
      </c>
    </row>
    <row r="2615" spans="1:3" x14ac:dyDescent="0.35">
      <c r="A2615">
        <v>113</v>
      </c>
      <c r="B2615">
        <v>3.0458532273769379E-4</v>
      </c>
      <c r="C2615">
        <v>1.5291498973965645E-2</v>
      </c>
    </row>
    <row r="2616" spans="1:3" x14ac:dyDescent="0.35">
      <c r="A2616">
        <v>114</v>
      </c>
      <c r="B2616">
        <v>4.6942869084887207E-4</v>
      </c>
      <c r="C2616">
        <v>1.6881244257092476E-2</v>
      </c>
    </row>
    <row r="2617" spans="1:3" x14ac:dyDescent="0.35">
      <c r="A2617">
        <v>115</v>
      </c>
      <c r="B2617">
        <v>4.4830975821241736E-4</v>
      </c>
      <c r="C2617">
        <v>1.7765263095498085E-2</v>
      </c>
    </row>
    <row r="2618" spans="1:3" x14ac:dyDescent="0.35">
      <c r="A2618">
        <v>116</v>
      </c>
      <c r="B2618">
        <v>5.7930115144699812E-4</v>
      </c>
      <c r="C2618">
        <v>1.9495489075779915E-2</v>
      </c>
    </row>
    <row r="2619" spans="1:3" x14ac:dyDescent="0.35">
      <c r="A2619">
        <v>117</v>
      </c>
      <c r="B2619">
        <v>5.6382338516414165E-4</v>
      </c>
      <c r="C2619">
        <v>1.9650567322969437E-2</v>
      </c>
    </row>
    <row r="2620" spans="1:3" x14ac:dyDescent="0.35">
      <c r="A2620">
        <v>118</v>
      </c>
      <c r="B2620">
        <v>4.2153356480412185E-4</v>
      </c>
      <c r="C2620">
        <v>1.6779854893684387E-2</v>
      </c>
    </row>
    <row r="2621" spans="1:3" x14ac:dyDescent="0.35">
      <c r="A2621">
        <v>119</v>
      </c>
      <c r="B2621">
        <v>3.3458811230957508E-4</v>
      </c>
      <c r="C2621">
        <v>1.4330376870930195E-2</v>
      </c>
    </row>
    <row r="2622" spans="1:3" x14ac:dyDescent="0.35">
      <c r="A2622">
        <v>120</v>
      </c>
      <c r="B2622">
        <v>2.8721691342070699E-4</v>
      </c>
      <c r="C2622">
        <v>1.3275166042149067E-2</v>
      </c>
    </row>
    <row r="2623" spans="1:3" x14ac:dyDescent="0.35">
      <c r="A2623">
        <v>121</v>
      </c>
      <c r="B2623">
        <v>3.0724555836059153E-4</v>
      </c>
      <c r="C2623">
        <v>1.4760349877178669E-2</v>
      </c>
    </row>
    <row r="2624" spans="1:3" x14ac:dyDescent="0.35">
      <c r="A2624">
        <v>122</v>
      </c>
      <c r="B2624">
        <v>2.2306552273221314E-4</v>
      </c>
      <c r="C2624">
        <v>1.0774175636470318E-2</v>
      </c>
    </row>
    <row r="2625" spans="1:3" x14ac:dyDescent="0.35">
      <c r="A2625">
        <v>123</v>
      </c>
      <c r="B2625">
        <v>4.1392265120521188E-4</v>
      </c>
      <c r="C2625">
        <v>1.7263110727071762E-2</v>
      </c>
    </row>
    <row r="2626" spans="1:3" x14ac:dyDescent="0.35">
      <c r="A2626">
        <v>124</v>
      </c>
      <c r="B2626">
        <v>4.899011692032218E-4</v>
      </c>
      <c r="C2626">
        <v>1.7495986074209213E-2</v>
      </c>
    </row>
    <row r="2627" spans="1:3" x14ac:dyDescent="0.35">
      <c r="A2627">
        <v>125</v>
      </c>
      <c r="B2627">
        <v>4.0483058546669781E-4</v>
      </c>
      <c r="C2627">
        <v>1.7914764583110809E-2</v>
      </c>
    </row>
    <row r="2628" spans="1:3" x14ac:dyDescent="0.35">
      <c r="A2628">
        <v>126</v>
      </c>
      <c r="B2628">
        <v>9.9898094777017832E-4</v>
      </c>
      <c r="C2628">
        <v>2.2770030423998833E-2</v>
      </c>
    </row>
    <row r="2629" spans="1:3" x14ac:dyDescent="0.35">
      <c r="A2629">
        <v>127</v>
      </c>
      <c r="B2629">
        <v>5.1306723617017269E-4</v>
      </c>
      <c r="C2629">
        <v>1.9409837201237679E-2</v>
      </c>
    </row>
    <row r="2630" spans="1:3" x14ac:dyDescent="0.35">
      <c r="A2630">
        <v>128</v>
      </c>
      <c r="B2630">
        <v>6.0181919252499938E-4</v>
      </c>
      <c r="C2630">
        <v>2.0848127081990242E-2</v>
      </c>
    </row>
    <row r="2631" spans="1:3" x14ac:dyDescent="0.35">
      <c r="A2631">
        <v>129</v>
      </c>
      <c r="B2631">
        <v>8.2031276542693377E-4</v>
      </c>
      <c r="C2631">
        <v>2.2351061925292015E-2</v>
      </c>
    </row>
    <row r="2632" spans="1:3" x14ac:dyDescent="0.35">
      <c r="A2632">
        <v>130</v>
      </c>
      <c r="B2632">
        <v>8.8679447071626782E-4</v>
      </c>
      <c r="C2632">
        <v>2.4976452812552452E-2</v>
      </c>
    </row>
    <row r="2633" spans="1:3" x14ac:dyDescent="0.35">
      <c r="A2633">
        <v>131</v>
      </c>
      <c r="B2633">
        <v>8.2318217027932405E-4</v>
      </c>
      <c r="C2633">
        <v>2.3121051490306854E-2</v>
      </c>
    </row>
    <row r="2634" spans="1:3" x14ac:dyDescent="0.35">
      <c r="A2634">
        <v>132</v>
      </c>
      <c r="B2634">
        <v>8.7125279242172837E-4</v>
      </c>
      <c r="C2634">
        <v>2.2869877517223358E-2</v>
      </c>
    </row>
    <row r="2635" spans="1:3" x14ac:dyDescent="0.35">
      <c r="A2635">
        <v>133</v>
      </c>
      <c r="B2635">
        <v>7.0415023947134614E-4</v>
      </c>
      <c r="C2635">
        <v>2.0161755383014679E-2</v>
      </c>
    </row>
    <row r="2636" spans="1:3" x14ac:dyDescent="0.35">
      <c r="A2636">
        <v>134</v>
      </c>
      <c r="B2636">
        <v>4.0663254912942648E-4</v>
      </c>
      <c r="C2636">
        <v>1.6240693628787994E-2</v>
      </c>
    </row>
    <row r="2637" spans="1:3" x14ac:dyDescent="0.35">
      <c r="A2637">
        <v>135</v>
      </c>
      <c r="B2637">
        <v>2.4392006162088364E-4</v>
      </c>
      <c r="C2637">
        <v>1.1866863816976547E-2</v>
      </c>
    </row>
    <row r="2638" spans="1:3" x14ac:dyDescent="0.35">
      <c r="A2638">
        <v>136</v>
      </c>
      <c r="B2638">
        <v>4.5953091466799378E-4</v>
      </c>
      <c r="C2638">
        <v>1.7283665016293526E-2</v>
      </c>
    </row>
    <row r="2639" spans="1:3" x14ac:dyDescent="0.35">
      <c r="A2639">
        <v>137</v>
      </c>
      <c r="B2639">
        <v>2.1449870837386698E-4</v>
      </c>
      <c r="C2639">
        <v>1.1742023751139641E-2</v>
      </c>
    </row>
    <row r="2640" spans="1:3" x14ac:dyDescent="0.35">
      <c r="A2640">
        <v>138</v>
      </c>
      <c r="B2640">
        <v>2.9542579432018101E-4</v>
      </c>
      <c r="C2640">
        <v>1.3038849458098412E-2</v>
      </c>
    </row>
    <row r="2641" spans="1:3" x14ac:dyDescent="0.35">
      <c r="A2641">
        <v>139</v>
      </c>
      <c r="B2641">
        <v>3.5404154914431274E-4</v>
      </c>
      <c r="C2641">
        <v>1.5551205724477768E-2</v>
      </c>
    </row>
    <row r="2642" spans="1:3" x14ac:dyDescent="0.35">
      <c r="A2642">
        <v>140</v>
      </c>
      <c r="B2642">
        <v>4.5277897152118385E-4</v>
      </c>
      <c r="C2642">
        <v>1.6444128006696701E-2</v>
      </c>
    </row>
    <row r="2643" spans="1:3" x14ac:dyDescent="0.35">
      <c r="A2643">
        <v>141</v>
      </c>
      <c r="B2643">
        <v>4.821110051125288E-4</v>
      </c>
      <c r="C2643">
        <v>1.7972161993384361E-2</v>
      </c>
    </row>
    <row r="2644" spans="1:3" x14ac:dyDescent="0.35">
      <c r="A2644">
        <v>142</v>
      </c>
      <c r="B2644">
        <v>2.6501831598579884E-4</v>
      </c>
      <c r="C2644">
        <v>1.3166105374693871E-2</v>
      </c>
    </row>
    <row r="2645" spans="1:3" x14ac:dyDescent="0.35">
      <c r="A2645">
        <v>143</v>
      </c>
      <c r="B2645">
        <v>5.6294020032510161E-4</v>
      </c>
      <c r="C2645">
        <v>2.0129034295678139E-2</v>
      </c>
    </row>
    <row r="2646" spans="1:3" x14ac:dyDescent="0.35">
      <c r="A2646">
        <v>144</v>
      </c>
      <c r="B2646">
        <v>4.133805341552943E-4</v>
      </c>
      <c r="C2646">
        <v>1.696920208632946E-2</v>
      </c>
    </row>
    <row r="2647" spans="1:3" x14ac:dyDescent="0.35">
      <c r="A2647">
        <v>145</v>
      </c>
      <c r="B2647">
        <v>4.2955132084898651E-4</v>
      </c>
      <c r="C2647">
        <v>1.5365759842097759E-2</v>
      </c>
    </row>
    <row r="2648" spans="1:3" x14ac:dyDescent="0.35">
      <c r="A2648">
        <v>146</v>
      </c>
      <c r="B2648">
        <v>1.2896415137220174E-4</v>
      </c>
      <c r="C2648">
        <v>9.7052501514554024E-3</v>
      </c>
    </row>
    <row r="2649" spans="1:3" x14ac:dyDescent="0.35">
      <c r="A2649">
        <v>147</v>
      </c>
      <c r="B2649">
        <v>4.0582392830401659E-4</v>
      </c>
      <c r="C2649">
        <v>1.5903236344456673E-2</v>
      </c>
    </row>
    <row r="2650" spans="1:3" x14ac:dyDescent="0.35">
      <c r="A2650">
        <v>148</v>
      </c>
      <c r="B2650">
        <v>3.9322354132309556E-4</v>
      </c>
      <c r="C2650">
        <v>1.4475206844508648E-2</v>
      </c>
    </row>
    <row r="2651" spans="1:3" x14ac:dyDescent="0.35">
      <c r="A2651">
        <v>149</v>
      </c>
      <c r="B2651">
        <v>4.0313793579116464E-4</v>
      </c>
      <c r="C2651">
        <v>1.5592674724757671E-2</v>
      </c>
    </row>
    <row r="2652" spans="1:3" x14ac:dyDescent="0.35">
      <c r="A2652">
        <v>150</v>
      </c>
      <c r="B2652">
        <v>2.8849334921687841E-4</v>
      </c>
      <c r="C2652">
        <v>1.4101540669798851E-2</v>
      </c>
    </row>
    <row r="2653" spans="1:3" x14ac:dyDescent="0.35">
      <c r="A2653">
        <v>151</v>
      </c>
      <c r="B2653">
        <v>4.6984845539554954E-4</v>
      </c>
      <c r="C2653">
        <v>1.8286678940057755E-2</v>
      </c>
    </row>
    <row r="2654" spans="1:3" x14ac:dyDescent="0.35">
      <c r="A2654">
        <v>152</v>
      </c>
      <c r="B2654">
        <v>5.8720592642202973E-4</v>
      </c>
      <c r="C2654">
        <v>1.8621638417243958E-2</v>
      </c>
    </row>
    <row r="2655" spans="1:3" x14ac:dyDescent="0.35">
      <c r="A2655">
        <v>153</v>
      </c>
      <c r="B2655">
        <v>6.9675483973696828E-4</v>
      </c>
      <c r="C2655">
        <v>2.1471990272402763E-2</v>
      </c>
    </row>
    <row r="2656" spans="1:3" x14ac:dyDescent="0.35">
      <c r="A2656">
        <v>154</v>
      </c>
      <c r="B2656">
        <v>6.7254976602271199E-4</v>
      </c>
      <c r="C2656">
        <v>2.0609796047210693E-2</v>
      </c>
    </row>
    <row r="2657" spans="1:3" x14ac:dyDescent="0.35">
      <c r="A2657">
        <v>155</v>
      </c>
      <c r="B2657">
        <v>2.2743473527953029E-4</v>
      </c>
      <c r="C2657">
        <v>1.076118927448988E-2</v>
      </c>
    </row>
    <row r="2658" spans="1:3" x14ac:dyDescent="0.35">
      <c r="A2658">
        <v>156</v>
      </c>
      <c r="B2658">
        <v>3.1175801996141672E-4</v>
      </c>
      <c r="C2658">
        <v>1.3469795696437359E-2</v>
      </c>
    </row>
    <row r="2659" spans="1:3" x14ac:dyDescent="0.35">
      <c r="A2659">
        <v>157</v>
      </c>
      <c r="B2659">
        <v>3.7360750138759613E-4</v>
      </c>
      <c r="C2659">
        <v>1.4469258487224579E-2</v>
      </c>
    </row>
    <row r="2660" spans="1:3" x14ac:dyDescent="0.35">
      <c r="A2660">
        <v>158</v>
      </c>
      <c r="B2660">
        <v>3.9134416147135198E-4</v>
      </c>
      <c r="C2660">
        <v>1.7270209267735481E-2</v>
      </c>
    </row>
    <row r="2661" spans="1:3" x14ac:dyDescent="0.35">
      <c r="A2661">
        <v>159</v>
      </c>
      <c r="B2661">
        <v>5.439133383333683E-4</v>
      </c>
      <c r="C2661">
        <v>1.7750130966305733E-2</v>
      </c>
    </row>
    <row r="2662" spans="1:3" x14ac:dyDescent="0.35">
      <c r="A2662">
        <v>160</v>
      </c>
      <c r="B2662">
        <v>3.2496690982952714E-4</v>
      </c>
      <c r="C2662">
        <v>1.4275535009801388E-2</v>
      </c>
    </row>
    <row r="2663" spans="1:3" x14ac:dyDescent="0.35">
      <c r="A2663">
        <v>161</v>
      </c>
      <c r="B2663">
        <v>4.0399836143478751E-4</v>
      </c>
      <c r="C2663">
        <v>1.418172474950552E-2</v>
      </c>
    </row>
    <row r="2664" spans="1:3" x14ac:dyDescent="0.35">
      <c r="A2664">
        <v>162</v>
      </c>
      <c r="B2664">
        <v>4.3341275886632502E-4</v>
      </c>
      <c r="C2664">
        <v>1.7644515261054039E-2</v>
      </c>
    </row>
    <row r="2665" spans="1:3" x14ac:dyDescent="0.35">
      <c r="A2665">
        <v>163</v>
      </c>
      <c r="B2665">
        <v>5.8745045680552721E-4</v>
      </c>
      <c r="C2665">
        <v>1.7768742516636848E-2</v>
      </c>
    </row>
    <row r="2666" spans="1:3" x14ac:dyDescent="0.35">
      <c r="A2666">
        <v>164</v>
      </c>
      <c r="B2666">
        <v>4.6018560533411801E-4</v>
      </c>
      <c r="C2666">
        <v>1.5499047935009003E-2</v>
      </c>
    </row>
    <row r="2667" spans="1:3" x14ac:dyDescent="0.35">
      <c r="A2667">
        <v>165</v>
      </c>
      <c r="B2667">
        <v>4.770731320604682E-4</v>
      </c>
      <c r="C2667">
        <v>1.6584251075983047E-2</v>
      </c>
    </row>
    <row r="2668" spans="1:3" x14ac:dyDescent="0.35">
      <c r="A2668">
        <v>166</v>
      </c>
      <c r="B2668">
        <v>4.8053043428808451E-4</v>
      </c>
      <c r="C2668">
        <v>1.6215698793530464E-2</v>
      </c>
    </row>
    <row r="2669" spans="1:3" x14ac:dyDescent="0.35">
      <c r="A2669">
        <v>167</v>
      </c>
      <c r="B2669">
        <v>5.6318438146263361E-4</v>
      </c>
      <c r="C2669">
        <v>1.7754696309566498E-2</v>
      </c>
    </row>
    <row r="2670" spans="1:3" x14ac:dyDescent="0.35">
      <c r="A2670">
        <v>168</v>
      </c>
      <c r="B2670">
        <v>4.3144269147887826E-4</v>
      </c>
      <c r="C2670">
        <v>1.4100339263677597E-2</v>
      </c>
    </row>
    <row r="2671" spans="1:3" x14ac:dyDescent="0.35">
      <c r="A2671">
        <v>169</v>
      </c>
      <c r="B2671">
        <v>5.5036967387422919E-4</v>
      </c>
      <c r="C2671">
        <v>1.8038537353277206E-2</v>
      </c>
    </row>
    <row r="2672" spans="1:3" x14ac:dyDescent="0.35">
      <c r="A2672">
        <v>170</v>
      </c>
      <c r="B2672">
        <v>5.3300656145438552E-4</v>
      </c>
      <c r="C2672">
        <v>1.7053881660103798E-2</v>
      </c>
    </row>
    <row r="2673" spans="1:3" x14ac:dyDescent="0.35">
      <c r="A2673">
        <v>171</v>
      </c>
      <c r="B2673">
        <v>3.5075226332992315E-4</v>
      </c>
      <c r="C2673">
        <v>1.3844634406268597E-2</v>
      </c>
    </row>
    <row r="2674" spans="1:3" x14ac:dyDescent="0.35">
      <c r="A2674">
        <v>172</v>
      </c>
      <c r="B2674">
        <v>3.7945681833662093E-4</v>
      </c>
      <c r="C2674">
        <v>1.5223074704408646E-2</v>
      </c>
    </row>
    <row r="2675" spans="1:3" x14ac:dyDescent="0.35">
      <c r="A2675">
        <v>173</v>
      </c>
      <c r="B2675">
        <v>3.1791100627742708E-4</v>
      </c>
      <c r="C2675">
        <v>1.5214282087981701E-2</v>
      </c>
    </row>
    <row r="2676" spans="1:3" x14ac:dyDescent="0.35">
      <c r="A2676">
        <v>174</v>
      </c>
      <c r="B2676">
        <v>3.4736184170469642E-4</v>
      </c>
      <c r="C2676">
        <v>1.6070457175374031E-2</v>
      </c>
    </row>
    <row r="2677" spans="1:3" x14ac:dyDescent="0.35">
      <c r="A2677">
        <v>175</v>
      </c>
      <c r="B2677">
        <v>2.5050013209693134E-4</v>
      </c>
      <c r="C2677">
        <v>1.3293427415192127E-2</v>
      </c>
    </row>
    <row r="2678" spans="1:3" x14ac:dyDescent="0.35">
      <c r="A2678">
        <v>176</v>
      </c>
      <c r="B2678">
        <v>2.0259746816009283E-4</v>
      </c>
      <c r="C2678">
        <v>1.1420167982578278E-2</v>
      </c>
    </row>
    <row r="2679" spans="1:3" x14ac:dyDescent="0.35">
      <c r="A2679">
        <v>177</v>
      </c>
      <c r="B2679">
        <v>2.2101869399193674E-4</v>
      </c>
      <c r="C2679">
        <v>1.103333942592144E-2</v>
      </c>
    </row>
    <row r="2680" spans="1:3" x14ac:dyDescent="0.35">
      <c r="A2680">
        <v>178</v>
      </c>
      <c r="B2680">
        <v>3.0058642732910812E-4</v>
      </c>
      <c r="C2680">
        <v>1.4545436017215252E-2</v>
      </c>
    </row>
    <row r="2681" spans="1:3" x14ac:dyDescent="0.35">
      <c r="A2681">
        <v>179</v>
      </c>
      <c r="B2681">
        <v>2.9365983209572732E-4</v>
      </c>
      <c r="C2681">
        <v>1.4031183905899525E-2</v>
      </c>
    </row>
    <row r="2682" spans="1:3" x14ac:dyDescent="0.35">
      <c r="A2682">
        <v>180</v>
      </c>
      <c r="B2682">
        <v>6.4206210663542151E-4</v>
      </c>
      <c r="C2682">
        <v>2.2258954122662544E-2</v>
      </c>
    </row>
    <row r="2683" spans="1:3" x14ac:dyDescent="0.35">
      <c r="A2683">
        <v>181</v>
      </c>
      <c r="B2683">
        <v>9.8448013886809349E-4</v>
      </c>
      <c r="C2683">
        <v>2.5820877403020859E-2</v>
      </c>
    </row>
    <row r="2684" spans="1:3" x14ac:dyDescent="0.35">
      <c r="A2684">
        <v>182</v>
      </c>
      <c r="B2684">
        <v>5.677748704329133E-4</v>
      </c>
      <c r="C2684">
        <v>2.0209042355418205E-2</v>
      </c>
    </row>
    <row r="2685" spans="1:3" x14ac:dyDescent="0.35">
      <c r="A2685">
        <v>183</v>
      </c>
      <c r="B2685">
        <v>7.564666448161006E-4</v>
      </c>
      <c r="C2685">
        <v>2.1002959460020065E-2</v>
      </c>
    </row>
    <row r="2686" spans="1:3" x14ac:dyDescent="0.35">
      <c r="A2686">
        <v>184</v>
      </c>
      <c r="B2686">
        <v>6.377269746735692E-4</v>
      </c>
      <c r="C2686">
        <v>2.2493265569210052E-2</v>
      </c>
    </row>
    <row r="2687" spans="1:3" x14ac:dyDescent="0.35">
      <c r="A2687">
        <v>185</v>
      </c>
      <c r="B2687">
        <v>4.840511828660965E-4</v>
      </c>
      <c r="C2687">
        <v>1.8764419481158257E-2</v>
      </c>
    </row>
    <row r="2688" spans="1:3" x14ac:dyDescent="0.35">
      <c r="A2688">
        <v>186</v>
      </c>
      <c r="B2688">
        <v>2.6049805455841124E-4</v>
      </c>
      <c r="C2688">
        <v>1.346445269882679E-2</v>
      </c>
    </row>
    <row r="2689" spans="1:3" x14ac:dyDescent="0.35">
      <c r="A2689">
        <v>187</v>
      </c>
      <c r="B2689">
        <v>3.6537903361022472E-4</v>
      </c>
      <c r="C2689">
        <v>1.4456111937761307E-2</v>
      </c>
    </row>
    <row r="2690" spans="1:3" x14ac:dyDescent="0.35">
      <c r="A2690">
        <v>188</v>
      </c>
      <c r="B2690">
        <v>6.0509570175781846E-4</v>
      </c>
      <c r="C2690">
        <v>1.9913157448172569E-2</v>
      </c>
    </row>
    <row r="2691" spans="1:3" x14ac:dyDescent="0.35">
      <c r="A2691">
        <v>189</v>
      </c>
      <c r="B2691">
        <v>5.7754549197852612E-4</v>
      </c>
      <c r="C2691">
        <v>1.8205467611551285E-2</v>
      </c>
    </row>
    <row r="2692" spans="1:3" x14ac:dyDescent="0.35">
      <c r="A2692">
        <v>190</v>
      </c>
      <c r="B2692">
        <v>4.7325348714366555E-4</v>
      </c>
      <c r="C2692">
        <v>1.5676548704504967E-2</v>
      </c>
    </row>
    <row r="2693" spans="1:3" x14ac:dyDescent="0.35">
      <c r="A2693">
        <v>191</v>
      </c>
      <c r="B2693">
        <v>2.1787823061458766E-4</v>
      </c>
      <c r="C2693">
        <v>1.228106115013361E-2</v>
      </c>
    </row>
    <row r="2694" spans="1:3" x14ac:dyDescent="0.35">
      <c r="A2694">
        <v>192</v>
      </c>
      <c r="B2694">
        <v>2.9720019665546715E-4</v>
      </c>
      <c r="C2694">
        <v>1.2666609138250351E-2</v>
      </c>
    </row>
    <row r="2695" spans="1:3" x14ac:dyDescent="0.35">
      <c r="A2695">
        <v>193</v>
      </c>
      <c r="B2695">
        <v>2.3547931050416082E-4</v>
      </c>
      <c r="C2695">
        <v>1.3144992291927338E-2</v>
      </c>
    </row>
    <row r="2696" spans="1:3" x14ac:dyDescent="0.35">
      <c r="A2696">
        <v>194</v>
      </c>
      <c r="B2696">
        <v>2.0391121506690979E-4</v>
      </c>
      <c r="C2696">
        <v>1.1625432409346104E-2</v>
      </c>
    </row>
    <row r="2697" spans="1:3" x14ac:dyDescent="0.35">
      <c r="A2697">
        <v>195</v>
      </c>
      <c r="B2697">
        <v>3.650303406175226E-4</v>
      </c>
      <c r="C2697">
        <v>1.6158673912286758E-2</v>
      </c>
    </row>
    <row r="2698" spans="1:3" x14ac:dyDescent="0.35">
      <c r="A2698">
        <v>196</v>
      </c>
      <c r="B2698">
        <v>3.6261987406760454E-4</v>
      </c>
      <c r="C2698">
        <v>1.5616826713085175E-2</v>
      </c>
    </row>
    <row r="2699" spans="1:3" x14ac:dyDescent="0.35">
      <c r="A2699">
        <v>197</v>
      </c>
      <c r="B2699">
        <v>5.8415805688127875E-4</v>
      </c>
      <c r="C2699">
        <v>1.8945707008242607E-2</v>
      </c>
    </row>
    <row r="2700" spans="1:3" x14ac:dyDescent="0.35">
      <c r="A2700">
        <v>198</v>
      </c>
      <c r="B2700">
        <v>5.8829924091696739E-4</v>
      </c>
      <c r="C2700">
        <v>1.7705023288726807E-2</v>
      </c>
    </row>
    <row r="2701" spans="1:3" x14ac:dyDescent="0.35">
      <c r="A2701">
        <v>199</v>
      </c>
      <c r="B2701">
        <v>6.4250198192894459E-4</v>
      </c>
      <c r="C2701">
        <v>2.0915357396006584E-2</v>
      </c>
    </row>
    <row r="2702" spans="1:3" x14ac:dyDescent="0.35">
      <c r="A2702">
        <v>200</v>
      </c>
      <c r="B2702">
        <v>5.6119519285857677E-4</v>
      </c>
      <c r="C2702">
        <v>1.8753143027424812E-2</v>
      </c>
    </row>
    <row r="2703" spans="1:3" x14ac:dyDescent="0.35">
      <c r="A2703">
        <v>201</v>
      </c>
      <c r="B2703">
        <v>3.1594574102200568E-4</v>
      </c>
      <c r="C2703">
        <v>1.4429510571062565E-2</v>
      </c>
    </row>
    <row r="2704" spans="1:3" x14ac:dyDescent="0.35">
      <c r="A2704">
        <v>202</v>
      </c>
      <c r="B2704">
        <v>2.7583894552662969E-4</v>
      </c>
      <c r="C2704">
        <v>1.1978757567703724E-2</v>
      </c>
    </row>
    <row r="2705" spans="1:3" x14ac:dyDescent="0.35">
      <c r="A2705">
        <v>203</v>
      </c>
      <c r="B2705">
        <v>3.7045605131424963E-4</v>
      </c>
      <c r="C2705">
        <v>1.5218949876725674E-2</v>
      </c>
    </row>
    <row r="2706" spans="1:3" x14ac:dyDescent="0.35">
      <c r="A2706">
        <v>204</v>
      </c>
      <c r="B2706">
        <v>5.0405226647853851E-4</v>
      </c>
      <c r="C2706">
        <v>1.8581701442599297E-2</v>
      </c>
    </row>
    <row r="2707" spans="1:3" x14ac:dyDescent="0.35">
      <c r="A2707">
        <v>205</v>
      </c>
      <c r="B2707">
        <v>4.0685554267838597E-4</v>
      </c>
      <c r="C2707">
        <v>1.6082301735877991E-2</v>
      </c>
    </row>
    <row r="2708" spans="1:3" x14ac:dyDescent="0.35">
      <c r="A2708">
        <v>206</v>
      </c>
      <c r="B2708">
        <v>3.1585438409820199E-4</v>
      </c>
      <c r="C2708">
        <v>1.321643590927124E-2</v>
      </c>
    </row>
    <row r="2709" spans="1:3" x14ac:dyDescent="0.35">
      <c r="A2709">
        <v>207</v>
      </c>
      <c r="B2709">
        <v>3.7596761831082404E-4</v>
      </c>
      <c r="C2709">
        <v>1.6081556677818298E-2</v>
      </c>
    </row>
    <row r="2710" spans="1:3" x14ac:dyDescent="0.35">
      <c r="A2710">
        <v>208</v>
      </c>
      <c r="B2710">
        <v>2.8202927205711603E-4</v>
      </c>
      <c r="C2710">
        <v>1.4664864167571068E-2</v>
      </c>
    </row>
    <row r="2711" spans="1:3" x14ac:dyDescent="0.35">
      <c r="A2711">
        <v>209</v>
      </c>
      <c r="B2711">
        <v>2.2210294264368713E-4</v>
      </c>
      <c r="C2711">
        <v>1.2457586824893951E-2</v>
      </c>
    </row>
    <row r="2712" spans="1:3" x14ac:dyDescent="0.35">
      <c r="A2712">
        <v>210</v>
      </c>
      <c r="B2712">
        <v>2.8773085796274245E-4</v>
      </c>
      <c r="C2712">
        <v>1.3340878300368786E-2</v>
      </c>
    </row>
    <row r="2713" spans="1:3" x14ac:dyDescent="0.35">
      <c r="A2713">
        <v>211</v>
      </c>
      <c r="B2713">
        <v>4.3610634747892618E-4</v>
      </c>
      <c r="C2713">
        <v>1.6973081976175308E-2</v>
      </c>
    </row>
    <row r="2714" spans="1:3" x14ac:dyDescent="0.35">
      <c r="A2714">
        <v>212</v>
      </c>
      <c r="B2714">
        <v>2.1696755720768124E-4</v>
      </c>
      <c r="C2714">
        <v>1.2278872542083263E-2</v>
      </c>
    </row>
    <row r="2715" spans="1:3" x14ac:dyDescent="0.35">
      <c r="A2715">
        <v>213</v>
      </c>
      <c r="B2715">
        <v>4.0680120582692325E-4</v>
      </c>
      <c r="C2715">
        <v>1.6424568369984627E-2</v>
      </c>
    </row>
    <row r="2716" spans="1:3" x14ac:dyDescent="0.35">
      <c r="A2716">
        <v>214</v>
      </c>
      <c r="B2716">
        <v>3.5859810304827988E-4</v>
      </c>
      <c r="C2716">
        <v>1.6060609370470047E-2</v>
      </c>
    </row>
    <row r="2717" spans="1:3" x14ac:dyDescent="0.35">
      <c r="A2717">
        <v>215</v>
      </c>
      <c r="B2717">
        <v>2.3370020790025592E-4</v>
      </c>
      <c r="C2717">
        <v>1.1570541188120842E-2</v>
      </c>
    </row>
    <row r="2718" spans="1:3" x14ac:dyDescent="0.35">
      <c r="A2718">
        <v>216</v>
      </c>
      <c r="B2718">
        <v>2.830143494065851E-4</v>
      </c>
      <c r="C2718">
        <v>1.3905470259487629E-2</v>
      </c>
    </row>
    <row r="2719" spans="1:3" x14ac:dyDescent="0.35">
      <c r="A2719">
        <v>217</v>
      </c>
      <c r="B2719">
        <v>3.1230025342665613E-4</v>
      </c>
      <c r="C2719">
        <v>1.3985198922455311E-2</v>
      </c>
    </row>
    <row r="2720" spans="1:3" x14ac:dyDescent="0.35">
      <c r="A2720">
        <v>218</v>
      </c>
      <c r="B2720">
        <v>2.3991176567506045E-4</v>
      </c>
      <c r="C2720">
        <v>1.3583711348474026E-2</v>
      </c>
    </row>
    <row r="2721" spans="1:3" x14ac:dyDescent="0.35">
      <c r="A2721">
        <v>219</v>
      </c>
      <c r="B2721">
        <v>2.6711547980085015E-4</v>
      </c>
      <c r="C2721">
        <v>1.2941372580826283E-2</v>
      </c>
    </row>
    <row r="2722" spans="1:3" x14ac:dyDescent="0.35">
      <c r="A2722">
        <v>220</v>
      </c>
      <c r="B2722">
        <v>2.9096484649926424E-4</v>
      </c>
      <c r="C2722">
        <v>1.4115619473159313E-2</v>
      </c>
    </row>
    <row r="2723" spans="1:3" x14ac:dyDescent="0.35">
      <c r="A2723">
        <v>221</v>
      </c>
      <c r="B2723">
        <v>2.4724894319660962E-4</v>
      </c>
      <c r="C2723">
        <v>1.2567183934152126E-2</v>
      </c>
    </row>
    <row r="2724" spans="1:3" x14ac:dyDescent="0.35">
      <c r="A2724">
        <v>222</v>
      </c>
      <c r="B2724">
        <v>3.2670781365595758E-4</v>
      </c>
      <c r="C2724">
        <v>1.2242679484188557E-2</v>
      </c>
    </row>
    <row r="2725" spans="1:3" x14ac:dyDescent="0.35">
      <c r="A2725">
        <v>223</v>
      </c>
      <c r="B2725">
        <v>5.2534491987898946E-4</v>
      </c>
      <c r="C2725">
        <v>1.5560989268124104E-2</v>
      </c>
    </row>
    <row r="2726" spans="1:3" x14ac:dyDescent="0.35">
      <c r="A2726">
        <v>224</v>
      </c>
      <c r="B2726">
        <v>3.6462393472902477E-4</v>
      </c>
      <c r="C2726">
        <v>1.6319189220666885E-2</v>
      </c>
    </row>
    <row r="2727" spans="1:3" x14ac:dyDescent="0.35">
      <c r="A2727">
        <v>225</v>
      </c>
      <c r="B2727">
        <v>3.1908100936561823E-4</v>
      </c>
      <c r="C2727">
        <v>1.2248766608536243E-2</v>
      </c>
    </row>
    <row r="2728" spans="1:3" x14ac:dyDescent="0.35">
      <c r="A2728">
        <v>226</v>
      </c>
      <c r="B2728">
        <v>2.2554612951353192E-4</v>
      </c>
      <c r="C2728">
        <v>1.2972555123269558E-2</v>
      </c>
    </row>
    <row r="2729" spans="1:3" x14ac:dyDescent="0.35">
      <c r="A2729">
        <v>227</v>
      </c>
      <c r="B2729">
        <v>6.4035283867269754E-4</v>
      </c>
      <c r="C2729">
        <v>1.9298853352665901E-2</v>
      </c>
    </row>
    <row r="2730" spans="1:3" x14ac:dyDescent="0.35">
      <c r="A2730">
        <v>228</v>
      </c>
      <c r="B2730">
        <v>3.6342345993034542E-4</v>
      </c>
      <c r="C2730">
        <v>1.3792076148092747E-2</v>
      </c>
    </row>
    <row r="2731" spans="1:3" x14ac:dyDescent="0.35">
      <c r="A2731">
        <v>229</v>
      </c>
      <c r="B2731">
        <v>2.7769198641180992E-4</v>
      </c>
      <c r="C2731">
        <v>1.4063005335628986E-2</v>
      </c>
    </row>
    <row r="2732" spans="1:3" x14ac:dyDescent="0.35">
      <c r="A2732">
        <v>230</v>
      </c>
      <c r="B2732">
        <v>3.5016506444662809E-4</v>
      </c>
      <c r="C2732">
        <v>1.5845930203795433E-2</v>
      </c>
    </row>
    <row r="2733" spans="1:3" x14ac:dyDescent="0.35">
      <c r="A2733">
        <v>231</v>
      </c>
      <c r="B2733">
        <v>3.2342100166715682E-4</v>
      </c>
      <c r="C2733">
        <v>1.5178807079792023E-2</v>
      </c>
    </row>
    <row r="2734" spans="1:3" x14ac:dyDescent="0.35">
      <c r="A2734">
        <v>232</v>
      </c>
      <c r="B2734">
        <v>6.1036954866722226E-4</v>
      </c>
      <c r="C2734">
        <v>2.0731817930936813E-2</v>
      </c>
    </row>
    <row r="2735" spans="1:3" x14ac:dyDescent="0.35">
      <c r="A2735">
        <v>233</v>
      </c>
      <c r="B2735">
        <v>6.8817980354651809E-4</v>
      </c>
      <c r="C2735">
        <v>2.1434677764773369E-2</v>
      </c>
    </row>
    <row r="2736" spans="1:3" x14ac:dyDescent="0.35">
      <c r="A2736">
        <v>234</v>
      </c>
      <c r="B2736">
        <v>4.2993237730115652E-4</v>
      </c>
      <c r="C2736">
        <v>1.6621915623545647E-2</v>
      </c>
    </row>
    <row r="2737" spans="1:3" x14ac:dyDescent="0.35">
      <c r="A2737">
        <v>235</v>
      </c>
      <c r="B2737">
        <v>2.2635312052443624E-4</v>
      </c>
      <c r="C2737">
        <v>1.1946070939302444E-2</v>
      </c>
    </row>
    <row r="2738" spans="1:3" x14ac:dyDescent="0.35">
      <c r="A2738">
        <v>236</v>
      </c>
      <c r="B2738">
        <v>1.6165927809197456E-4</v>
      </c>
      <c r="C2738">
        <v>1.1099380441009998E-2</v>
      </c>
    </row>
    <row r="2739" spans="1:3" x14ac:dyDescent="0.35">
      <c r="A2739">
        <v>237</v>
      </c>
      <c r="B2739">
        <v>3.5320248571224511E-4</v>
      </c>
      <c r="C2739">
        <v>1.4168948866426945E-2</v>
      </c>
    </row>
    <row r="2740" spans="1:3" x14ac:dyDescent="0.35">
      <c r="A2740">
        <v>238</v>
      </c>
      <c r="B2740">
        <v>1.4343556540552527E-4</v>
      </c>
      <c r="C2740">
        <v>1.0205011814832687E-2</v>
      </c>
    </row>
    <row r="2741" spans="1:3" x14ac:dyDescent="0.35">
      <c r="A2741">
        <v>239</v>
      </c>
      <c r="B2741">
        <v>2.9359312611632049E-4</v>
      </c>
      <c r="C2741">
        <v>1.410757377743721E-2</v>
      </c>
    </row>
    <row r="2742" spans="1:3" x14ac:dyDescent="0.35">
      <c r="A2742">
        <v>240</v>
      </c>
      <c r="B2742">
        <v>2.5409559020772576E-4</v>
      </c>
      <c r="C2742">
        <v>1.346628088504076E-2</v>
      </c>
    </row>
    <row r="2743" spans="1:3" x14ac:dyDescent="0.35">
      <c r="A2743">
        <v>241</v>
      </c>
      <c r="B2743">
        <v>1.3956519251223654E-4</v>
      </c>
      <c r="C2743">
        <v>8.9997602626681328E-3</v>
      </c>
    </row>
    <row r="2744" spans="1:3" x14ac:dyDescent="0.35">
      <c r="A2744">
        <v>242</v>
      </c>
      <c r="B2744">
        <v>1.276459515793249E-4</v>
      </c>
      <c r="C2744">
        <v>8.6317155510187149E-3</v>
      </c>
    </row>
    <row r="2745" spans="1:3" x14ac:dyDescent="0.35">
      <c r="A2745">
        <v>243</v>
      </c>
      <c r="B2745">
        <v>2.6750564575195313E-4</v>
      </c>
      <c r="C2745">
        <v>1.2869195081293583E-2</v>
      </c>
    </row>
    <row r="2746" spans="1:3" x14ac:dyDescent="0.35">
      <c r="A2746">
        <v>244</v>
      </c>
      <c r="B2746">
        <v>2.0010620937682688E-4</v>
      </c>
      <c r="C2746">
        <v>1.1512674391269684E-2</v>
      </c>
    </row>
    <row r="2747" spans="1:3" x14ac:dyDescent="0.35">
      <c r="A2747">
        <v>245</v>
      </c>
      <c r="B2747">
        <v>3.0575194978155196E-4</v>
      </c>
      <c r="C2747">
        <v>1.3878979720175266E-2</v>
      </c>
    </row>
    <row r="2748" spans="1:3" x14ac:dyDescent="0.35">
      <c r="A2748">
        <v>246</v>
      </c>
      <c r="B2748">
        <v>3.3516666735522449E-4</v>
      </c>
      <c r="C2748">
        <v>1.514104101806879E-2</v>
      </c>
    </row>
    <row r="2749" spans="1:3" x14ac:dyDescent="0.35">
      <c r="A2749">
        <v>247</v>
      </c>
      <c r="B2749">
        <v>3.0985663761384785E-4</v>
      </c>
      <c r="C2749">
        <v>1.3942645862698555E-2</v>
      </c>
    </row>
    <row r="2750" spans="1:3" x14ac:dyDescent="0.35">
      <c r="A2750">
        <v>248</v>
      </c>
      <c r="B2750">
        <v>4.3652398744598031E-4</v>
      </c>
      <c r="C2750">
        <v>1.751568540930748E-2</v>
      </c>
    </row>
    <row r="2751" spans="1:3" x14ac:dyDescent="0.35">
      <c r="A2751">
        <v>249</v>
      </c>
      <c r="B2751">
        <v>4.9273954937234521E-4</v>
      </c>
      <c r="C2751">
        <v>1.7386468127369881E-2</v>
      </c>
    </row>
    <row r="2752" spans="1:3" x14ac:dyDescent="0.35">
      <c r="A2752">
        <v>250</v>
      </c>
      <c r="B2752">
        <v>1.3319277204573154E-3</v>
      </c>
      <c r="C2752">
        <v>3.3432040363550186E-2</v>
      </c>
    </row>
    <row r="2753" spans="1:3" x14ac:dyDescent="0.35">
      <c r="A2753">
        <v>251</v>
      </c>
      <c r="B2753">
        <v>4.3022914906032383E-4</v>
      </c>
      <c r="C2753">
        <v>1.7230143770575523E-2</v>
      </c>
    </row>
    <row r="2754" spans="1:3" x14ac:dyDescent="0.35">
      <c r="A2754">
        <v>252</v>
      </c>
      <c r="B2754">
        <v>3.3000108669511974E-4</v>
      </c>
      <c r="C2754">
        <v>1.3955505564808846E-2</v>
      </c>
    </row>
    <row r="2755" spans="1:3" x14ac:dyDescent="0.35">
      <c r="A2755">
        <v>253</v>
      </c>
      <c r="B2755">
        <v>2.3212909582071006E-4</v>
      </c>
      <c r="C2755">
        <v>1.1327712796628475E-2</v>
      </c>
    </row>
    <row r="2756" spans="1:3" x14ac:dyDescent="0.35">
      <c r="A2756">
        <v>254</v>
      </c>
      <c r="B2756">
        <v>3.2350441324524581E-4</v>
      </c>
      <c r="C2756">
        <v>1.4703630469739437E-2</v>
      </c>
    </row>
    <row r="2757" spans="1:3" x14ac:dyDescent="0.35">
      <c r="A2757">
        <v>255</v>
      </c>
      <c r="B2757">
        <v>5.171153461560607E-4</v>
      </c>
      <c r="C2757">
        <v>1.8474478274583817E-2</v>
      </c>
    </row>
    <row r="2758" spans="1:3" x14ac:dyDescent="0.35">
      <c r="A2758">
        <v>256</v>
      </c>
      <c r="B2758">
        <v>4.7559200902469456E-4</v>
      </c>
      <c r="C2758">
        <v>1.791437529027462E-2</v>
      </c>
    </row>
    <row r="2759" spans="1:3" x14ac:dyDescent="0.35">
      <c r="A2759">
        <v>257</v>
      </c>
      <c r="B2759">
        <v>3.0033715302124619E-4</v>
      </c>
      <c r="C2759">
        <v>1.348586194217205E-2</v>
      </c>
    </row>
    <row r="2760" spans="1:3" x14ac:dyDescent="0.35">
      <c r="A2760">
        <v>258</v>
      </c>
      <c r="B2760">
        <v>8.7617349345237017E-4</v>
      </c>
      <c r="C2760">
        <v>2.5596905499696732E-2</v>
      </c>
    </row>
    <row r="2761" spans="1:3" x14ac:dyDescent="0.35">
      <c r="A2761">
        <v>259</v>
      </c>
      <c r="B2761">
        <v>3.7217492354102433E-4</v>
      </c>
      <c r="C2761">
        <v>1.6115209087729454E-2</v>
      </c>
    </row>
    <row r="2762" spans="1:3" x14ac:dyDescent="0.35">
      <c r="A2762">
        <v>260</v>
      </c>
      <c r="B2762">
        <v>1.9031035481020808E-4</v>
      </c>
      <c r="C2762">
        <v>1.1922270990908146E-2</v>
      </c>
    </row>
    <row r="2763" spans="1:3" x14ac:dyDescent="0.35">
      <c r="A2763">
        <v>261</v>
      </c>
      <c r="B2763">
        <v>3.3189135137945414E-4</v>
      </c>
      <c r="C2763">
        <v>1.4758690260350704E-2</v>
      </c>
    </row>
    <row r="2764" spans="1:3" x14ac:dyDescent="0.35">
      <c r="A2764">
        <v>262</v>
      </c>
      <c r="B2764">
        <v>3.8003030931577086E-4</v>
      </c>
      <c r="C2764">
        <v>1.5875142067670822E-2</v>
      </c>
    </row>
    <row r="2765" spans="1:3" x14ac:dyDescent="0.35">
      <c r="A2765">
        <v>263</v>
      </c>
      <c r="B2765">
        <v>2.194029075326398E-4</v>
      </c>
      <c r="C2765">
        <v>1.2330453842878342E-2</v>
      </c>
    </row>
    <row r="2766" spans="1:3" x14ac:dyDescent="0.35">
      <c r="A2766">
        <v>264</v>
      </c>
      <c r="B2766">
        <v>3.1448007212020457E-4</v>
      </c>
      <c r="C2766">
        <v>1.3983695767819881E-2</v>
      </c>
    </row>
    <row r="2767" spans="1:3" x14ac:dyDescent="0.35">
      <c r="A2767">
        <v>265</v>
      </c>
      <c r="B2767">
        <v>4.0918670129030943E-4</v>
      </c>
      <c r="C2767">
        <v>1.786031574010849E-2</v>
      </c>
    </row>
    <row r="2768" spans="1:3" x14ac:dyDescent="0.35">
      <c r="A2768">
        <v>266</v>
      </c>
      <c r="B2768">
        <v>3.6872286000289023E-4</v>
      </c>
      <c r="C2768">
        <v>1.5965037047863007E-2</v>
      </c>
    </row>
    <row r="2769" spans="1:3" x14ac:dyDescent="0.35">
      <c r="A2769">
        <v>267</v>
      </c>
      <c r="B2769">
        <v>2.7853265055455267E-4</v>
      </c>
      <c r="C2769">
        <v>1.3480137102305889E-2</v>
      </c>
    </row>
    <row r="2770" spans="1:3" x14ac:dyDescent="0.35">
      <c r="A2770">
        <v>268</v>
      </c>
      <c r="B2770">
        <v>3.3423979766666889E-4</v>
      </c>
      <c r="C2770">
        <v>1.5314048156142235E-2</v>
      </c>
    </row>
    <row r="2771" spans="1:3" x14ac:dyDescent="0.35">
      <c r="A2771">
        <v>269</v>
      </c>
      <c r="B2771">
        <v>5.130901699885726E-4</v>
      </c>
      <c r="C2771">
        <v>1.871027983725071E-2</v>
      </c>
    </row>
    <row r="2772" spans="1:3" x14ac:dyDescent="0.35">
      <c r="A2772">
        <v>270</v>
      </c>
      <c r="B2772">
        <v>2.4620958720333874E-4</v>
      </c>
      <c r="C2772">
        <v>1.2182510457932949E-2</v>
      </c>
    </row>
    <row r="2773" spans="1:3" x14ac:dyDescent="0.35">
      <c r="A2773">
        <v>271</v>
      </c>
      <c r="B2773">
        <v>1.8975634884554893E-4</v>
      </c>
      <c r="C2773">
        <v>1.1871196329593658E-2</v>
      </c>
    </row>
    <row r="2774" spans="1:3" x14ac:dyDescent="0.35">
      <c r="A2774">
        <v>272</v>
      </c>
      <c r="B2774">
        <v>2.9450494912452996E-4</v>
      </c>
      <c r="C2774">
        <v>1.4007730409502983E-2</v>
      </c>
    </row>
    <row r="2775" spans="1:3" x14ac:dyDescent="0.35">
      <c r="A2775">
        <v>273</v>
      </c>
      <c r="B2775">
        <v>3.6781976814381778E-4</v>
      </c>
      <c r="C2775">
        <v>1.5790242701768875E-2</v>
      </c>
    </row>
    <row r="2776" spans="1:3" x14ac:dyDescent="0.35">
      <c r="A2776">
        <v>274</v>
      </c>
      <c r="B2776">
        <v>4.0794641245156527E-4</v>
      </c>
      <c r="C2776">
        <v>1.5896065160632133E-2</v>
      </c>
    </row>
    <row r="2777" spans="1:3" x14ac:dyDescent="0.35">
      <c r="A2777">
        <v>275</v>
      </c>
      <c r="B2777">
        <v>2.7716250042431056E-4</v>
      </c>
      <c r="C2777">
        <v>1.397306565195322E-2</v>
      </c>
    </row>
    <row r="2778" spans="1:3" x14ac:dyDescent="0.35">
      <c r="A2778">
        <v>276</v>
      </c>
      <c r="B2778">
        <v>2.0478956867009401E-4</v>
      </c>
      <c r="C2778">
        <v>1.182190328836441E-2</v>
      </c>
    </row>
    <row r="2779" spans="1:3" x14ac:dyDescent="0.35">
      <c r="A2779">
        <v>277</v>
      </c>
      <c r="B2779">
        <v>3.3000376424752176E-4</v>
      </c>
      <c r="C2779">
        <v>1.487359032034874E-2</v>
      </c>
    </row>
    <row r="2780" spans="1:3" x14ac:dyDescent="0.35">
      <c r="A2780">
        <v>278</v>
      </c>
      <c r="B2780">
        <v>4.9859733553603292E-4</v>
      </c>
      <c r="C2780">
        <v>1.7546124756336212E-2</v>
      </c>
    </row>
    <row r="2781" spans="1:3" x14ac:dyDescent="0.35">
      <c r="A2781">
        <v>279</v>
      </c>
      <c r="B2781">
        <v>3.8490531733259559E-4</v>
      </c>
      <c r="C2781">
        <v>1.6818264499306679E-2</v>
      </c>
    </row>
    <row r="2782" spans="1:3" x14ac:dyDescent="0.35">
      <c r="A2782">
        <v>280</v>
      </c>
      <c r="B2782">
        <v>5.8961292961612344E-4</v>
      </c>
      <c r="C2782">
        <v>1.9935170188546181E-2</v>
      </c>
    </row>
    <row r="2783" spans="1:3" x14ac:dyDescent="0.35">
      <c r="A2783">
        <v>281</v>
      </c>
      <c r="B2783">
        <v>4.2142465827055275E-4</v>
      </c>
      <c r="C2783">
        <v>1.7805526033043861E-2</v>
      </c>
    </row>
    <row r="2784" spans="1:3" x14ac:dyDescent="0.35">
      <c r="A2784">
        <v>282</v>
      </c>
      <c r="B2784">
        <v>3.8408345426432788E-4</v>
      </c>
      <c r="C2784">
        <v>1.5297484584152699E-2</v>
      </c>
    </row>
    <row r="2785" spans="1:3" x14ac:dyDescent="0.35">
      <c r="A2785">
        <v>283</v>
      </c>
      <c r="B2785">
        <v>4.3974904110655189E-4</v>
      </c>
      <c r="C2785">
        <v>1.6809264197945595E-2</v>
      </c>
    </row>
    <row r="2786" spans="1:3" x14ac:dyDescent="0.35">
      <c r="A2786">
        <v>284</v>
      </c>
      <c r="B2786">
        <v>3.607948892749846E-4</v>
      </c>
      <c r="C2786">
        <v>1.553377415984869E-2</v>
      </c>
    </row>
    <row r="2787" spans="1:3" x14ac:dyDescent="0.35">
      <c r="A2787">
        <v>285</v>
      </c>
      <c r="B2787">
        <v>3.2166973687708378E-4</v>
      </c>
      <c r="C2787">
        <v>1.5185683965682983E-2</v>
      </c>
    </row>
    <row r="2788" spans="1:3" x14ac:dyDescent="0.35">
      <c r="A2788">
        <v>286</v>
      </c>
      <c r="B2788">
        <v>3.0119068105705082E-4</v>
      </c>
      <c r="C2788">
        <v>1.3440548442304134E-2</v>
      </c>
    </row>
    <row r="2789" spans="1:3" x14ac:dyDescent="0.35">
      <c r="A2789">
        <v>287</v>
      </c>
      <c r="B2789">
        <v>3.2464117975905538E-4</v>
      </c>
      <c r="C2789">
        <v>1.3095509260892868E-2</v>
      </c>
    </row>
    <row r="2790" spans="1:3" x14ac:dyDescent="0.35">
      <c r="A2790">
        <v>288</v>
      </c>
      <c r="B2790">
        <v>3.9310369174927473E-4</v>
      </c>
      <c r="C2790">
        <v>1.5589518472552299E-2</v>
      </c>
    </row>
    <row r="2791" spans="1:3" x14ac:dyDescent="0.35">
      <c r="A2791">
        <v>289</v>
      </c>
      <c r="B2791">
        <v>2.6568674365989864E-4</v>
      </c>
      <c r="C2791">
        <v>1.369281392544508E-2</v>
      </c>
    </row>
    <row r="2792" spans="1:3" x14ac:dyDescent="0.35">
      <c r="A2792">
        <v>290</v>
      </c>
      <c r="B2792">
        <v>4.3240867671556771E-4</v>
      </c>
      <c r="C2792">
        <v>1.8051732331514359E-2</v>
      </c>
    </row>
    <row r="2793" spans="1:3" x14ac:dyDescent="0.35">
      <c r="A2793">
        <v>291</v>
      </c>
      <c r="B2793">
        <v>5.3345982450991869E-4</v>
      </c>
      <c r="C2793">
        <v>1.9895080476999283E-2</v>
      </c>
    </row>
    <row r="2794" spans="1:3" x14ac:dyDescent="0.35">
      <c r="A2794">
        <v>292</v>
      </c>
      <c r="B2794">
        <v>4.8228097148239613E-4</v>
      </c>
      <c r="C2794">
        <v>1.6417291015386581E-2</v>
      </c>
    </row>
    <row r="2795" spans="1:3" x14ac:dyDescent="0.35">
      <c r="A2795">
        <v>293</v>
      </c>
      <c r="B2795">
        <v>2.9885710682719946E-4</v>
      </c>
      <c r="C2795">
        <v>1.3425493612885475E-2</v>
      </c>
    </row>
    <row r="2796" spans="1:3" x14ac:dyDescent="0.35">
      <c r="A2796">
        <v>294</v>
      </c>
      <c r="B2796">
        <v>4.0833980892784894E-4</v>
      </c>
      <c r="C2796">
        <v>1.6698623076081276E-2</v>
      </c>
    </row>
    <row r="2797" spans="1:3" x14ac:dyDescent="0.35">
      <c r="A2797">
        <v>295</v>
      </c>
      <c r="B2797">
        <v>3.5424125962890685E-4</v>
      </c>
      <c r="C2797">
        <v>1.6446694731712341E-2</v>
      </c>
    </row>
    <row r="2798" spans="1:3" x14ac:dyDescent="0.35">
      <c r="A2798">
        <v>296</v>
      </c>
      <c r="B2798">
        <v>3.3198870369233191E-4</v>
      </c>
      <c r="C2798">
        <v>1.4136616140604019E-2</v>
      </c>
    </row>
    <row r="2799" spans="1:3" x14ac:dyDescent="0.35">
      <c r="A2799">
        <v>297</v>
      </c>
      <c r="B2799">
        <v>3.5633004154078662E-4</v>
      </c>
      <c r="C2799">
        <v>1.6201961785554886E-2</v>
      </c>
    </row>
    <row r="2800" spans="1:3" x14ac:dyDescent="0.35">
      <c r="A2800">
        <v>298</v>
      </c>
      <c r="B2800">
        <v>3.3190951216965914E-4</v>
      </c>
      <c r="C2800">
        <v>1.4376925304532051E-2</v>
      </c>
    </row>
    <row r="2801" spans="1:3" x14ac:dyDescent="0.35">
      <c r="A2801">
        <v>299</v>
      </c>
      <c r="B2801">
        <v>3.3134818659164011E-4</v>
      </c>
      <c r="C2801">
        <v>1.5581255778670311E-2</v>
      </c>
    </row>
    <row r="2802" spans="1:3" x14ac:dyDescent="0.35">
      <c r="A2802">
        <v>300</v>
      </c>
      <c r="B2802">
        <v>2.7230652631260455E-4</v>
      </c>
      <c r="C2802">
        <v>1.2382632121443748E-2</v>
      </c>
    </row>
    <row r="2803" spans="1:3" x14ac:dyDescent="0.35">
      <c r="A2803">
        <v>301</v>
      </c>
      <c r="B2803">
        <v>4.329091461841017E-4</v>
      </c>
      <c r="C2803">
        <v>1.8835868686437607E-2</v>
      </c>
    </row>
    <row r="2804" spans="1:3" x14ac:dyDescent="0.35">
      <c r="A2804">
        <v>302</v>
      </c>
      <c r="B2804">
        <v>3.3078141859732568E-4</v>
      </c>
      <c r="C2804">
        <v>1.5359536744654179E-2</v>
      </c>
    </row>
    <row r="2805" spans="1:3" x14ac:dyDescent="0.35">
      <c r="A2805">
        <v>303</v>
      </c>
      <c r="B2805">
        <v>2.2887854720465839E-4</v>
      </c>
      <c r="C2805">
        <v>1.1474183760583401E-2</v>
      </c>
    </row>
    <row r="2806" spans="1:3" x14ac:dyDescent="0.35">
      <c r="A2806">
        <v>304</v>
      </c>
      <c r="B2806">
        <v>1.7339548503514379E-4</v>
      </c>
      <c r="C2806">
        <v>1.0892170481383801E-2</v>
      </c>
    </row>
    <row r="2807" spans="1:3" x14ac:dyDescent="0.35">
      <c r="A2807">
        <v>305</v>
      </c>
      <c r="B2807">
        <v>1.9530557619873434E-4</v>
      </c>
      <c r="C2807">
        <v>1.1304315179586411E-2</v>
      </c>
    </row>
    <row r="2808" spans="1:3" x14ac:dyDescent="0.35">
      <c r="A2808">
        <v>306</v>
      </c>
      <c r="B2808">
        <v>3.9892742643132806E-4</v>
      </c>
      <c r="C2808">
        <v>1.6683980822563171E-2</v>
      </c>
    </row>
    <row r="2809" spans="1:3" x14ac:dyDescent="0.35">
      <c r="A2809">
        <v>307</v>
      </c>
      <c r="B2809">
        <v>6.6234217956662178E-4</v>
      </c>
      <c r="C2809">
        <v>2.0480707287788391E-2</v>
      </c>
    </row>
    <row r="2810" spans="1:3" x14ac:dyDescent="0.35">
      <c r="A2810">
        <v>308</v>
      </c>
      <c r="B2810">
        <v>4.7306958003900945E-4</v>
      </c>
      <c r="C2810">
        <v>1.7558189108967781E-2</v>
      </c>
    </row>
    <row r="2811" spans="1:3" x14ac:dyDescent="0.35">
      <c r="A2811">
        <v>309</v>
      </c>
      <c r="B2811">
        <v>3.6788059514947236E-4</v>
      </c>
      <c r="C2811">
        <v>1.5599555335938931E-2</v>
      </c>
    </row>
    <row r="2812" spans="1:3" x14ac:dyDescent="0.35">
      <c r="A2812">
        <v>310</v>
      </c>
      <c r="B2812">
        <v>4.169728490523994E-4</v>
      </c>
      <c r="C2812">
        <v>1.6520343720912933E-2</v>
      </c>
    </row>
    <row r="2813" spans="1:3" x14ac:dyDescent="0.35">
      <c r="A2813">
        <v>311</v>
      </c>
      <c r="B2813">
        <v>3.0274124583229423E-4</v>
      </c>
      <c r="C2813">
        <v>1.2991819530725479E-2</v>
      </c>
    </row>
    <row r="2814" spans="1:3" x14ac:dyDescent="0.35">
      <c r="A2814">
        <v>312</v>
      </c>
      <c r="B2814">
        <v>4.6667156857438385E-4</v>
      </c>
      <c r="C2814">
        <v>1.7443845048546791E-2</v>
      </c>
    </row>
    <row r="2815" spans="1:3" x14ac:dyDescent="0.35">
      <c r="A2815">
        <v>313</v>
      </c>
      <c r="B2815">
        <v>5.8410852216184139E-4</v>
      </c>
      <c r="C2815">
        <v>1.8829317763447762E-2</v>
      </c>
    </row>
    <row r="2816" spans="1:3" x14ac:dyDescent="0.35">
      <c r="A2816">
        <v>314</v>
      </c>
      <c r="B2816">
        <v>5.7007832219824195E-4</v>
      </c>
      <c r="C2816">
        <v>1.9057556986808777E-2</v>
      </c>
    </row>
    <row r="2817" spans="1:3" x14ac:dyDescent="0.35">
      <c r="A2817">
        <v>315</v>
      </c>
      <c r="B2817">
        <v>6.914305267855525E-4</v>
      </c>
      <c r="C2817">
        <v>2.1254586055874825E-2</v>
      </c>
    </row>
    <row r="2818" spans="1:3" x14ac:dyDescent="0.35">
      <c r="A2818">
        <v>316</v>
      </c>
      <c r="B2818">
        <v>3.6691949935629964E-4</v>
      </c>
      <c r="C2818">
        <v>1.4496338553726673E-2</v>
      </c>
    </row>
    <row r="2819" spans="1:3" x14ac:dyDescent="0.35">
      <c r="A2819">
        <v>317</v>
      </c>
      <c r="B2819">
        <v>4.1476704063825309E-4</v>
      </c>
      <c r="C2819">
        <v>1.7528505995869637E-2</v>
      </c>
    </row>
    <row r="2820" spans="1:3" x14ac:dyDescent="0.35">
      <c r="A2820">
        <v>318</v>
      </c>
      <c r="B2820">
        <v>3.3125138725154102E-4</v>
      </c>
      <c r="C2820">
        <v>1.2715096585452557E-2</v>
      </c>
    </row>
    <row r="2821" spans="1:3" x14ac:dyDescent="0.35">
      <c r="A2821">
        <v>319</v>
      </c>
      <c r="B2821">
        <v>3.2426102552562952E-4</v>
      </c>
      <c r="C2821">
        <v>1.5183144249022007E-2</v>
      </c>
    </row>
    <row r="2822" spans="1:3" x14ac:dyDescent="0.35">
      <c r="A2822">
        <v>320</v>
      </c>
      <c r="B2822">
        <v>1.8291437299922109E-4</v>
      </c>
      <c r="C2822">
        <v>1.0048533789813519E-2</v>
      </c>
    </row>
    <row r="2823" spans="1:3" x14ac:dyDescent="0.35">
      <c r="A2823">
        <v>321</v>
      </c>
      <c r="B2823">
        <v>3.8549004239030182E-4</v>
      </c>
      <c r="C2823">
        <v>1.3453595340251923E-2</v>
      </c>
    </row>
    <row r="2824" spans="1:3" x14ac:dyDescent="0.35">
      <c r="A2824">
        <v>322</v>
      </c>
      <c r="B2824">
        <v>6.1782117700204253E-4</v>
      </c>
      <c r="C2824">
        <v>2.0650206133723259E-2</v>
      </c>
    </row>
    <row r="2825" spans="1:3" x14ac:dyDescent="0.35">
      <c r="A2825">
        <v>323</v>
      </c>
      <c r="B2825">
        <v>6.0211168602108955E-4</v>
      </c>
      <c r="C2825">
        <v>2.0160319283604622E-2</v>
      </c>
    </row>
    <row r="2826" spans="1:3" x14ac:dyDescent="0.35">
      <c r="A2826">
        <v>324</v>
      </c>
      <c r="B2826">
        <v>3.2055695191957057E-4</v>
      </c>
      <c r="C2826">
        <v>1.4713785611093044E-2</v>
      </c>
    </row>
    <row r="2827" spans="1:3" x14ac:dyDescent="0.35">
      <c r="A2827">
        <v>325</v>
      </c>
      <c r="B2827">
        <v>1.9245891598984599E-4</v>
      </c>
      <c r="C2827">
        <v>1.1451459489762783E-2</v>
      </c>
    </row>
    <row r="2828" spans="1:3" x14ac:dyDescent="0.35">
      <c r="A2828">
        <v>326</v>
      </c>
      <c r="B2828">
        <v>2.4437965475954115E-4</v>
      </c>
      <c r="C2828">
        <v>1.16679472848773E-2</v>
      </c>
    </row>
    <row r="2829" spans="1:3" x14ac:dyDescent="0.35">
      <c r="A2829">
        <v>327</v>
      </c>
      <c r="B2829">
        <v>3.0517895356751978E-4</v>
      </c>
      <c r="C2829">
        <v>1.4150954782962799E-2</v>
      </c>
    </row>
    <row r="2830" spans="1:3" x14ac:dyDescent="0.35">
      <c r="A2830">
        <v>328</v>
      </c>
      <c r="B2830">
        <v>3.2146379817277193E-4</v>
      </c>
      <c r="C2830">
        <v>1.3505054637789726E-2</v>
      </c>
    </row>
    <row r="2831" spans="1:3" x14ac:dyDescent="0.35">
      <c r="A2831">
        <v>329</v>
      </c>
      <c r="B2831">
        <v>5.1607703790068626E-4</v>
      </c>
      <c r="C2831">
        <v>1.8112152814865112E-2</v>
      </c>
    </row>
    <row r="2832" spans="1:3" x14ac:dyDescent="0.35">
      <c r="A2832">
        <v>330</v>
      </c>
      <c r="B2832">
        <v>2.0143641449976712E-4</v>
      </c>
      <c r="C2832">
        <v>1.1978399939835072E-2</v>
      </c>
    </row>
    <row r="2833" spans="1:3" x14ac:dyDescent="0.35">
      <c r="A2833">
        <v>331</v>
      </c>
      <c r="B2833">
        <v>2.8294767253100872E-4</v>
      </c>
      <c r="C2833">
        <v>1.2491284869611263E-2</v>
      </c>
    </row>
    <row r="2834" spans="1:3" x14ac:dyDescent="0.35">
      <c r="A2834">
        <v>332</v>
      </c>
      <c r="B2834">
        <v>1.6997483908198774E-4</v>
      </c>
      <c r="C2834">
        <v>1.0516408830881119E-2</v>
      </c>
    </row>
    <row r="2835" spans="1:3" x14ac:dyDescent="0.35">
      <c r="A2835">
        <v>333</v>
      </c>
      <c r="B2835">
        <v>3.9991256198845804E-4</v>
      </c>
      <c r="C2835">
        <v>1.5870518982410431E-2</v>
      </c>
    </row>
    <row r="2836" spans="1:3" x14ac:dyDescent="0.35">
      <c r="A2836">
        <v>334</v>
      </c>
      <c r="B2836">
        <v>7.0533354301005602E-4</v>
      </c>
      <c r="C2836">
        <v>2.2181961685419083E-2</v>
      </c>
    </row>
    <row r="2837" spans="1:3" x14ac:dyDescent="0.35">
      <c r="A2837">
        <v>335</v>
      </c>
      <c r="B2837">
        <v>2.0394778402987868E-4</v>
      </c>
      <c r="C2837">
        <v>1.1917037889361382E-2</v>
      </c>
    </row>
    <row r="2838" spans="1:3" x14ac:dyDescent="0.35">
      <c r="A2838">
        <v>336</v>
      </c>
      <c r="B2838">
        <v>1.905694225570187E-4</v>
      </c>
      <c r="C2838">
        <v>1.2031931430101395E-2</v>
      </c>
    </row>
    <row r="2839" spans="1:3" x14ac:dyDescent="0.35">
      <c r="A2839">
        <v>337</v>
      </c>
      <c r="B2839">
        <v>4.9221189692616463E-4</v>
      </c>
      <c r="C2839">
        <v>1.813400536775589E-2</v>
      </c>
    </row>
    <row r="2840" spans="1:3" x14ac:dyDescent="0.35">
      <c r="A2840">
        <v>338</v>
      </c>
      <c r="B2840">
        <v>3.4049377427436411E-4</v>
      </c>
      <c r="C2840">
        <v>1.4800930395722389E-2</v>
      </c>
    </row>
    <row r="2841" spans="1:3" x14ac:dyDescent="0.35">
      <c r="A2841">
        <v>339</v>
      </c>
      <c r="B2841">
        <v>2.1018610277678818E-4</v>
      </c>
      <c r="C2841">
        <v>1.1123017407953739E-2</v>
      </c>
    </row>
    <row r="2842" spans="1:3" x14ac:dyDescent="0.35">
      <c r="A2842">
        <v>340</v>
      </c>
      <c r="B2842">
        <v>1.8154727877117693E-4</v>
      </c>
      <c r="C2842">
        <v>1.0351952165365219E-2</v>
      </c>
    </row>
    <row r="2843" spans="1:3" x14ac:dyDescent="0.35">
      <c r="A2843">
        <v>341</v>
      </c>
      <c r="B2843">
        <v>2.3814287851564586E-4</v>
      </c>
      <c r="C2843">
        <v>1.2972932308912277E-2</v>
      </c>
    </row>
    <row r="2844" spans="1:3" x14ac:dyDescent="0.35">
      <c r="A2844">
        <v>342</v>
      </c>
      <c r="B2844">
        <v>2.298989420523867E-4</v>
      </c>
      <c r="C2844">
        <v>1.2077325023710728E-2</v>
      </c>
    </row>
    <row r="2845" spans="1:3" x14ac:dyDescent="0.35">
      <c r="A2845">
        <v>343</v>
      </c>
      <c r="B2845">
        <v>3.6335078766569495E-4</v>
      </c>
      <c r="C2845">
        <v>1.5296061523258686E-2</v>
      </c>
    </row>
    <row r="2846" spans="1:3" x14ac:dyDescent="0.35">
      <c r="A2846">
        <v>344</v>
      </c>
      <c r="B2846">
        <v>5.5561296176165342E-4</v>
      </c>
      <c r="C2846">
        <v>1.9004009664058685E-2</v>
      </c>
    </row>
    <row r="2847" spans="1:3" x14ac:dyDescent="0.35">
      <c r="A2847">
        <v>345</v>
      </c>
      <c r="B2847">
        <v>4.6969129471108317E-4</v>
      </c>
      <c r="C2847">
        <v>1.9284915179014206E-2</v>
      </c>
    </row>
    <row r="2848" spans="1:3" x14ac:dyDescent="0.35">
      <c r="A2848">
        <v>346</v>
      </c>
      <c r="B2848">
        <v>2.7635588776320219E-4</v>
      </c>
      <c r="C2848">
        <v>1.4219746924936771E-2</v>
      </c>
    </row>
    <row r="2849" spans="1:3" x14ac:dyDescent="0.35">
      <c r="A2849">
        <v>347</v>
      </c>
      <c r="B2849">
        <v>3.0466844327747822E-4</v>
      </c>
      <c r="C2849">
        <v>1.2282381765544415E-2</v>
      </c>
    </row>
    <row r="2850" spans="1:3" x14ac:dyDescent="0.35">
      <c r="A2850">
        <v>348</v>
      </c>
      <c r="B2850">
        <v>2.1036042016930878E-4</v>
      </c>
      <c r="C2850">
        <v>1.1879121884703636E-2</v>
      </c>
    </row>
    <row r="2851" spans="1:3" x14ac:dyDescent="0.35">
      <c r="A2851">
        <v>349</v>
      </c>
      <c r="B2851">
        <v>2.1377847588155419E-4</v>
      </c>
      <c r="C2851">
        <v>1.1650370433926582E-2</v>
      </c>
    </row>
    <row r="2852" spans="1:3" x14ac:dyDescent="0.35">
      <c r="A2852">
        <v>350</v>
      </c>
      <c r="B2852">
        <v>3.321578842587769E-4</v>
      </c>
      <c r="C2852">
        <v>1.5366818755865097E-2</v>
      </c>
    </row>
    <row r="2853" spans="1:3" x14ac:dyDescent="0.35">
      <c r="A2853">
        <v>351</v>
      </c>
      <c r="B2853">
        <v>3.4230915480293334E-4</v>
      </c>
      <c r="C2853">
        <v>1.3459684327244759E-2</v>
      </c>
    </row>
    <row r="2854" spans="1:3" x14ac:dyDescent="0.35">
      <c r="A2854">
        <v>352</v>
      </c>
      <c r="B2854">
        <v>2.4581191246397793E-4</v>
      </c>
      <c r="C2854">
        <v>1.3082326389849186E-2</v>
      </c>
    </row>
    <row r="2855" spans="1:3" x14ac:dyDescent="0.35">
      <c r="A2855">
        <v>353</v>
      </c>
      <c r="B2855">
        <v>5.3448393009603024E-4</v>
      </c>
      <c r="C2855">
        <v>1.9469626247882843E-2</v>
      </c>
    </row>
    <row r="2856" spans="1:3" x14ac:dyDescent="0.35">
      <c r="A2856">
        <v>354</v>
      </c>
      <c r="B2856">
        <v>4.2139331344515085E-4</v>
      </c>
      <c r="C2856">
        <v>1.8074966967105865E-2</v>
      </c>
    </row>
    <row r="2857" spans="1:3" x14ac:dyDescent="0.35">
      <c r="A2857">
        <v>355</v>
      </c>
      <c r="B2857">
        <v>3.9107946213334799E-4</v>
      </c>
      <c r="C2857">
        <v>1.5851914882659912E-2</v>
      </c>
    </row>
    <row r="2858" spans="1:3" x14ac:dyDescent="0.35">
      <c r="A2858">
        <v>356</v>
      </c>
      <c r="B2858">
        <v>1.747910282574594E-4</v>
      </c>
      <c r="C2858">
        <v>1.1198156513273716E-2</v>
      </c>
    </row>
    <row r="2859" spans="1:3" x14ac:dyDescent="0.35">
      <c r="A2859">
        <v>357</v>
      </c>
      <c r="B2859">
        <v>1.0983108950313181E-4</v>
      </c>
      <c r="C2859">
        <v>8.59035924077034E-3</v>
      </c>
    </row>
    <row r="2860" spans="1:3" x14ac:dyDescent="0.35">
      <c r="A2860">
        <v>358</v>
      </c>
      <c r="B2860">
        <v>1.9062163482885808E-4</v>
      </c>
      <c r="C2860">
        <v>1.0893297381699085E-2</v>
      </c>
    </row>
    <row r="2861" spans="1:3" x14ac:dyDescent="0.35">
      <c r="A2861">
        <v>359</v>
      </c>
      <c r="B2861">
        <v>5.1857565995305777E-4</v>
      </c>
      <c r="C2861">
        <v>1.9556693732738495E-2</v>
      </c>
    </row>
    <row r="2862" spans="1:3" x14ac:dyDescent="0.35">
      <c r="A2862">
        <v>360</v>
      </c>
      <c r="B2862">
        <v>2.8727046446874738E-4</v>
      </c>
      <c r="C2862">
        <v>1.4066709205508232E-2</v>
      </c>
    </row>
    <row r="2863" spans="1:3" x14ac:dyDescent="0.35">
      <c r="A2863">
        <v>361</v>
      </c>
      <c r="B2863">
        <v>2.8532234136946499E-4</v>
      </c>
      <c r="C2863">
        <v>1.3535813428461552E-2</v>
      </c>
    </row>
    <row r="2864" spans="1:3" x14ac:dyDescent="0.35">
      <c r="A2864">
        <v>362</v>
      </c>
      <c r="B2864">
        <v>3.0845360015518963E-4</v>
      </c>
      <c r="C2864">
        <v>1.4148040674626827E-2</v>
      </c>
    </row>
    <row r="2865" spans="1:3" x14ac:dyDescent="0.35">
      <c r="A2865">
        <v>363</v>
      </c>
      <c r="B2865">
        <v>3.7041507312096655E-4</v>
      </c>
      <c r="C2865">
        <v>1.5801066532731056E-2</v>
      </c>
    </row>
    <row r="2866" spans="1:3" x14ac:dyDescent="0.35">
      <c r="A2866">
        <v>364</v>
      </c>
      <c r="B2866">
        <v>3.0232648714445531E-4</v>
      </c>
      <c r="C2866">
        <v>1.4552428387105465E-2</v>
      </c>
    </row>
    <row r="2867" spans="1:3" x14ac:dyDescent="0.35">
      <c r="A2867">
        <v>365</v>
      </c>
      <c r="B2867">
        <v>7.0045352913439274E-4</v>
      </c>
      <c r="C2867">
        <v>2.296527661383152E-2</v>
      </c>
    </row>
    <row r="2868" spans="1:3" x14ac:dyDescent="0.35">
      <c r="A2868">
        <v>366</v>
      </c>
      <c r="B2868">
        <v>4.1392366983927786E-4</v>
      </c>
      <c r="C2868">
        <v>1.7346177250146866E-2</v>
      </c>
    </row>
    <row r="2869" spans="1:3" x14ac:dyDescent="0.35">
      <c r="A2869">
        <v>367</v>
      </c>
      <c r="B2869">
        <v>3.4924637293443084E-4</v>
      </c>
      <c r="C2869">
        <v>1.5897581353783607E-2</v>
      </c>
    </row>
    <row r="2870" spans="1:3" x14ac:dyDescent="0.35">
      <c r="A2870">
        <v>368</v>
      </c>
      <c r="B2870">
        <v>1.9518390763550997E-4</v>
      </c>
      <c r="C2870">
        <v>1.1785046197474003E-2</v>
      </c>
    </row>
    <row r="2871" spans="1:3" x14ac:dyDescent="0.35">
      <c r="A2871">
        <v>369</v>
      </c>
      <c r="B2871">
        <v>2.294012374477461E-4</v>
      </c>
      <c r="C2871">
        <v>1.2944883666932583E-2</v>
      </c>
    </row>
    <row r="2872" spans="1:3" x14ac:dyDescent="0.35">
      <c r="A2872">
        <v>370</v>
      </c>
      <c r="B2872">
        <v>2.7127339853905141E-4</v>
      </c>
      <c r="C2872">
        <v>1.447443850338459E-2</v>
      </c>
    </row>
    <row r="2873" spans="1:3" x14ac:dyDescent="0.35">
      <c r="A2873">
        <v>371</v>
      </c>
      <c r="B2873">
        <v>4.0314602665603161E-4</v>
      </c>
      <c r="C2873">
        <v>1.6034003347158432E-2</v>
      </c>
    </row>
    <row r="2874" spans="1:3" x14ac:dyDescent="0.35">
      <c r="A2874">
        <v>372</v>
      </c>
      <c r="B2874">
        <v>3.4831106313504279E-4</v>
      </c>
      <c r="C2874">
        <v>1.5980640426278114E-2</v>
      </c>
    </row>
    <row r="2875" spans="1:3" x14ac:dyDescent="0.35">
      <c r="A2875">
        <v>373</v>
      </c>
      <c r="B2875">
        <v>4.8150768270716071E-4</v>
      </c>
      <c r="C2875">
        <v>1.7194394022226334E-2</v>
      </c>
    </row>
    <row r="2876" spans="1:3" x14ac:dyDescent="0.35">
      <c r="A2876">
        <v>374</v>
      </c>
      <c r="B2876">
        <v>1.8896728579420596E-4</v>
      </c>
      <c r="C2876">
        <v>1.113924290984869E-2</v>
      </c>
    </row>
    <row r="2877" spans="1:3" x14ac:dyDescent="0.35">
      <c r="A2877">
        <v>375</v>
      </c>
      <c r="B2877">
        <v>1.9949300622101873E-4</v>
      </c>
      <c r="C2877">
        <v>1.0226152837276459E-2</v>
      </c>
    </row>
    <row r="2878" spans="1:3" x14ac:dyDescent="0.35">
      <c r="A2878">
        <v>376</v>
      </c>
      <c r="B2878">
        <v>3.5230873618274927E-4</v>
      </c>
      <c r="C2878">
        <v>1.4972181059420109E-2</v>
      </c>
    </row>
    <row r="2879" spans="1:3" x14ac:dyDescent="0.35">
      <c r="A2879">
        <v>377</v>
      </c>
      <c r="B2879">
        <v>3.1654586200602353E-4</v>
      </c>
      <c r="C2879">
        <v>1.4541016891598701E-2</v>
      </c>
    </row>
    <row r="2880" spans="1:3" x14ac:dyDescent="0.35">
      <c r="A2880">
        <v>378</v>
      </c>
      <c r="B2880">
        <v>4.9530394608154893E-4</v>
      </c>
      <c r="C2880">
        <v>1.9596926867961884E-2</v>
      </c>
    </row>
    <row r="2881" spans="1:3" x14ac:dyDescent="0.35">
      <c r="A2881">
        <v>379</v>
      </c>
      <c r="B2881">
        <v>4.5936039532534778E-4</v>
      </c>
      <c r="C2881">
        <v>1.7652390524744987E-2</v>
      </c>
    </row>
    <row r="2882" spans="1:3" x14ac:dyDescent="0.35">
      <c r="A2882">
        <v>380</v>
      </c>
      <c r="B2882">
        <v>3.9683651993982494E-4</v>
      </c>
      <c r="C2882">
        <v>1.5717295929789543E-2</v>
      </c>
    </row>
    <row r="2883" spans="1:3" x14ac:dyDescent="0.35">
      <c r="A2883">
        <v>381</v>
      </c>
      <c r="B2883">
        <v>1.8897306290455163E-4</v>
      </c>
      <c r="C2883">
        <v>1.1152341030538082E-2</v>
      </c>
    </row>
    <row r="2884" spans="1:3" x14ac:dyDescent="0.35">
      <c r="A2884">
        <v>382</v>
      </c>
      <c r="B2884">
        <v>3.0372405308298767E-4</v>
      </c>
      <c r="C2884">
        <v>1.4950128272175789E-2</v>
      </c>
    </row>
    <row r="2885" spans="1:3" x14ac:dyDescent="0.35">
      <c r="A2885">
        <v>383</v>
      </c>
      <c r="B2885">
        <v>1.5290240116883069E-4</v>
      </c>
      <c r="C2885">
        <v>1.09190559014678E-2</v>
      </c>
    </row>
    <row r="2886" spans="1:3" x14ac:dyDescent="0.35">
      <c r="A2886">
        <v>384</v>
      </c>
      <c r="B2886">
        <v>2.7395074721425772E-4</v>
      </c>
      <c r="C2886">
        <v>1.2960106134414673E-2</v>
      </c>
    </row>
    <row r="2887" spans="1:3" x14ac:dyDescent="0.35">
      <c r="A2887">
        <v>385</v>
      </c>
      <c r="B2887">
        <v>2.7247492107562721E-4</v>
      </c>
      <c r="C2887">
        <v>1.3220250606536865E-2</v>
      </c>
    </row>
    <row r="2888" spans="1:3" x14ac:dyDescent="0.35">
      <c r="A2888">
        <v>386</v>
      </c>
      <c r="B2888">
        <v>3.3239810727536678E-4</v>
      </c>
      <c r="C2888">
        <v>1.4911933802068233E-2</v>
      </c>
    </row>
    <row r="2889" spans="1:3" x14ac:dyDescent="0.35">
      <c r="A2889">
        <v>387</v>
      </c>
      <c r="B2889">
        <v>5.7395739713683724E-4</v>
      </c>
      <c r="C2889">
        <v>2.0607875660061836E-2</v>
      </c>
    </row>
    <row r="2890" spans="1:3" x14ac:dyDescent="0.35">
      <c r="A2890">
        <v>388</v>
      </c>
      <c r="B2890">
        <v>3.9364589611068368E-4</v>
      </c>
      <c r="C2890">
        <v>1.5846181660890579E-2</v>
      </c>
    </row>
    <row r="2891" spans="1:3" x14ac:dyDescent="0.35">
      <c r="A2891">
        <v>389</v>
      </c>
      <c r="B2891">
        <v>4.3478628504090011E-4</v>
      </c>
      <c r="C2891">
        <v>1.8302438780665398E-2</v>
      </c>
    </row>
    <row r="2892" spans="1:3" x14ac:dyDescent="0.35">
      <c r="A2892">
        <v>390</v>
      </c>
      <c r="B2892">
        <v>4.4212522334419191E-4</v>
      </c>
      <c r="C2892">
        <v>1.8684014678001404E-2</v>
      </c>
    </row>
    <row r="2893" spans="1:3" x14ac:dyDescent="0.35">
      <c r="A2893">
        <v>391</v>
      </c>
      <c r="B2893">
        <v>2.5261577684432268E-4</v>
      </c>
      <c r="C2893">
        <v>1.309651043266058E-2</v>
      </c>
    </row>
    <row r="2894" spans="1:3" x14ac:dyDescent="0.35">
      <c r="A2894">
        <v>392</v>
      </c>
      <c r="B2894">
        <v>3.2122613629326224E-4</v>
      </c>
      <c r="C2894">
        <v>1.5329957008361816E-2</v>
      </c>
    </row>
    <row r="2895" spans="1:3" x14ac:dyDescent="0.35">
      <c r="A2895">
        <v>393</v>
      </c>
      <c r="B2895">
        <v>2.6509346207603812E-4</v>
      </c>
      <c r="C2895">
        <v>1.3227695599198341E-2</v>
      </c>
    </row>
    <row r="2896" spans="1:3" x14ac:dyDescent="0.35">
      <c r="A2896">
        <v>394</v>
      </c>
      <c r="B2896">
        <v>3.3068141783587635E-4</v>
      </c>
      <c r="C2896">
        <v>1.5350367873907089E-2</v>
      </c>
    </row>
    <row r="2897" spans="1:3" x14ac:dyDescent="0.35">
      <c r="A2897">
        <v>395</v>
      </c>
      <c r="B2897">
        <v>2.7062557637691498E-4</v>
      </c>
      <c r="C2897">
        <v>1.4067919924855232E-2</v>
      </c>
    </row>
    <row r="2898" spans="1:3" x14ac:dyDescent="0.35">
      <c r="A2898">
        <v>396</v>
      </c>
      <c r="B2898">
        <v>3.4896042780019343E-4</v>
      </c>
      <c r="C2898">
        <v>1.4904383569955826E-2</v>
      </c>
    </row>
    <row r="2899" spans="1:3" x14ac:dyDescent="0.35">
      <c r="A2899">
        <v>397</v>
      </c>
      <c r="B2899">
        <v>3.2883859239518642E-4</v>
      </c>
      <c r="C2899">
        <v>1.3916895724833012E-2</v>
      </c>
    </row>
    <row r="2900" spans="1:3" x14ac:dyDescent="0.35">
      <c r="A2900">
        <v>398</v>
      </c>
      <c r="B2900">
        <v>2.2548262495547533E-4</v>
      </c>
      <c r="C2900">
        <v>1.2182794511318207E-2</v>
      </c>
    </row>
    <row r="2901" spans="1:3" x14ac:dyDescent="0.35">
      <c r="A2901">
        <v>399</v>
      </c>
      <c r="B2901">
        <v>2.9780640034005046E-4</v>
      </c>
      <c r="C2901">
        <v>1.3635586947202682E-2</v>
      </c>
    </row>
    <row r="2902" spans="1:3" x14ac:dyDescent="0.35">
      <c r="A2902">
        <v>400</v>
      </c>
      <c r="B2902">
        <v>2.3771518317516893E-4</v>
      </c>
      <c r="C2902">
        <v>1.2923892587423325E-2</v>
      </c>
    </row>
    <row r="2903" spans="1:3" x14ac:dyDescent="0.35">
      <c r="A2903">
        <v>401</v>
      </c>
      <c r="B2903">
        <v>2.1698577620554715E-4</v>
      </c>
      <c r="C2903">
        <v>1.1803720146417618E-2</v>
      </c>
    </row>
    <row r="2904" spans="1:3" x14ac:dyDescent="0.35">
      <c r="A2904">
        <v>402</v>
      </c>
      <c r="B2904">
        <v>2.8860018937848508E-4</v>
      </c>
      <c r="C2904">
        <v>1.3691945932805538E-2</v>
      </c>
    </row>
    <row r="2905" spans="1:3" x14ac:dyDescent="0.35">
      <c r="A2905">
        <v>403</v>
      </c>
      <c r="B2905">
        <v>2.3923673143144697E-4</v>
      </c>
      <c r="C2905">
        <v>1.2006609700620174E-2</v>
      </c>
    </row>
    <row r="2906" spans="1:3" x14ac:dyDescent="0.35">
      <c r="A2906">
        <v>404</v>
      </c>
      <c r="B2906">
        <v>3.6678300239145756E-4</v>
      </c>
      <c r="C2906">
        <v>1.6346285119652748E-2</v>
      </c>
    </row>
    <row r="2907" spans="1:3" x14ac:dyDescent="0.35">
      <c r="A2907">
        <v>405</v>
      </c>
      <c r="B2907">
        <v>3.4066129592247307E-4</v>
      </c>
      <c r="C2907">
        <v>1.4634483493864536E-2</v>
      </c>
    </row>
    <row r="2908" spans="1:3" x14ac:dyDescent="0.35">
      <c r="A2908">
        <v>406</v>
      </c>
      <c r="B2908">
        <v>3.4371527726761997E-4</v>
      </c>
      <c r="C2908">
        <v>1.5345505438745022E-2</v>
      </c>
    </row>
    <row r="2909" spans="1:3" x14ac:dyDescent="0.35">
      <c r="A2909">
        <v>407</v>
      </c>
      <c r="B2909">
        <v>2.6892131427302957E-4</v>
      </c>
      <c r="C2909">
        <v>1.3460944406688213E-2</v>
      </c>
    </row>
    <row r="2910" spans="1:3" x14ac:dyDescent="0.35">
      <c r="A2910">
        <v>408</v>
      </c>
      <c r="B2910">
        <v>1.7199495050590485E-4</v>
      </c>
      <c r="C2910">
        <v>1.1040478013455868E-2</v>
      </c>
    </row>
    <row r="2911" spans="1:3" x14ac:dyDescent="0.35">
      <c r="A2911">
        <v>409</v>
      </c>
      <c r="B2911">
        <v>2.1911489602643996E-4</v>
      </c>
      <c r="C2911">
        <v>1.2676040641963482E-2</v>
      </c>
    </row>
    <row r="2912" spans="1:3" x14ac:dyDescent="0.35">
      <c r="A2912">
        <v>410</v>
      </c>
      <c r="B2912">
        <v>2.1474233653862029E-4</v>
      </c>
      <c r="C2912">
        <v>1.1443017981946468E-2</v>
      </c>
    </row>
    <row r="2913" spans="1:3" x14ac:dyDescent="0.35">
      <c r="A2913">
        <v>411</v>
      </c>
      <c r="B2913">
        <v>2.7408951427787542E-4</v>
      </c>
      <c r="C2913">
        <v>1.5062681399285793E-2</v>
      </c>
    </row>
    <row r="2914" spans="1:3" x14ac:dyDescent="0.35">
      <c r="A2914">
        <v>412</v>
      </c>
      <c r="B2914">
        <v>1.6521259385626763E-4</v>
      </c>
      <c r="C2914">
        <v>1.0513521730899811E-2</v>
      </c>
    </row>
    <row r="2915" spans="1:3" x14ac:dyDescent="0.35">
      <c r="A2915">
        <v>413</v>
      </c>
      <c r="B2915">
        <v>4.4035710743628442E-4</v>
      </c>
      <c r="C2915">
        <v>1.7413303256034851E-2</v>
      </c>
    </row>
    <row r="2916" spans="1:3" x14ac:dyDescent="0.35">
      <c r="A2916">
        <v>414</v>
      </c>
      <c r="B2916">
        <v>4.8851314932107925E-4</v>
      </c>
      <c r="C2916">
        <v>1.7472021281719208E-2</v>
      </c>
    </row>
    <row r="2917" spans="1:3" x14ac:dyDescent="0.35">
      <c r="A2917">
        <v>415</v>
      </c>
      <c r="B2917">
        <v>3.3453173818998039E-4</v>
      </c>
      <c r="C2917">
        <v>1.5481418929994106E-2</v>
      </c>
    </row>
    <row r="2918" spans="1:3" x14ac:dyDescent="0.35">
      <c r="A2918">
        <v>416</v>
      </c>
      <c r="B2918">
        <v>2.7023939765058458E-4</v>
      </c>
      <c r="C2918">
        <v>1.3909379951655865E-2</v>
      </c>
    </row>
    <row r="2919" spans="1:3" x14ac:dyDescent="0.35">
      <c r="A2919">
        <v>417</v>
      </c>
      <c r="B2919">
        <v>3.3707244438119233E-4</v>
      </c>
      <c r="C2919">
        <v>1.2556638568639755E-2</v>
      </c>
    </row>
    <row r="2920" spans="1:3" x14ac:dyDescent="0.35">
      <c r="A2920">
        <v>418</v>
      </c>
      <c r="B2920">
        <v>5.7559018023312092E-4</v>
      </c>
      <c r="C2920">
        <v>2.0611556246876717E-2</v>
      </c>
    </row>
    <row r="2921" spans="1:3" x14ac:dyDescent="0.35">
      <c r="A2921">
        <v>419</v>
      </c>
      <c r="B2921">
        <v>6.0311483684927225E-4</v>
      </c>
      <c r="C2921">
        <v>2.0118080079555511E-2</v>
      </c>
    </row>
    <row r="2922" spans="1:3" x14ac:dyDescent="0.35">
      <c r="A2922">
        <v>420</v>
      </c>
      <c r="B2922">
        <v>5.5922765750437975E-4</v>
      </c>
      <c r="C2922">
        <v>1.791795901954174E-2</v>
      </c>
    </row>
    <row r="2923" spans="1:3" x14ac:dyDescent="0.35">
      <c r="A2923">
        <v>421</v>
      </c>
      <c r="B2923">
        <v>2.0451996533665806E-4</v>
      </c>
      <c r="C2923">
        <v>1.2178534641861916E-2</v>
      </c>
    </row>
    <row r="2924" spans="1:3" x14ac:dyDescent="0.35">
      <c r="A2924">
        <v>422</v>
      </c>
      <c r="B2924">
        <v>2.8830717201344669E-4</v>
      </c>
      <c r="C2924">
        <v>1.2138606049120426E-2</v>
      </c>
    </row>
    <row r="2925" spans="1:3" x14ac:dyDescent="0.35">
      <c r="A2925">
        <v>423</v>
      </c>
      <c r="B2925">
        <v>5.6886347010731697E-4</v>
      </c>
      <c r="C2925">
        <v>1.8777044489979744E-2</v>
      </c>
    </row>
    <row r="2926" spans="1:3" x14ac:dyDescent="0.35">
      <c r="A2926">
        <v>424</v>
      </c>
      <c r="B2926">
        <v>4.8052848433144391E-4</v>
      </c>
      <c r="C2926">
        <v>1.713925413787365E-2</v>
      </c>
    </row>
    <row r="2927" spans="1:3" x14ac:dyDescent="0.35">
      <c r="A2927">
        <v>425</v>
      </c>
      <c r="B2927">
        <v>5.3330807713791728E-4</v>
      </c>
      <c r="C2927">
        <v>1.5897201374173164E-2</v>
      </c>
    </row>
    <row r="2928" spans="1:3" x14ac:dyDescent="0.35">
      <c r="A2928">
        <v>426</v>
      </c>
      <c r="B2928">
        <v>5.6634662905707955E-4</v>
      </c>
      <c r="C2928">
        <v>1.95754524320364E-2</v>
      </c>
    </row>
    <row r="2929" spans="1:3" x14ac:dyDescent="0.35">
      <c r="A2929">
        <v>427</v>
      </c>
      <c r="B2929">
        <v>2.0064431009814143E-4</v>
      </c>
      <c r="C2929">
        <v>1.1225588619709015E-2</v>
      </c>
    </row>
    <row r="2930" spans="1:3" x14ac:dyDescent="0.35">
      <c r="A2930">
        <v>428</v>
      </c>
      <c r="B2930">
        <v>1.82428426342085E-4</v>
      </c>
      <c r="C2930">
        <v>1.0929166339337826E-2</v>
      </c>
    </row>
    <row r="2931" spans="1:3" x14ac:dyDescent="0.35">
      <c r="A2931">
        <v>429</v>
      </c>
      <c r="B2931">
        <v>1.7742226191330701E-4</v>
      </c>
      <c r="C2931">
        <v>1.0646907612681389E-2</v>
      </c>
    </row>
    <row r="2932" spans="1:3" x14ac:dyDescent="0.35">
      <c r="A2932">
        <v>430</v>
      </c>
      <c r="B2932">
        <v>3.1512597342953086E-4</v>
      </c>
      <c r="C2932">
        <v>1.4053155668079853E-2</v>
      </c>
    </row>
    <row r="2933" spans="1:3" x14ac:dyDescent="0.35">
      <c r="A2933">
        <v>431</v>
      </c>
      <c r="B2933">
        <v>1.597896043676883E-4</v>
      </c>
      <c r="C2933">
        <v>1.0143255814909935E-2</v>
      </c>
    </row>
    <row r="2934" spans="1:3" x14ac:dyDescent="0.35">
      <c r="A2934">
        <v>432</v>
      </c>
      <c r="B2934">
        <v>1.8972544057760388E-4</v>
      </c>
      <c r="C2934">
        <v>1.0904280468821526E-2</v>
      </c>
    </row>
    <row r="2935" spans="1:3" x14ac:dyDescent="0.35">
      <c r="A2935">
        <v>433</v>
      </c>
      <c r="B2935">
        <v>2.6648942730389535E-4</v>
      </c>
      <c r="C2935">
        <v>1.2686946429312229E-2</v>
      </c>
    </row>
    <row r="2936" spans="1:3" x14ac:dyDescent="0.35">
      <c r="A2936">
        <v>434</v>
      </c>
      <c r="B2936">
        <v>5.514860968105495E-4</v>
      </c>
      <c r="C2936">
        <v>1.8436616286635399E-2</v>
      </c>
    </row>
    <row r="2937" spans="1:3" x14ac:dyDescent="0.35">
      <c r="A2937">
        <v>435</v>
      </c>
      <c r="B2937">
        <v>3.0155584681779146E-4</v>
      </c>
      <c r="C2937">
        <v>1.4177229255437851E-2</v>
      </c>
    </row>
    <row r="2938" spans="1:3" x14ac:dyDescent="0.35">
      <c r="A2938">
        <v>436</v>
      </c>
      <c r="B2938">
        <v>2.2642657859250903E-4</v>
      </c>
      <c r="C2938">
        <v>1.087954081594944E-2</v>
      </c>
    </row>
    <row r="2939" spans="1:3" x14ac:dyDescent="0.35">
      <c r="A2939">
        <v>437</v>
      </c>
      <c r="B2939">
        <v>3.5836151801049709E-4</v>
      </c>
      <c r="C2939">
        <v>1.6039805486798286E-2</v>
      </c>
    </row>
    <row r="2940" spans="1:3" x14ac:dyDescent="0.35">
      <c r="A2940">
        <v>438</v>
      </c>
      <c r="B2940">
        <v>3.4968127147294581E-4</v>
      </c>
      <c r="C2940">
        <v>1.5300644561648369E-2</v>
      </c>
    </row>
    <row r="2941" spans="1:3" x14ac:dyDescent="0.35">
      <c r="A2941">
        <v>439</v>
      </c>
      <c r="B2941">
        <v>3.4810471697710454E-4</v>
      </c>
      <c r="C2941">
        <v>1.5164344571530819E-2</v>
      </c>
    </row>
    <row r="2942" spans="1:3" x14ac:dyDescent="0.35">
      <c r="A2942">
        <v>440</v>
      </c>
      <c r="B2942">
        <v>1.9750157662201673E-4</v>
      </c>
      <c r="C2942">
        <v>1.1100428178906441E-2</v>
      </c>
    </row>
    <row r="2943" spans="1:3" x14ac:dyDescent="0.35">
      <c r="A2943">
        <v>441</v>
      </c>
      <c r="B2943">
        <v>2.0031032909173518E-4</v>
      </c>
      <c r="C2943">
        <v>1.0850329883396626E-2</v>
      </c>
    </row>
    <row r="2944" spans="1:3" x14ac:dyDescent="0.35">
      <c r="A2944">
        <v>442</v>
      </c>
      <c r="B2944">
        <v>2.2509934206027538E-4</v>
      </c>
      <c r="C2944">
        <v>1.1888903565704823E-2</v>
      </c>
    </row>
    <row r="2945" spans="1:3" x14ac:dyDescent="0.35">
      <c r="A2945">
        <v>443</v>
      </c>
      <c r="B2945">
        <v>1.3848798698745668E-4</v>
      </c>
      <c r="C2945">
        <v>1.0202465578913689E-2</v>
      </c>
    </row>
    <row r="2946" spans="1:3" x14ac:dyDescent="0.35">
      <c r="A2946">
        <v>444</v>
      </c>
      <c r="B2946">
        <v>1.7484190175309777E-4</v>
      </c>
      <c r="C2946">
        <v>1.0568649508059025E-2</v>
      </c>
    </row>
    <row r="2947" spans="1:3" x14ac:dyDescent="0.35">
      <c r="A2947">
        <v>445</v>
      </c>
      <c r="B2947">
        <v>3.4382188459858298E-4</v>
      </c>
      <c r="C2947">
        <v>1.4716356061398983E-2</v>
      </c>
    </row>
    <row r="2948" spans="1:3" x14ac:dyDescent="0.35">
      <c r="A2948">
        <v>446</v>
      </c>
      <c r="B2948">
        <v>1.4363069203682244E-4</v>
      </c>
      <c r="C2948">
        <v>9.9997976794838905E-3</v>
      </c>
    </row>
    <row r="2949" spans="1:3" x14ac:dyDescent="0.35">
      <c r="A2949">
        <v>447</v>
      </c>
      <c r="B2949">
        <v>2.5810854276642203E-4</v>
      </c>
      <c r="C2949">
        <v>1.2771685607731342E-2</v>
      </c>
    </row>
    <row r="2950" spans="1:3" x14ac:dyDescent="0.35">
      <c r="A2950">
        <v>448</v>
      </c>
      <c r="B2950">
        <v>2.1650390408467501E-4</v>
      </c>
      <c r="C2950">
        <v>1.1407605372369289E-2</v>
      </c>
    </row>
    <row r="2951" spans="1:3" x14ac:dyDescent="0.35">
      <c r="A2951">
        <v>449</v>
      </c>
      <c r="B2951">
        <v>3.0169414822012186E-4</v>
      </c>
      <c r="C2951">
        <v>1.462468970566988E-2</v>
      </c>
    </row>
    <row r="2952" spans="1:3" x14ac:dyDescent="0.35">
      <c r="A2952">
        <v>450</v>
      </c>
      <c r="B2952">
        <v>2.404915721854195E-4</v>
      </c>
      <c r="C2952">
        <v>1.2242472730576992E-2</v>
      </c>
    </row>
    <row r="2953" spans="1:3" x14ac:dyDescent="0.35">
      <c r="A2953">
        <v>451</v>
      </c>
      <c r="B2953">
        <v>3.2749545061960816E-4</v>
      </c>
      <c r="C2953">
        <v>1.3923625461757183E-2</v>
      </c>
    </row>
    <row r="2954" spans="1:3" x14ac:dyDescent="0.35">
      <c r="A2954">
        <v>452</v>
      </c>
      <c r="B2954">
        <v>2.8526881942525506E-4</v>
      </c>
      <c r="C2954">
        <v>1.3697226531803608E-2</v>
      </c>
    </row>
    <row r="2955" spans="1:3" x14ac:dyDescent="0.35">
      <c r="A2955">
        <v>453</v>
      </c>
      <c r="B2955">
        <v>3.8612019852735102E-4</v>
      </c>
      <c r="C2955">
        <v>1.6021095216274261E-2</v>
      </c>
    </row>
    <row r="2956" spans="1:3" x14ac:dyDescent="0.35">
      <c r="A2956">
        <v>454</v>
      </c>
      <c r="B2956">
        <v>1.6574437904637307E-4</v>
      </c>
      <c r="C2956">
        <v>1.0230048559606075E-2</v>
      </c>
    </row>
    <row r="2957" spans="1:3" x14ac:dyDescent="0.35">
      <c r="A2957">
        <v>455</v>
      </c>
      <c r="B2957">
        <v>3.7137209437787533E-4</v>
      </c>
      <c r="C2957">
        <v>1.4909571968019009E-2</v>
      </c>
    </row>
    <row r="2958" spans="1:3" x14ac:dyDescent="0.35">
      <c r="A2958">
        <v>456</v>
      </c>
      <c r="B2958">
        <v>4.2583548929542303E-4</v>
      </c>
      <c r="C2958">
        <v>1.8080251291394234E-2</v>
      </c>
    </row>
    <row r="2959" spans="1:3" x14ac:dyDescent="0.35">
      <c r="A2959">
        <v>457</v>
      </c>
      <c r="B2959">
        <v>5.0918280612677336E-4</v>
      </c>
      <c r="C2959">
        <v>1.6839610412716866E-2</v>
      </c>
    </row>
    <row r="2960" spans="1:3" x14ac:dyDescent="0.35">
      <c r="A2960">
        <v>458</v>
      </c>
      <c r="B2960">
        <v>1.9048337708227336E-4</v>
      </c>
      <c r="C2960">
        <v>1.1343596503138542E-2</v>
      </c>
    </row>
    <row r="2961" spans="1:3" x14ac:dyDescent="0.35">
      <c r="A2961">
        <v>459</v>
      </c>
      <c r="B2961">
        <v>1.8805114086717367E-4</v>
      </c>
      <c r="C2961">
        <v>1.0644865222275257E-2</v>
      </c>
    </row>
    <row r="2962" spans="1:3" x14ac:dyDescent="0.35">
      <c r="A2962">
        <v>460</v>
      </c>
      <c r="B2962">
        <v>2.8091721469536424E-4</v>
      </c>
      <c r="C2962">
        <v>1.4237324707210064E-2</v>
      </c>
    </row>
    <row r="2963" spans="1:3" x14ac:dyDescent="0.35">
      <c r="A2963">
        <v>461</v>
      </c>
      <c r="B2963">
        <v>2.4465503520332277E-4</v>
      </c>
      <c r="C2963">
        <v>1.2376762926578522E-2</v>
      </c>
    </row>
    <row r="2964" spans="1:3" x14ac:dyDescent="0.35">
      <c r="A2964">
        <v>462</v>
      </c>
      <c r="B2964">
        <v>2.8051590197719634E-4</v>
      </c>
      <c r="C2964">
        <v>1.4019999653100967E-2</v>
      </c>
    </row>
    <row r="2965" spans="1:3" x14ac:dyDescent="0.35">
      <c r="A2965">
        <v>463</v>
      </c>
      <c r="B2965">
        <v>2.6644614990800619E-4</v>
      </c>
      <c r="C2965">
        <v>1.3330969959497452E-2</v>
      </c>
    </row>
    <row r="2966" spans="1:3" x14ac:dyDescent="0.35">
      <c r="A2966">
        <v>464</v>
      </c>
      <c r="B2966">
        <v>2.6423324015922844E-4</v>
      </c>
      <c r="C2966">
        <v>1.4037958346307278E-2</v>
      </c>
    </row>
    <row r="2967" spans="1:3" x14ac:dyDescent="0.35">
      <c r="A2967">
        <v>465</v>
      </c>
      <c r="B2967">
        <v>3.2790584373287857E-4</v>
      </c>
      <c r="C2967">
        <v>1.4109279960393906E-2</v>
      </c>
    </row>
    <row r="2968" spans="1:3" x14ac:dyDescent="0.35">
      <c r="A2968">
        <v>466</v>
      </c>
      <c r="B2968">
        <v>2.099883568007499E-4</v>
      </c>
      <c r="C2968">
        <v>1.1325168423354626E-2</v>
      </c>
    </row>
    <row r="2969" spans="1:3" x14ac:dyDescent="0.35">
      <c r="A2969">
        <v>467</v>
      </c>
      <c r="B2969">
        <v>3.0398496892303228E-4</v>
      </c>
      <c r="C2969">
        <v>1.3473049737513065E-2</v>
      </c>
    </row>
    <row r="2970" spans="1:3" x14ac:dyDescent="0.35">
      <c r="A2970">
        <v>468</v>
      </c>
      <c r="B2970">
        <v>4.2558566201478243E-4</v>
      </c>
      <c r="C2970">
        <v>1.7042467370629311E-2</v>
      </c>
    </row>
    <row r="2971" spans="1:3" x14ac:dyDescent="0.35">
      <c r="A2971">
        <v>469</v>
      </c>
      <c r="B2971">
        <v>3.9994323742575943E-4</v>
      </c>
      <c r="C2971">
        <v>1.5653029084205627E-2</v>
      </c>
    </row>
    <row r="2972" spans="1:3" x14ac:dyDescent="0.35">
      <c r="A2972">
        <v>470</v>
      </c>
      <c r="B2972">
        <v>2.2784329485148191E-4</v>
      </c>
      <c r="C2972">
        <v>1.2059261091053486E-2</v>
      </c>
    </row>
    <row r="2973" spans="1:3" x14ac:dyDescent="0.35">
      <c r="A2973">
        <v>471</v>
      </c>
      <c r="B2973">
        <v>3.7147061084397137E-4</v>
      </c>
      <c r="C2973">
        <v>1.6203461214900017E-2</v>
      </c>
    </row>
    <row r="2974" spans="1:3" x14ac:dyDescent="0.35">
      <c r="A2974">
        <v>472</v>
      </c>
      <c r="B2974">
        <v>2.7303368551656604E-4</v>
      </c>
      <c r="C2974">
        <v>1.37247359380126E-2</v>
      </c>
    </row>
    <row r="2975" spans="1:3" x14ac:dyDescent="0.35">
      <c r="A2975">
        <v>473</v>
      </c>
      <c r="B2975">
        <v>2.1022885630372912E-4</v>
      </c>
      <c r="C2975">
        <v>1.0920975357294083E-2</v>
      </c>
    </row>
    <row r="2976" spans="1:3" x14ac:dyDescent="0.35">
      <c r="A2976">
        <v>474</v>
      </c>
      <c r="B2976">
        <v>2.7041335124522448E-4</v>
      </c>
      <c r="C2976">
        <v>1.3527892529964447E-2</v>
      </c>
    </row>
    <row r="2977" spans="1:3" x14ac:dyDescent="0.35">
      <c r="A2977">
        <v>475</v>
      </c>
      <c r="B2977">
        <v>3.2404012745246291E-4</v>
      </c>
      <c r="C2977">
        <v>1.4666104689240456E-2</v>
      </c>
    </row>
    <row r="2978" spans="1:3" x14ac:dyDescent="0.35">
      <c r="A2978">
        <v>476</v>
      </c>
      <c r="B2978">
        <v>2.4797610240057111E-4</v>
      </c>
      <c r="C2978">
        <v>1.2229531072080135E-2</v>
      </c>
    </row>
    <row r="2979" spans="1:3" x14ac:dyDescent="0.35">
      <c r="A2979">
        <v>477</v>
      </c>
      <c r="B2979">
        <v>6.0670875245705247E-4</v>
      </c>
      <c r="C2979">
        <v>2.1127201616764069E-2</v>
      </c>
    </row>
    <row r="2980" spans="1:3" x14ac:dyDescent="0.35">
      <c r="A2980">
        <v>478</v>
      </c>
      <c r="B2980">
        <v>4.1565729770809412E-4</v>
      </c>
      <c r="C2980">
        <v>1.794496551156044E-2</v>
      </c>
    </row>
    <row r="2981" spans="1:3" x14ac:dyDescent="0.35">
      <c r="A2981">
        <v>479</v>
      </c>
      <c r="B2981">
        <v>3.6377194919623435E-4</v>
      </c>
      <c r="C2981">
        <v>1.41743253916502E-2</v>
      </c>
    </row>
    <row r="2982" spans="1:3" x14ac:dyDescent="0.35">
      <c r="A2982">
        <v>480</v>
      </c>
      <c r="B2982">
        <v>3.2902826205827296E-4</v>
      </c>
      <c r="C2982">
        <v>1.5806019306182861E-2</v>
      </c>
    </row>
    <row r="2983" spans="1:3" x14ac:dyDescent="0.35">
      <c r="A2983">
        <v>481</v>
      </c>
      <c r="B2983">
        <v>3.4330517519265413E-4</v>
      </c>
      <c r="C2983">
        <v>1.4383453875780106E-2</v>
      </c>
    </row>
    <row r="2984" spans="1:3" x14ac:dyDescent="0.35">
      <c r="A2984">
        <v>482</v>
      </c>
      <c r="B2984">
        <v>2.9333474230952561E-4</v>
      </c>
      <c r="C2984">
        <v>1.4145009219646454E-2</v>
      </c>
    </row>
    <row r="2985" spans="1:3" x14ac:dyDescent="0.35">
      <c r="A2985">
        <v>483</v>
      </c>
      <c r="B2985">
        <v>3.3854605862870812E-4</v>
      </c>
      <c r="C2985">
        <v>1.3459084555506706E-2</v>
      </c>
    </row>
    <row r="2986" spans="1:3" x14ac:dyDescent="0.35">
      <c r="A2986">
        <v>484</v>
      </c>
      <c r="B2986">
        <v>2.8827792266383767E-4</v>
      </c>
      <c r="C2986">
        <v>1.3747888617217541E-2</v>
      </c>
    </row>
    <row r="2987" spans="1:3" x14ac:dyDescent="0.35">
      <c r="A2987">
        <v>485</v>
      </c>
      <c r="B2987">
        <v>3.2276922138407826E-4</v>
      </c>
      <c r="C2987">
        <v>1.4621187001466751E-2</v>
      </c>
    </row>
    <row r="2988" spans="1:3" x14ac:dyDescent="0.35">
      <c r="A2988">
        <v>486</v>
      </c>
      <c r="B2988">
        <v>2.3597816471010447E-4</v>
      </c>
      <c r="C2988">
        <v>1.2556650675833225E-2</v>
      </c>
    </row>
    <row r="2989" spans="1:3" x14ac:dyDescent="0.35">
      <c r="A2989">
        <v>487</v>
      </c>
      <c r="B2989">
        <v>2.2417378204409033E-4</v>
      </c>
      <c r="C2989">
        <v>1.1737690307199955E-2</v>
      </c>
    </row>
    <row r="2990" spans="1:3" x14ac:dyDescent="0.35">
      <c r="A2990">
        <v>488</v>
      </c>
      <c r="B2990">
        <v>1.9570688891690224E-4</v>
      </c>
      <c r="C2990">
        <v>1.1927227489650249E-2</v>
      </c>
    </row>
    <row r="2991" spans="1:3" x14ac:dyDescent="0.35">
      <c r="A2991">
        <v>489</v>
      </c>
      <c r="B2991">
        <v>1.6289338236674666E-4</v>
      </c>
      <c r="C2991">
        <v>9.907066822052002E-3</v>
      </c>
    </row>
    <row r="2992" spans="1:3" x14ac:dyDescent="0.35">
      <c r="A2992">
        <v>490</v>
      </c>
      <c r="B2992">
        <v>1.3049117114860564E-4</v>
      </c>
      <c r="C2992">
        <v>9.9122012034058571E-3</v>
      </c>
    </row>
    <row r="2993" spans="1:3" x14ac:dyDescent="0.35">
      <c r="A2993">
        <v>491</v>
      </c>
      <c r="B2993">
        <v>2.2322294535115361E-4</v>
      </c>
      <c r="C2993">
        <v>1.1735036037862301E-2</v>
      </c>
    </row>
    <row r="2994" spans="1:3" x14ac:dyDescent="0.35">
      <c r="A2994">
        <v>492</v>
      </c>
      <c r="B2994">
        <v>2.866276481654495E-4</v>
      </c>
      <c r="C2994">
        <v>1.4189695939421654E-2</v>
      </c>
    </row>
    <row r="2995" spans="1:3" x14ac:dyDescent="0.35">
      <c r="A2995">
        <v>493</v>
      </c>
      <c r="B2995">
        <v>3.0627063824795187E-4</v>
      </c>
      <c r="C2995">
        <v>1.4664263464510441E-2</v>
      </c>
    </row>
    <row r="2996" spans="1:3" x14ac:dyDescent="0.35">
      <c r="A2996">
        <v>494</v>
      </c>
      <c r="B2996">
        <v>2.055383229162544E-4</v>
      </c>
      <c r="C2996">
        <v>1.181480661034584E-2</v>
      </c>
    </row>
    <row r="2997" spans="1:3" x14ac:dyDescent="0.35">
      <c r="A2997">
        <v>495</v>
      </c>
      <c r="B2997">
        <v>2.1560152526944876E-4</v>
      </c>
      <c r="C2997">
        <v>1.1847076937556267E-2</v>
      </c>
    </row>
    <row r="2998" spans="1:3" x14ac:dyDescent="0.35">
      <c r="A2998">
        <v>496</v>
      </c>
      <c r="B2998">
        <v>4.6227232087403536E-4</v>
      </c>
      <c r="C2998">
        <v>1.7395393922924995E-2</v>
      </c>
    </row>
    <row r="2999" spans="1:3" x14ac:dyDescent="0.35">
      <c r="A2999">
        <v>497</v>
      </c>
      <c r="B2999">
        <v>2.73440673481673E-4</v>
      </c>
      <c r="C2999">
        <v>1.3598643243312836E-2</v>
      </c>
    </row>
    <row r="3000" spans="1:3" x14ac:dyDescent="0.35">
      <c r="A3000">
        <v>498</v>
      </c>
      <c r="B3000">
        <v>3.9625581121072173E-4</v>
      </c>
      <c r="C3000">
        <v>1.6074370592832565E-2</v>
      </c>
    </row>
    <row r="3001" spans="1:3" x14ac:dyDescent="0.35">
      <c r="A3001">
        <v>499</v>
      </c>
      <c r="B3001">
        <v>2.0135675731580704E-4</v>
      </c>
      <c r="C3001">
        <v>1.0641602799296379E-2</v>
      </c>
    </row>
    <row r="3002" spans="1:3" x14ac:dyDescent="0.35">
      <c r="A3002">
        <v>0</v>
      </c>
      <c r="B3002">
        <v>1.7105558887124062E-2</v>
      </c>
      <c r="C3002">
        <v>0.10475826263427734</v>
      </c>
    </row>
    <row r="3003" spans="1:3" x14ac:dyDescent="0.35">
      <c r="A3003">
        <v>1</v>
      </c>
      <c r="B3003">
        <v>1.1894439347088337E-2</v>
      </c>
      <c r="C3003">
        <v>9.5898397266864777E-2</v>
      </c>
    </row>
    <row r="3004" spans="1:3" x14ac:dyDescent="0.35">
      <c r="A3004">
        <v>2</v>
      </c>
      <c r="B3004">
        <v>7.966543547809124E-3</v>
      </c>
      <c r="C3004">
        <v>8.0180458724498749E-2</v>
      </c>
    </row>
    <row r="3005" spans="1:3" x14ac:dyDescent="0.35">
      <c r="A3005">
        <v>3</v>
      </c>
      <c r="B3005">
        <v>3.6487120669335127E-3</v>
      </c>
      <c r="C3005">
        <v>5.0655074417591095E-2</v>
      </c>
    </row>
    <row r="3006" spans="1:3" x14ac:dyDescent="0.35">
      <c r="A3006">
        <v>4</v>
      </c>
      <c r="B3006">
        <v>2.7055796235799789E-3</v>
      </c>
      <c r="C3006">
        <v>4.3841473758220673E-2</v>
      </c>
    </row>
    <row r="3007" spans="1:3" x14ac:dyDescent="0.35">
      <c r="A3007">
        <v>5</v>
      </c>
      <c r="B3007">
        <v>1.5419224509969354E-3</v>
      </c>
      <c r="C3007">
        <v>3.299388661980629E-2</v>
      </c>
    </row>
    <row r="3008" spans="1:3" x14ac:dyDescent="0.35">
      <c r="A3008">
        <v>6</v>
      </c>
      <c r="B3008">
        <v>1.4010253362357616E-3</v>
      </c>
      <c r="C3008">
        <v>3.148438036441803E-2</v>
      </c>
    </row>
    <row r="3009" spans="1:3" x14ac:dyDescent="0.35">
      <c r="A3009">
        <v>7</v>
      </c>
      <c r="B3009">
        <v>1.2128469534218311E-3</v>
      </c>
      <c r="C3009">
        <v>2.8061049059033394E-2</v>
      </c>
    </row>
    <row r="3010" spans="1:3" x14ac:dyDescent="0.35">
      <c r="A3010">
        <v>8</v>
      </c>
      <c r="B3010">
        <v>1.684122602455318E-3</v>
      </c>
      <c r="C3010">
        <v>3.1331125646829605E-2</v>
      </c>
    </row>
    <row r="3011" spans="1:3" x14ac:dyDescent="0.35">
      <c r="A3011">
        <v>9</v>
      </c>
      <c r="B3011">
        <v>2.3678482975810766E-3</v>
      </c>
      <c r="C3011">
        <v>3.7170916795730591E-2</v>
      </c>
    </row>
    <row r="3012" spans="1:3" x14ac:dyDescent="0.35">
      <c r="A3012">
        <v>10</v>
      </c>
      <c r="B3012">
        <v>2.6197151746600866E-3</v>
      </c>
      <c r="C3012">
        <v>4.2001459747552872E-2</v>
      </c>
    </row>
    <row r="3013" spans="1:3" x14ac:dyDescent="0.35">
      <c r="A3013">
        <v>11</v>
      </c>
      <c r="B3013">
        <v>1.9293321529403329E-3</v>
      </c>
      <c r="C3013">
        <v>3.321673721075058E-2</v>
      </c>
    </row>
    <row r="3014" spans="1:3" x14ac:dyDescent="0.35">
      <c r="A3014">
        <v>12</v>
      </c>
      <c r="B3014">
        <v>1.6777470009401441E-3</v>
      </c>
      <c r="C3014">
        <v>3.4937672317028046E-2</v>
      </c>
    </row>
    <row r="3015" spans="1:3" x14ac:dyDescent="0.35">
      <c r="A3015">
        <v>13</v>
      </c>
      <c r="B3015">
        <v>2.7607663068920374E-3</v>
      </c>
      <c r="C3015">
        <v>4.4533010572195053E-2</v>
      </c>
    </row>
    <row r="3016" spans="1:3" x14ac:dyDescent="0.35">
      <c r="A3016">
        <v>14</v>
      </c>
      <c r="B3016">
        <v>1.3750196667388082E-3</v>
      </c>
      <c r="C3016">
        <v>2.7830066159367561E-2</v>
      </c>
    </row>
    <row r="3017" spans="1:3" x14ac:dyDescent="0.35">
      <c r="A3017">
        <v>15</v>
      </c>
      <c r="B3017">
        <v>1.135587808676064E-3</v>
      </c>
      <c r="C3017">
        <v>2.5337429717183113E-2</v>
      </c>
    </row>
    <row r="3018" spans="1:3" x14ac:dyDescent="0.35">
      <c r="A3018">
        <v>16</v>
      </c>
      <c r="B3018">
        <v>1.2019668938592076E-3</v>
      </c>
      <c r="C3018">
        <v>2.6607265695929527E-2</v>
      </c>
    </row>
    <row r="3019" spans="1:3" x14ac:dyDescent="0.35">
      <c r="A3019">
        <v>17</v>
      </c>
      <c r="B3019">
        <v>5.9893721481785178E-4</v>
      </c>
      <c r="C3019">
        <v>2.0814547315239906E-2</v>
      </c>
    </row>
    <row r="3020" spans="1:3" x14ac:dyDescent="0.35">
      <c r="A3020">
        <v>18</v>
      </c>
      <c r="B3020">
        <v>1.45917315967381E-3</v>
      </c>
      <c r="C3020">
        <v>3.1223377212882042E-2</v>
      </c>
    </row>
    <row r="3021" spans="1:3" x14ac:dyDescent="0.35">
      <c r="A3021">
        <v>19</v>
      </c>
      <c r="B3021">
        <v>7.5056077912449837E-4</v>
      </c>
      <c r="C3021">
        <v>2.1010546013712883E-2</v>
      </c>
    </row>
    <row r="3022" spans="1:3" x14ac:dyDescent="0.35">
      <c r="A3022">
        <v>20</v>
      </c>
      <c r="B3022">
        <v>9.2114706058055162E-4</v>
      </c>
      <c r="C3022">
        <v>2.4397198110818863E-2</v>
      </c>
    </row>
    <row r="3023" spans="1:3" x14ac:dyDescent="0.35">
      <c r="A3023">
        <v>21</v>
      </c>
      <c r="B3023">
        <v>1.1853106552734971E-3</v>
      </c>
      <c r="C3023">
        <v>2.7493508532643318E-2</v>
      </c>
    </row>
    <row r="3024" spans="1:3" x14ac:dyDescent="0.35">
      <c r="A3024">
        <v>22</v>
      </c>
      <c r="B3024">
        <v>1.1986515019088984E-3</v>
      </c>
      <c r="C3024">
        <v>2.8801301494240761E-2</v>
      </c>
    </row>
    <row r="3025" spans="1:3" x14ac:dyDescent="0.35">
      <c r="A3025">
        <v>23</v>
      </c>
      <c r="B3025">
        <v>1.2072473764419556E-3</v>
      </c>
      <c r="C3025">
        <v>2.8029283508658409E-2</v>
      </c>
    </row>
    <row r="3026" spans="1:3" x14ac:dyDescent="0.35">
      <c r="A3026">
        <v>24</v>
      </c>
      <c r="B3026">
        <v>8.3700352115556598E-4</v>
      </c>
      <c r="C3026">
        <v>2.4251043796539307E-2</v>
      </c>
    </row>
    <row r="3027" spans="1:3" x14ac:dyDescent="0.35">
      <c r="A3027">
        <v>25</v>
      </c>
      <c r="B3027">
        <v>1.2699583312496543E-3</v>
      </c>
      <c r="C3027">
        <v>2.7474690228700638E-2</v>
      </c>
    </row>
    <row r="3028" spans="1:3" x14ac:dyDescent="0.35">
      <c r="A3028">
        <v>26</v>
      </c>
      <c r="B3028">
        <v>1.0984301334246993E-3</v>
      </c>
      <c r="C3028">
        <v>2.7359364554286003E-2</v>
      </c>
    </row>
    <row r="3029" spans="1:3" x14ac:dyDescent="0.35">
      <c r="A3029">
        <v>27</v>
      </c>
      <c r="B3029">
        <v>1.2072980171069503E-3</v>
      </c>
      <c r="C3029">
        <v>2.785356342792511E-2</v>
      </c>
    </row>
    <row r="3030" spans="1:3" x14ac:dyDescent="0.35">
      <c r="A3030">
        <v>28</v>
      </c>
      <c r="B3030">
        <v>1.0257518151775002E-3</v>
      </c>
      <c r="C3030">
        <v>2.601989172399044E-2</v>
      </c>
    </row>
    <row r="3031" spans="1:3" x14ac:dyDescent="0.35">
      <c r="A3031">
        <v>29</v>
      </c>
      <c r="B3031">
        <v>7.4890139512717724E-4</v>
      </c>
      <c r="C3031">
        <v>2.2599149495363235E-2</v>
      </c>
    </row>
    <row r="3032" spans="1:3" x14ac:dyDescent="0.35">
      <c r="A3032">
        <v>30</v>
      </c>
      <c r="B3032">
        <v>6.7455106182023883E-4</v>
      </c>
      <c r="C3032">
        <v>2.1259758621454239E-2</v>
      </c>
    </row>
    <row r="3033" spans="1:3" x14ac:dyDescent="0.35">
      <c r="A3033">
        <v>31</v>
      </c>
      <c r="B3033">
        <v>1.0071557480841875E-3</v>
      </c>
      <c r="C3033">
        <v>2.5226308032870293E-2</v>
      </c>
    </row>
    <row r="3034" spans="1:3" x14ac:dyDescent="0.35">
      <c r="A3034">
        <v>32</v>
      </c>
      <c r="B3034">
        <v>4.9156020395457745E-4</v>
      </c>
      <c r="C3034">
        <v>1.9007228314876556E-2</v>
      </c>
    </row>
    <row r="3035" spans="1:3" x14ac:dyDescent="0.35">
      <c r="A3035">
        <v>33</v>
      </c>
      <c r="B3035">
        <v>1.342245377600193E-3</v>
      </c>
      <c r="C3035">
        <v>3.1661659479141235E-2</v>
      </c>
    </row>
    <row r="3036" spans="1:3" x14ac:dyDescent="0.35">
      <c r="A3036">
        <v>34</v>
      </c>
      <c r="B3036">
        <v>5.5180449271574616E-4</v>
      </c>
      <c r="C3036">
        <v>1.9548762589693069E-2</v>
      </c>
    </row>
    <row r="3037" spans="1:3" x14ac:dyDescent="0.35">
      <c r="A3037">
        <v>35</v>
      </c>
      <c r="B3037">
        <v>7.9290149733424187E-4</v>
      </c>
      <c r="C3037">
        <v>2.2379960864782333E-2</v>
      </c>
    </row>
    <row r="3038" spans="1:3" x14ac:dyDescent="0.35">
      <c r="A3038">
        <v>36</v>
      </c>
      <c r="B3038">
        <v>1.2779362732544541E-3</v>
      </c>
      <c r="C3038">
        <v>2.8513673692941666E-2</v>
      </c>
    </row>
    <row r="3039" spans="1:3" x14ac:dyDescent="0.35">
      <c r="A3039">
        <v>37</v>
      </c>
      <c r="B3039">
        <v>1.6502385260537267E-3</v>
      </c>
      <c r="C3039">
        <v>3.5832244902849197E-2</v>
      </c>
    </row>
    <row r="3040" spans="1:3" x14ac:dyDescent="0.35">
      <c r="A3040">
        <v>38</v>
      </c>
      <c r="B3040">
        <v>7.8755099093541503E-4</v>
      </c>
      <c r="C3040">
        <v>2.2761842235922813E-2</v>
      </c>
    </row>
    <row r="3041" spans="1:3" x14ac:dyDescent="0.35">
      <c r="A3041">
        <v>39</v>
      </c>
      <c r="B3041">
        <v>8.9561281492933631E-4</v>
      </c>
      <c r="C3041">
        <v>2.4756655097007751E-2</v>
      </c>
    </row>
    <row r="3042" spans="1:3" x14ac:dyDescent="0.35">
      <c r="A3042">
        <v>40</v>
      </c>
      <c r="B3042">
        <v>7.486094837076962E-4</v>
      </c>
      <c r="C3042">
        <v>2.208096906542778E-2</v>
      </c>
    </row>
    <row r="3043" spans="1:3" x14ac:dyDescent="0.35">
      <c r="A3043">
        <v>41</v>
      </c>
      <c r="B3043">
        <v>8.673638803884387E-4</v>
      </c>
      <c r="C3043">
        <v>2.3326549679040909E-2</v>
      </c>
    </row>
    <row r="3044" spans="1:3" x14ac:dyDescent="0.35">
      <c r="A3044">
        <v>42</v>
      </c>
      <c r="B3044">
        <v>9.5724541461095214E-4</v>
      </c>
      <c r="C3044">
        <v>2.4503147229552269E-2</v>
      </c>
    </row>
    <row r="3045" spans="1:3" x14ac:dyDescent="0.35">
      <c r="A3045">
        <v>43</v>
      </c>
      <c r="B3045">
        <v>9.6102867973968387E-4</v>
      </c>
      <c r="C3045">
        <v>2.7330568060278893E-2</v>
      </c>
    </row>
    <row r="3046" spans="1:3" x14ac:dyDescent="0.35">
      <c r="A3046">
        <v>44</v>
      </c>
      <c r="B3046">
        <v>8.0312741920351982E-4</v>
      </c>
      <c r="C3046">
        <v>2.3641930893063545E-2</v>
      </c>
    </row>
    <row r="3047" spans="1:3" x14ac:dyDescent="0.35">
      <c r="A3047">
        <v>45</v>
      </c>
      <c r="B3047">
        <v>9.9942134693264961E-4</v>
      </c>
      <c r="C3047">
        <v>2.7269985526800156E-2</v>
      </c>
    </row>
    <row r="3048" spans="1:3" x14ac:dyDescent="0.35">
      <c r="A3048">
        <v>46</v>
      </c>
      <c r="B3048">
        <v>7.4034644057974219E-4</v>
      </c>
      <c r="C3048">
        <v>2.2442571818828583E-2</v>
      </c>
    </row>
    <row r="3049" spans="1:3" x14ac:dyDescent="0.35">
      <c r="A3049">
        <v>47</v>
      </c>
      <c r="B3049">
        <v>7.4009440140798688E-4</v>
      </c>
      <c r="C3049">
        <v>2.2021759301424026E-2</v>
      </c>
    </row>
    <row r="3050" spans="1:3" x14ac:dyDescent="0.35">
      <c r="A3050">
        <v>48</v>
      </c>
      <c r="B3050">
        <v>7.6723418897017837E-4</v>
      </c>
      <c r="C3050">
        <v>2.2590585052967072E-2</v>
      </c>
    </row>
    <row r="3051" spans="1:3" x14ac:dyDescent="0.35">
      <c r="A3051">
        <v>49</v>
      </c>
      <c r="B3051">
        <v>9.8170328419655561E-4</v>
      </c>
      <c r="C3051">
        <v>2.4197304621338844E-2</v>
      </c>
    </row>
    <row r="3052" spans="1:3" x14ac:dyDescent="0.35">
      <c r="A3052">
        <v>50</v>
      </c>
      <c r="B3052">
        <v>1.2452325318008661E-3</v>
      </c>
      <c r="C3052">
        <v>2.8580239042639732E-2</v>
      </c>
    </row>
    <row r="3053" spans="1:3" x14ac:dyDescent="0.35">
      <c r="A3053">
        <v>51</v>
      </c>
      <c r="B3053">
        <v>7.6139770681038499E-4</v>
      </c>
      <c r="C3053">
        <v>2.2711573168635368E-2</v>
      </c>
    </row>
    <row r="3054" spans="1:3" x14ac:dyDescent="0.35">
      <c r="A3054">
        <v>52</v>
      </c>
      <c r="B3054">
        <v>5.8368337340652943E-4</v>
      </c>
      <c r="C3054">
        <v>1.9452337175607681E-2</v>
      </c>
    </row>
    <row r="3055" spans="1:3" x14ac:dyDescent="0.35">
      <c r="A3055">
        <v>53</v>
      </c>
      <c r="B3055">
        <v>1.1488085146993399E-3</v>
      </c>
      <c r="C3055">
        <v>2.6460947468876839E-2</v>
      </c>
    </row>
    <row r="3056" spans="1:3" x14ac:dyDescent="0.35">
      <c r="A3056">
        <v>54</v>
      </c>
      <c r="B3056">
        <v>9.9216005764901638E-4</v>
      </c>
      <c r="C3056">
        <v>2.7308300137519836E-2</v>
      </c>
    </row>
    <row r="3057" spans="1:3" x14ac:dyDescent="0.35">
      <c r="A3057">
        <v>55</v>
      </c>
      <c r="B3057">
        <v>6.42033526673913E-4</v>
      </c>
      <c r="C3057">
        <v>2.1294660866260529E-2</v>
      </c>
    </row>
    <row r="3058" spans="1:3" x14ac:dyDescent="0.35">
      <c r="A3058">
        <v>56</v>
      </c>
      <c r="B3058">
        <v>8.3278788952156901E-4</v>
      </c>
      <c r="C3058">
        <v>2.2590644657611847E-2</v>
      </c>
    </row>
    <row r="3059" spans="1:3" x14ac:dyDescent="0.35">
      <c r="A3059">
        <v>57</v>
      </c>
      <c r="B3059">
        <v>8.6582481162622571E-4</v>
      </c>
      <c r="C3059">
        <v>2.5288276374340057E-2</v>
      </c>
    </row>
    <row r="3060" spans="1:3" x14ac:dyDescent="0.35">
      <c r="A3060">
        <v>58</v>
      </c>
      <c r="B3060">
        <v>7.4959697667509317E-4</v>
      </c>
      <c r="C3060">
        <v>1.8983960151672363E-2</v>
      </c>
    </row>
    <row r="3061" spans="1:3" x14ac:dyDescent="0.35">
      <c r="A3061">
        <v>59</v>
      </c>
      <c r="B3061">
        <v>1.5220782952383161E-3</v>
      </c>
      <c r="C3061">
        <v>3.3844586461782455E-2</v>
      </c>
    </row>
    <row r="3062" spans="1:3" x14ac:dyDescent="0.35">
      <c r="A3062">
        <v>60</v>
      </c>
      <c r="B3062">
        <v>1.4024536358192563E-3</v>
      </c>
      <c r="C3062">
        <v>3.0122039839625359E-2</v>
      </c>
    </row>
    <row r="3063" spans="1:3" x14ac:dyDescent="0.35">
      <c r="A3063">
        <v>61</v>
      </c>
      <c r="B3063">
        <v>1.1798858176916838E-3</v>
      </c>
      <c r="C3063">
        <v>2.7010476216673851E-2</v>
      </c>
    </row>
    <row r="3064" spans="1:3" x14ac:dyDescent="0.35">
      <c r="A3064">
        <v>62</v>
      </c>
      <c r="B3064">
        <v>8.0763397272676229E-4</v>
      </c>
      <c r="C3064">
        <v>2.365344762802124E-2</v>
      </c>
    </row>
    <row r="3065" spans="1:3" x14ac:dyDescent="0.35">
      <c r="A3065">
        <v>63</v>
      </c>
      <c r="B3065">
        <v>1.0121685918420553E-3</v>
      </c>
      <c r="C3065">
        <v>2.4950131773948669E-2</v>
      </c>
    </row>
    <row r="3066" spans="1:3" x14ac:dyDescent="0.35">
      <c r="A3066">
        <v>64</v>
      </c>
      <c r="B3066">
        <v>9.8306976724416018E-4</v>
      </c>
      <c r="C3066">
        <v>2.471720427274704E-2</v>
      </c>
    </row>
    <row r="3067" spans="1:3" x14ac:dyDescent="0.35">
      <c r="A3067">
        <v>65</v>
      </c>
      <c r="B3067">
        <v>7.9720362555235624E-4</v>
      </c>
      <c r="C3067">
        <v>2.1602107211947441E-2</v>
      </c>
    </row>
    <row r="3068" spans="1:3" x14ac:dyDescent="0.35">
      <c r="A3068">
        <v>66</v>
      </c>
      <c r="B3068">
        <v>9.6003088401630521E-4</v>
      </c>
      <c r="C3068">
        <v>2.3249272257089615E-2</v>
      </c>
    </row>
    <row r="3069" spans="1:3" x14ac:dyDescent="0.35">
      <c r="A3069">
        <v>67</v>
      </c>
      <c r="B3069">
        <v>7.513786549679935E-4</v>
      </c>
      <c r="C3069">
        <v>2.1379053592681885E-2</v>
      </c>
    </row>
    <row r="3070" spans="1:3" x14ac:dyDescent="0.35">
      <c r="A3070">
        <v>68</v>
      </c>
      <c r="B3070">
        <v>1.1824627872556448E-3</v>
      </c>
      <c r="C3070">
        <v>2.808770164847374E-2</v>
      </c>
    </row>
    <row r="3071" spans="1:3" x14ac:dyDescent="0.35">
      <c r="A3071">
        <v>69</v>
      </c>
      <c r="B3071">
        <v>5.9310387587174773E-4</v>
      </c>
      <c r="C3071">
        <v>1.9218839704990387E-2</v>
      </c>
    </row>
    <row r="3072" spans="1:3" x14ac:dyDescent="0.35">
      <c r="A3072">
        <v>70</v>
      </c>
      <c r="B3072">
        <v>6.1437190743163228E-4</v>
      </c>
      <c r="C3072">
        <v>2.0336354151368141E-2</v>
      </c>
    </row>
    <row r="3073" spans="1:3" x14ac:dyDescent="0.35">
      <c r="A3073">
        <v>71</v>
      </c>
      <c r="B3073">
        <v>7.5986929005011916E-4</v>
      </c>
      <c r="C3073">
        <v>2.2673781961202621E-2</v>
      </c>
    </row>
    <row r="3074" spans="1:3" x14ac:dyDescent="0.35">
      <c r="A3074">
        <v>72</v>
      </c>
      <c r="B3074">
        <v>8.2154542906209826E-4</v>
      </c>
      <c r="C3074">
        <v>2.2524723783135414E-2</v>
      </c>
    </row>
    <row r="3075" spans="1:3" x14ac:dyDescent="0.35">
      <c r="A3075">
        <v>73</v>
      </c>
      <c r="B3075">
        <v>8.6208723951131105E-4</v>
      </c>
      <c r="C3075">
        <v>2.3391218855977058E-2</v>
      </c>
    </row>
    <row r="3076" spans="1:3" x14ac:dyDescent="0.35">
      <c r="A3076">
        <v>74</v>
      </c>
      <c r="B3076">
        <v>6.5352581441402435E-4</v>
      </c>
      <c r="C3076">
        <v>1.9929306581616402E-2</v>
      </c>
    </row>
    <row r="3077" spans="1:3" x14ac:dyDescent="0.35">
      <c r="A3077">
        <v>75</v>
      </c>
      <c r="B3077">
        <v>1.2514953268691897E-3</v>
      </c>
      <c r="C3077">
        <v>3.0137641355395317E-2</v>
      </c>
    </row>
    <row r="3078" spans="1:3" x14ac:dyDescent="0.35">
      <c r="A3078">
        <v>76</v>
      </c>
      <c r="B3078">
        <v>7.7629846055060625E-4</v>
      </c>
      <c r="C3078">
        <v>2.1299533545970917E-2</v>
      </c>
    </row>
    <row r="3079" spans="1:3" x14ac:dyDescent="0.35">
      <c r="A3079">
        <v>77</v>
      </c>
      <c r="B3079">
        <v>6.8299326812848449E-4</v>
      </c>
      <c r="C3079">
        <v>2.1082863211631775E-2</v>
      </c>
    </row>
    <row r="3080" spans="1:3" x14ac:dyDescent="0.35">
      <c r="A3080">
        <v>78</v>
      </c>
      <c r="B3080">
        <v>1.2229658896103501E-3</v>
      </c>
      <c r="C3080">
        <v>2.8452714905142784E-2</v>
      </c>
    </row>
    <row r="3081" spans="1:3" x14ac:dyDescent="0.35">
      <c r="A3081">
        <v>79</v>
      </c>
      <c r="B3081">
        <v>1.0597525397315621E-3</v>
      </c>
      <c r="C3081">
        <v>2.6859918609261513E-2</v>
      </c>
    </row>
    <row r="3082" spans="1:3" x14ac:dyDescent="0.35">
      <c r="A3082">
        <v>80</v>
      </c>
      <c r="B3082">
        <v>6.3122250139713287E-4</v>
      </c>
      <c r="C3082">
        <v>1.93290114402771E-2</v>
      </c>
    </row>
    <row r="3083" spans="1:3" x14ac:dyDescent="0.35">
      <c r="A3083">
        <v>81</v>
      </c>
      <c r="B3083">
        <v>9.9602225236594677E-4</v>
      </c>
      <c r="C3083">
        <v>2.6591422036290169E-2</v>
      </c>
    </row>
    <row r="3084" spans="1:3" x14ac:dyDescent="0.35">
      <c r="A3084">
        <v>82</v>
      </c>
      <c r="B3084">
        <v>5.445361603051424E-4</v>
      </c>
      <c r="C3084">
        <v>1.8844690173864365E-2</v>
      </c>
    </row>
    <row r="3085" spans="1:3" x14ac:dyDescent="0.35">
      <c r="A3085">
        <v>83</v>
      </c>
      <c r="B3085">
        <v>6.4092496177181602E-4</v>
      </c>
      <c r="C3085">
        <v>1.9315723329782486E-2</v>
      </c>
    </row>
    <row r="3086" spans="1:3" x14ac:dyDescent="0.35">
      <c r="A3086">
        <v>84</v>
      </c>
      <c r="B3086">
        <v>9.4638176960870624E-4</v>
      </c>
      <c r="C3086">
        <v>2.6861563324928284E-2</v>
      </c>
    </row>
    <row r="3087" spans="1:3" x14ac:dyDescent="0.35">
      <c r="A3087">
        <v>85</v>
      </c>
      <c r="B3087">
        <v>6.1362114502117038E-4</v>
      </c>
      <c r="C3087">
        <v>1.9976817071437836E-2</v>
      </c>
    </row>
    <row r="3088" spans="1:3" x14ac:dyDescent="0.35">
      <c r="A3088">
        <v>86</v>
      </c>
      <c r="B3088">
        <v>1.1619401630014181E-3</v>
      </c>
      <c r="C3088">
        <v>2.8809735551476479E-2</v>
      </c>
    </row>
    <row r="3089" spans="1:3" x14ac:dyDescent="0.35">
      <c r="A3089">
        <v>87</v>
      </c>
      <c r="B3089">
        <v>1.2259474024176598E-3</v>
      </c>
      <c r="C3089">
        <v>2.683509886264801E-2</v>
      </c>
    </row>
    <row r="3090" spans="1:3" x14ac:dyDescent="0.35">
      <c r="A3090">
        <v>88</v>
      </c>
      <c r="B3090">
        <v>1.0958589846268296E-3</v>
      </c>
      <c r="C3090">
        <v>2.6704143732786179E-2</v>
      </c>
    </row>
    <row r="3091" spans="1:3" x14ac:dyDescent="0.35">
      <c r="A3091">
        <v>89</v>
      </c>
      <c r="B3091">
        <v>5.170003860257566E-4</v>
      </c>
      <c r="C3091">
        <v>1.9044419750571251E-2</v>
      </c>
    </row>
    <row r="3092" spans="1:3" x14ac:dyDescent="0.35">
      <c r="A3092">
        <v>90</v>
      </c>
      <c r="B3092">
        <v>7.1501085767522454E-4</v>
      </c>
      <c r="C3092">
        <v>2.2195156663656235E-2</v>
      </c>
    </row>
    <row r="3093" spans="1:3" x14ac:dyDescent="0.35">
      <c r="A3093">
        <v>91</v>
      </c>
      <c r="B3093">
        <v>6.0275720898061991E-4</v>
      </c>
      <c r="C3093">
        <v>1.886812224984169E-2</v>
      </c>
    </row>
    <row r="3094" spans="1:3" x14ac:dyDescent="0.35">
      <c r="A3094">
        <v>92</v>
      </c>
      <c r="B3094">
        <v>3.8717652205377817E-4</v>
      </c>
      <c r="C3094">
        <v>1.6738148406147957E-2</v>
      </c>
    </row>
    <row r="3095" spans="1:3" x14ac:dyDescent="0.35">
      <c r="A3095">
        <v>93</v>
      </c>
      <c r="B3095">
        <v>1.0350898373872042E-3</v>
      </c>
      <c r="C3095">
        <v>2.4799183011054993E-2</v>
      </c>
    </row>
    <row r="3096" spans="1:3" x14ac:dyDescent="0.35">
      <c r="A3096">
        <v>94</v>
      </c>
      <c r="B3096">
        <v>6.8967440165579319E-4</v>
      </c>
      <c r="C3096">
        <v>2.1908769384026527E-2</v>
      </c>
    </row>
    <row r="3097" spans="1:3" x14ac:dyDescent="0.35">
      <c r="A3097">
        <v>95</v>
      </c>
      <c r="B3097">
        <v>9.7679439932107925E-4</v>
      </c>
      <c r="C3097">
        <v>2.6077175512909889E-2</v>
      </c>
    </row>
    <row r="3098" spans="1:3" x14ac:dyDescent="0.35">
      <c r="A3098">
        <v>96</v>
      </c>
      <c r="B3098">
        <v>9.0800371253862977E-4</v>
      </c>
      <c r="C3098">
        <v>2.2716602310538292E-2</v>
      </c>
    </row>
    <row r="3099" spans="1:3" x14ac:dyDescent="0.35">
      <c r="A3099">
        <v>97</v>
      </c>
      <c r="B3099">
        <v>1.3833614066243172E-3</v>
      </c>
      <c r="C3099">
        <v>3.0342265963554382E-2</v>
      </c>
    </row>
    <row r="3100" spans="1:3" x14ac:dyDescent="0.35">
      <c r="A3100">
        <v>98</v>
      </c>
      <c r="B3100">
        <v>9.8406919278204441E-4</v>
      </c>
      <c r="C3100">
        <v>2.687065489590168E-2</v>
      </c>
    </row>
    <row r="3101" spans="1:3" x14ac:dyDescent="0.35">
      <c r="A3101">
        <v>99</v>
      </c>
      <c r="B3101">
        <v>7.2478665970265865E-4</v>
      </c>
      <c r="C3101">
        <v>2.178589254617691E-2</v>
      </c>
    </row>
    <row r="3102" spans="1:3" x14ac:dyDescent="0.35">
      <c r="A3102">
        <v>100</v>
      </c>
      <c r="B3102">
        <v>5.0902715884149075E-4</v>
      </c>
      <c r="C3102">
        <v>1.8820524215698242E-2</v>
      </c>
    </row>
    <row r="3103" spans="1:3" x14ac:dyDescent="0.35">
      <c r="A3103">
        <v>101</v>
      </c>
      <c r="B3103">
        <v>4.7130323946475983E-4</v>
      </c>
      <c r="C3103">
        <v>1.7134441062808037E-2</v>
      </c>
    </row>
    <row r="3104" spans="1:3" x14ac:dyDescent="0.35">
      <c r="A3104">
        <v>102</v>
      </c>
      <c r="B3104">
        <v>8.6121162166818976E-4</v>
      </c>
      <c r="C3104">
        <v>2.4235138669610023E-2</v>
      </c>
    </row>
    <row r="3105" spans="1:3" x14ac:dyDescent="0.35">
      <c r="A3105">
        <v>103</v>
      </c>
      <c r="B3105">
        <v>9.6898595802485943E-4</v>
      </c>
      <c r="C3105">
        <v>2.4576731026172638E-2</v>
      </c>
    </row>
    <row r="3106" spans="1:3" x14ac:dyDescent="0.35">
      <c r="A3106">
        <v>104</v>
      </c>
      <c r="B3106">
        <v>7.7096337918192148E-4</v>
      </c>
      <c r="C3106">
        <v>2.1742988377809525E-2</v>
      </c>
    </row>
    <row r="3107" spans="1:3" x14ac:dyDescent="0.35">
      <c r="A3107">
        <v>105</v>
      </c>
      <c r="B3107">
        <v>5.2559800678864121E-4</v>
      </c>
      <c r="C3107">
        <v>1.8547352403402328E-2</v>
      </c>
    </row>
    <row r="3108" spans="1:3" x14ac:dyDescent="0.35">
      <c r="A3108">
        <v>106</v>
      </c>
      <c r="B3108">
        <v>5.6060147471725941E-4</v>
      </c>
      <c r="C3108">
        <v>1.9613154232501984E-2</v>
      </c>
    </row>
    <row r="3109" spans="1:3" x14ac:dyDescent="0.35">
      <c r="A3109">
        <v>107</v>
      </c>
      <c r="B3109">
        <v>8.5668894462287426E-4</v>
      </c>
      <c r="C3109">
        <v>2.357051707804203E-2</v>
      </c>
    </row>
    <row r="3110" spans="1:3" x14ac:dyDescent="0.35">
      <c r="A3110">
        <v>108</v>
      </c>
      <c r="B3110">
        <v>8.5318036144599319E-4</v>
      </c>
      <c r="C3110">
        <v>2.4344805628061295E-2</v>
      </c>
    </row>
    <row r="3111" spans="1:3" x14ac:dyDescent="0.35">
      <c r="A3111">
        <v>109</v>
      </c>
      <c r="B3111">
        <v>5.6637602392584085E-4</v>
      </c>
      <c r="C3111">
        <v>2.0064450800418854E-2</v>
      </c>
    </row>
    <row r="3112" spans="1:3" x14ac:dyDescent="0.35">
      <c r="A3112">
        <v>110</v>
      </c>
      <c r="B3112">
        <v>8.9572713477537036E-4</v>
      </c>
      <c r="C3112">
        <v>2.3851556703448296E-2</v>
      </c>
    </row>
    <row r="3113" spans="1:3" x14ac:dyDescent="0.35">
      <c r="A3113">
        <v>111</v>
      </c>
      <c r="B3113">
        <v>5.6132650934159756E-4</v>
      </c>
      <c r="C3113">
        <v>1.9323645159602165E-2</v>
      </c>
    </row>
    <row r="3114" spans="1:3" x14ac:dyDescent="0.35">
      <c r="A3114">
        <v>112</v>
      </c>
      <c r="B3114">
        <v>6.6321075428277254E-4</v>
      </c>
      <c r="C3114">
        <v>2.181500568985939E-2</v>
      </c>
    </row>
    <row r="3115" spans="1:3" x14ac:dyDescent="0.35">
      <c r="A3115">
        <v>113</v>
      </c>
      <c r="B3115">
        <v>1.4071268960833549E-3</v>
      </c>
      <c r="C3115">
        <v>3.2111853361129761E-2</v>
      </c>
    </row>
    <row r="3116" spans="1:3" x14ac:dyDescent="0.35">
      <c r="A3116">
        <v>114</v>
      </c>
      <c r="B3116">
        <v>5.3038401529192924E-4</v>
      </c>
      <c r="C3116">
        <v>1.8474491313099861E-2</v>
      </c>
    </row>
    <row r="3117" spans="1:3" x14ac:dyDescent="0.35">
      <c r="A3117">
        <v>115</v>
      </c>
      <c r="B3117">
        <v>6.9615838583558798E-4</v>
      </c>
      <c r="C3117">
        <v>2.144225500524044E-2</v>
      </c>
    </row>
    <row r="3118" spans="1:3" x14ac:dyDescent="0.35">
      <c r="A3118">
        <v>116</v>
      </c>
      <c r="B3118">
        <v>7.0765800774097443E-4</v>
      </c>
      <c r="C3118">
        <v>2.033691294491291E-2</v>
      </c>
    </row>
    <row r="3119" spans="1:3" x14ac:dyDescent="0.35">
      <c r="A3119">
        <v>117</v>
      </c>
      <c r="B3119">
        <v>7.3919777059927583E-4</v>
      </c>
      <c r="C3119">
        <v>2.3696590214967728E-2</v>
      </c>
    </row>
    <row r="3120" spans="1:3" x14ac:dyDescent="0.35">
      <c r="A3120">
        <v>118</v>
      </c>
      <c r="B3120">
        <v>5.8824196457862854E-4</v>
      </c>
      <c r="C3120">
        <v>1.9498215988278389E-2</v>
      </c>
    </row>
    <row r="3121" spans="1:3" x14ac:dyDescent="0.35">
      <c r="A3121">
        <v>119</v>
      </c>
      <c r="B3121">
        <v>1.0095564648509026E-3</v>
      </c>
      <c r="C3121">
        <v>2.4528093636035919E-2</v>
      </c>
    </row>
    <row r="3122" spans="1:3" x14ac:dyDescent="0.35">
      <c r="A3122">
        <v>120</v>
      </c>
      <c r="B3122">
        <v>6.8365858169272542E-4</v>
      </c>
      <c r="C3122">
        <v>2.1197417750954628E-2</v>
      </c>
    </row>
    <row r="3123" spans="1:3" x14ac:dyDescent="0.35">
      <c r="A3123">
        <v>121</v>
      </c>
      <c r="B3123">
        <v>5.0053698942065239E-4</v>
      </c>
      <c r="C3123">
        <v>1.82021614164114E-2</v>
      </c>
    </row>
    <row r="3124" spans="1:3" x14ac:dyDescent="0.35">
      <c r="A3124">
        <v>122</v>
      </c>
      <c r="B3124">
        <v>6.5712665673345327E-4</v>
      </c>
      <c r="C3124">
        <v>2.1377166733145714E-2</v>
      </c>
    </row>
    <row r="3125" spans="1:3" x14ac:dyDescent="0.35">
      <c r="A3125">
        <v>123</v>
      </c>
      <c r="B3125">
        <v>6.5776566043496132E-4</v>
      </c>
      <c r="C3125">
        <v>1.9164275377988815E-2</v>
      </c>
    </row>
    <row r="3126" spans="1:3" x14ac:dyDescent="0.35">
      <c r="A3126">
        <v>124</v>
      </c>
      <c r="B3126">
        <v>7.6403695857152343E-4</v>
      </c>
      <c r="C3126">
        <v>2.1004093810915947E-2</v>
      </c>
    </row>
    <row r="3127" spans="1:3" x14ac:dyDescent="0.35">
      <c r="A3127">
        <v>125</v>
      </c>
      <c r="B3127">
        <v>5.4145220201462507E-4</v>
      </c>
      <c r="C3127">
        <v>1.9523324444890022E-2</v>
      </c>
    </row>
    <row r="3128" spans="1:3" x14ac:dyDescent="0.35">
      <c r="A3128">
        <v>126</v>
      </c>
      <c r="B3128">
        <v>7.2010204894468188E-4</v>
      </c>
      <c r="C3128">
        <v>2.2311238572001457E-2</v>
      </c>
    </row>
    <row r="3129" spans="1:3" x14ac:dyDescent="0.35">
      <c r="A3129">
        <v>127</v>
      </c>
      <c r="B3129">
        <v>3.650904109235853E-4</v>
      </c>
      <c r="C3129">
        <v>1.5939906239509583E-2</v>
      </c>
    </row>
    <row r="3130" spans="1:3" x14ac:dyDescent="0.35">
      <c r="A3130">
        <v>128</v>
      </c>
      <c r="B3130">
        <v>9.709640871733427E-4</v>
      </c>
      <c r="C3130">
        <v>2.4333437904715538E-2</v>
      </c>
    </row>
    <row r="3131" spans="1:3" x14ac:dyDescent="0.35">
      <c r="A3131">
        <v>129</v>
      </c>
      <c r="B3131">
        <v>9.4147142954170704E-4</v>
      </c>
      <c r="C3131">
        <v>2.3728873580694199E-2</v>
      </c>
    </row>
    <row r="3132" spans="1:3" x14ac:dyDescent="0.35">
      <c r="A3132">
        <v>130</v>
      </c>
      <c r="B3132">
        <v>8.8559917639940977E-4</v>
      </c>
      <c r="C3132">
        <v>2.4136720225214958E-2</v>
      </c>
    </row>
    <row r="3133" spans="1:3" x14ac:dyDescent="0.35">
      <c r="A3133">
        <v>131</v>
      </c>
      <c r="B3133">
        <v>5.8865052415058017E-4</v>
      </c>
      <c r="C3133">
        <v>2.0189095288515091E-2</v>
      </c>
    </row>
    <row r="3134" spans="1:3" x14ac:dyDescent="0.35">
      <c r="A3134">
        <v>132</v>
      </c>
      <c r="B3134">
        <v>6.4080965239554644E-4</v>
      </c>
      <c r="C3134">
        <v>2.0931422710418701E-2</v>
      </c>
    </row>
    <row r="3135" spans="1:3" x14ac:dyDescent="0.35">
      <c r="A3135">
        <v>133</v>
      </c>
      <c r="B3135">
        <v>7.7443075133487582E-4</v>
      </c>
      <c r="C3135">
        <v>2.371775358915329E-2</v>
      </c>
    </row>
    <row r="3136" spans="1:3" x14ac:dyDescent="0.35">
      <c r="A3136">
        <v>134</v>
      </c>
      <c r="B3136">
        <v>7.8066019341349602E-4</v>
      </c>
      <c r="C3136">
        <v>2.1249869838356972E-2</v>
      </c>
    </row>
    <row r="3137" spans="1:3" x14ac:dyDescent="0.35">
      <c r="A3137">
        <v>135</v>
      </c>
      <c r="B3137">
        <v>9.5555669395253062E-4</v>
      </c>
      <c r="C3137">
        <v>2.4230202659964561E-2</v>
      </c>
    </row>
    <row r="3138" spans="1:3" x14ac:dyDescent="0.35">
      <c r="A3138">
        <v>136</v>
      </c>
      <c r="B3138">
        <v>9.1100606368854642E-4</v>
      </c>
      <c r="C3138">
        <v>2.4879658594727516E-2</v>
      </c>
    </row>
    <row r="3139" spans="1:3" x14ac:dyDescent="0.35">
      <c r="A3139">
        <v>137</v>
      </c>
      <c r="B3139">
        <v>8.2148605724796653E-4</v>
      </c>
      <c r="C3139">
        <v>2.1502349525690079E-2</v>
      </c>
    </row>
    <row r="3140" spans="1:3" x14ac:dyDescent="0.35">
      <c r="A3140">
        <v>138</v>
      </c>
      <c r="B3140">
        <v>1.3028151588514447E-3</v>
      </c>
      <c r="C3140">
        <v>2.9682768508791924E-2</v>
      </c>
    </row>
    <row r="3141" spans="1:3" x14ac:dyDescent="0.35">
      <c r="A3141">
        <v>139</v>
      </c>
      <c r="B3141">
        <v>1.1508400784805417E-3</v>
      </c>
      <c r="C3141">
        <v>2.6557657867670059E-2</v>
      </c>
    </row>
    <row r="3142" spans="1:3" x14ac:dyDescent="0.35">
      <c r="A3142">
        <v>140</v>
      </c>
      <c r="B3142">
        <v>7.7603937825188041E-4</v>
      </c>
      <c r="C3142">
        <v>2.3649135604500771E-2</v>
      </c>
    </row>
    <row r="3143" spans="1:3" x14ac:dyDescent="0.35">
      <c r="A3143">
        <v>141</v>
      </c>
      <c r="B3143">
        <v>7.8897882485762239E-4</v>
      </c>
      <c r="C3143">
        <v>2.4265743792057037E-2</v>
      </c>
    </row>
    <row r="3144" spans="1:3" x14ac:dyDescent="0.35">
      <c r="A3144">
        <v>142</v>
      </c>
      <c r="B3144">
        <v>6.0940149705857038E-4</v>
      </c>
      <c r="C3144">
        <v>1.9634172320365906E-2</v>
      </c>
    </row>
    <row r="3145" spans="1:3" x14ac:dyDescent="0.35">
      <c r="A3145">
        <v>143</v>
      </c>
      <c r="B3145">
        <v>7.0238264743238688E-4</v>
      </c>
      <c r="C3145">
        <v>2.1937014535069466E-2</v>
      </c>
    </row>
    <row r="3146" spans="1:3" x14ac:dyDescent="0.35">
      <c r="A3146">
        <v>144</v>
      </c>
      <c r="B3146">
        <v>6.6015461925417185E-4</v>
      </c>
      <c r="C3146">
        <v>2.1390728652477264E-2</v>
      </c>
    </row>
    <row r="3147" spans="1:3" x14ac:dyDescent="0.35">
      <c r="A3147">
        <v>145</v>
      </c>
      <c r="B3147">
        <v>6.1672070296481252E-4</v>
      </c>
      <c r="C3147">
        <v>2.0149005576968193E-2</v>
      </c>
    </row>
    <row r="3148" spans="1:3" x14ac:dyDescent="0.35">
      <c r="A3148">
        <v>146</v>
      </c>
      <c r="B3148">
        <v>7.4910011608153582E-4</v>
      </c>
      <c r="C3148">
        <v>2.068001963198185E-2</v>
      </c>
    </row>
    <row r="3149" spans="1:3" x14ac:dyDescent="0.35">
      <c r="A3149">
        <v>147</v>
      </c>
      <c r="B3149">
        <v>4.1394674917683005E-4</v>
      </c>
      <c r="C3149">
        <v>1.8053101375699043E-2</v>
      </c>
    </row>
    <row r="3150" spans="1:3" x14ac:dyDescent="0.35">
      <c r="A3150">
        <v>148</v>
      </c>
      <c r="B3150">
        <v>7.7717402018606663E-4</v>
      </c>
      <c r="C3150">
        <v>2.1576488390564919E-2</v>
      </c>
    </row>
    <row r="3151" spans="1:3" x14ac:dyDescent="0.35">
      <c r="A3151">
        <v>149</v>
      </c>
      <c r="B3151">
        <v>1.3290621573105454E-3</v>
      </c>
      <c r="C3151">
        <v>3.082205168902874E-2</v>
      </c>
    </row>
    <row r="3152" spans="1:3" x14ac:dyDescent="0.35">
      <c r="A3152">
        <v>150</v>
      </c>
      <c r="B3152">
        <v>4.5584634062834084E-4</v>
      </c>
      <c r="C3152">
        <v>1.6627015545964241E-2</v>
      </c>
    </row>
    <row r="3153" spans="1:3" x14ac:dyDescent="0.35">
      <c r="A3153">
        <v>151</v>
      </c>
      <c r="B3153">
        <v>5.9285399038344622E-4</v>
      </c>
      <c r="C3153">
        <v>2.0086547359824181E-2</v>
      </c>
    </row>
    <row r="3154" spans="1:3" x14ac:dyDescent="0.35">
      <c r="A3154">
        <v>152</v>
      </c>
      <c r="B3154">
        <v>7.1274780202656984E-4</v>
      </c>
      <c r="C3154">
        <v>2.2957274690270424E-2</v>
      </c>
    </row>
    <row r="3155" spans="1:3" x14ac:dyDescent="0.35">
      <c r="A3155">
        <v>153</v>
      </c>
      <c r="B3155">
        <v>1.0266753379255533E-3</v>
      </c>
      <c r="C3155">
        <v>2.9068874195218086E-2</v>
      </c>
    </row>
    <row r="3156" spans="1:3" x14ac:dyDescent="0.35">
      <c r="A3156">
        <v>154</v>
      </c>
      <c r="B3156">
        <v>5.8953487314283848E-4</v>
      </c>
      <c r="C3156">
        <v>1.9022999331355095E-2</v>
      </c>
    </row>
    <row r="3157" spans="1:3" x14ac:dyDescent="0.35">
      <c r="A3157">
        <v>155</v>
      </c>
      <c r="B3157">
        <v>7.7033333946019411E-4</v>
      </c>
      <c r="C3157">
        <v>2.3390933871269226E-2</v>
      </c>
    </row>
    <row r="3158" spans="1:3" x14ac:dyDescent="0.35">
      <c r="A3158">
        <v>156</v>
      </c>
      <c r="B3158">
        <v>6.17838348262012E-4</v>
      </c>
      <c r="C3158">
        <v>2.0601306110620499E-2</v>
      </c>
    </row>
    <row r="3159" spans="1:3" x14ac:dyDescent="0.35">
      <c r="A3159">
        <v>157</v>
      </c>
      <c r="B3159">
        <v>8.203833713196218E-4</v>
      </c>
      <c r="C3159">
        <v>2.4469172582030296E-2</v>
      </c>
    </row>
    <row r="3160" spans="1:3" x14ac:dyDescent="0.35">
      <c r="A3160">
        <v>158</v>
      </c>
      <c r="B3160">
        <v>7.257977849803865E-4</v>
      </c>
      <c r="C3160">
        <v>2.2980079054832458E-2</v>
      </c>
    </row>
    <row r="3161" spans="1:3" x14ac:dyDescent="0.35">
      <c r="A3161">
        <v>159</v>
      </c>
      <c r="B3161">
        <v>1.1186330812051892E-3</v>
      </c>
      <c r="C3161">
        <v>2.6402805000543594E-2</v>
      </c>
    </row>
    <row r="3162" spans="1:3" x14ac:dyDescent="0.35">
      <c r="A3162">
        <v>160</v>
      </c>
      <c r="B3162">
        <v>1.1264500208199024E-3</v>
      </c>
      <c r="C3162">
        <v>2.8734674677252769E-2</v>
      </c>
    </row>
    <row r="3163" spans="1:3" x14ac:dyDescent="0.35">
      <c r="A3163">
        <v>161</v>
      </c>
      <c r="B3163">
        <v>1.9309553317725658E-3</v>
      </c>
      <c r="C3163">
        <v>3.6485955119132996E-2</v>
      </c>
    </row>
    <row r="3164" spans="1:3" x14ac:dyDescent="0.35">
      <c r="A3164">
        <v>162</v>
      </c>
      <c r="B3164">
        <v>6.1951362295076251E-4</v>
      </c>
      <c r="C3164">
        <v>2.0271113142371178E-2</v>
      </c>
    </row>
    <row r="3165" spans="1:3" x14ac:dyDescent="0.35">
      <c r="A3165">
        <v>163</v>
      </c>
      <c r="B3165">
        <v>6.1536690918728709E-4</v>
      </c>
      <c r="C3165">
        <v>1.9233938306570053E-2</v>
      </c>
    </row>
    <row r="3166" spans="1:3" x14ac:dyDescent="0.35">
      <c r="A3166">
        <v>164</v>
      </c>
      <c r="B3166">
        <v>6.2462250934913754E-4</v>
      </c>
      <c r="C3166">
        <v>2.018255926668644E-2</v>
      </c>
    </row>
    <row r="3167" spans="1:3" x14ac:dyDescent="0.35">
      <c r="A3167">
        <v>165</v>
      </c>
      <c r="B3167">
        <v>4.922571824863553E-4</v>
      </c>
      <c r="C3167">
        <v>1.8444051966071129E-2</v>
      </c>
    </row>
    <row r="3168" spans="1:3" x14ac:dyDescent="0.35">
      <c r="A3168">
        <v>166</v>
      </c>
      <c r="B3168">
        <v>6.6993501968681812E-4</v>
      </c>
      <c r="C3168">
        <v>2.1479813382029533E-2</v>
      </c>
    </row>
    <row r="3169" spans="1:3" x14ac:dyDescent="0.35">
      <c r="A3169">
        <v>167</v>
      </c>
      <c r="B3169">
        <v>6.6173303639516234E-4</v>
      </c>
      <c r="C3169">
        <v>2.2877858951687813E-2</v>
      </c>
    </row>
    <row r="3170" spans="1:3" x14ac:dyDescent="0.35">
      <c r="A3170">
        <v>168</v>
      </c>
      <c r="B3170">
        <v>5.7672348339110613E-4</v>
      </c>
      <c r="C3170">
        <v>1.8746467307209969E-2</v>
      </c>
    </row>
    <row r="3171" spans="1:3" x14ac:dyDescent="0.35">
      <c r="A3171">
        <v>169</v>
      </c>
      <c r="B3171">
        <v>6.9366034585982561E-4</v>
      </c>
      <c r="C3171">
        <v>2.1624252200126648E-2</v>
      </c>
    </row>
    <row r="3172" spans="1:3" x14ac:dyDescent="0.35">
      <c r="A3172">
        <v>170</v>
      </c>
      <c r="B3172">
        <v>6.1758153606206179E-4</v>
      </c>
      <c r="C3172">
        <v>2.0185315981507301E-2</v>
      </c>
    </row>
    <row r="3173" spans="1:3" x14ac:dyDescent="0.35">
      <c r="A3173">
        <v>171</v>
      </c>
      <c r="B3173">
        <v>9.0158922830596566E-4</v>
      </c>
      <c r="C3173">
        <v>2.491924911737442E-2</v>
      </c>
    </row>
    <row r="3174" spans="1:3" x14ac:dyDescent="0.35">
      <c r="A3174">
        <v>172</v>
      </c>
      <c r="B3174">
        <v>4.5071388012729585E-4</v>
      </c>
      <c r="C3174">
        <v>1.7710736021399498E-2</v>
      </c>
    </row>
    <row r="3175" spans="1:3" x14ac:dyDescent="0.35">
      <c r="A3175">
        <v>173</v>
      </c>
      <c r="B3175">
        <v>4.9283128464594483E-4</v>
      </c>
      <c r="C3175">
        <v>1.9215747714042664E-2</v>
      </c>
    </row>
    <row r="3176" spans="1:3" x14ac:dyDescent="0.35">
      <c r="A3176">
        <v>174</v>
      </c>
      <c r="B3176">
        <v>1.0350964730605483E-3</v>
      </c>
      <c r="C3176">
        <v>2.6783600449562073E-2</v>
      </c>
    </row>
    <row r="3177" spans="1:3" x14ac:dyDescent="0.35">
      <c r="A3177">
        <v>175</v>
      </c>
      <c r="B3177">
        <v>5.599678261205554E-4</v>
      </c>
      <c r="C3177">
        <v>2.0056026056408882E-2</v>
      </c>
    </row>
    <row r="3178" spans="1:3" x14ac:dyDescent="0.35">
      <c r="A3178">
        <v>176</v>
      </c>
      <c r="B3178">
        <v>6.2300858553498983E-4</v>
      </c>
      <c r="C3178">
        <v>2.1491622552275658E-2</v>
      </c>
    </row>
    <row r="3179" spans="1:3" x14ac:dyDescent="0.35">
      <c r="A3179">
        <v>177</v>
      </c>
      <c r="B3179">
        <v>4.2264480725862086E-4</v>
      </c>
      <c r="C3179">
        <v>1.8107760697603226E-2</v>
      </c>
    </row>
    <row r="3180" spans="1:3" x14ac:dyDescent="0.35">
      <c r="A3180">
        <v>178</v>
      </c>
      <c r="B3180">
        <v>5.8495788834989071E-4</v>
      </c>
      <c r="C3180">
        <v>2.07406897097826E-2</v>
      </c>
    </row>
    <row r="3181" spans="1:3" x14ac:dyDescent="0.35">
      <c r="A3181">
        <v>179</v>
      </c>
      <c r="B3181">
        <v>7.4998749187216163E-4</v>
      </c>
      <c r="C3181">
        <v>2.3019226267933846E-2</v>
      </c>
    </row>
    <row r="3182" spans="1:3" x14ac:dyDescent="0.35">
      <c r="A3182">
        <v>180</v>
      </c>
      <c r="B3182">
        <v>5.1509670447558165E-4</v>
      </c>
      <c r="C3182">
        <v>1.8014315515756607E-2</v>
      </c>
    </row>
    <row r="3183" spans="1:3" x14ac:dyDescent="0.35">
      <c r="A3183">
        <v>181</v>
      </c>
      <c r="B3183">
        <v>4.9367244355380535E-4</v>
      </c>
      <c r="C3183">
        <v>1.8225172534584999E-2</v>
      </c>
    </row>
    <row r="3184" spans="1:3" x14ac:dyDescent="0.35">
      <c r="A3184">
        <v>182</v>
      </c>
      <c r="B3184">
        <v>6.4414192456752062E-4</v>
      </c>
      <c r="C3184">
        <v>2.1383177489042282E-2</v>
      </c>
    </row>
    <row r="3185" spans="1:3" x14ac:dyDescent="0.35">
      <c r="A3185">
        <v>183</v>
      </c>
      <c r="B3185">
        <v>8.5655308794230223E-4</v>
      </c>
      <c r="C3185">
        <v>2.3951243609189987E-2</v>
      </c>
    </row>
    <row r="3186" spans="1:3" x14ac:dyDescent="0.35">
      <c r="A3186">
        <v>184</v>
      </c>
      <c r="B3186">
        <v>8.1046955892816186E-4</v>
      </c>
      <c r="C3186">
        <v>2.2980963811278343E-2</v>
      </c>
    </row>
    <row r="3187" spans="1:3" x14ac:dyDescent="0.35">
      <c r="A3187">
        <v>185</v>
      </c>
      <c r="B3187">
        <v>9.8685745615512133E-4</v>
      </c>
      <c r="C3187">
        <v>2.6176083832979202E-2</v>
      </c>
    </row>
    <row r="3188" spans="1:3" x14ac:dyDescent="0.35">
      <c r="A3188">
        <v>186</v>
      </c>
      <c r="B3188">
        <v>5.7143426965922117E-4</v>
      </c>
      <c r="C3188">
        <v>1.9886495545506477E-2</v>
      </c>
    </row>
    <row r="3189" spans="1:3" x14ac:dyDescent="0.35">
      <c r="A3189">
        <v>187</v>
      </c>
      <c r="B3189">
        <v>6.5501435892656446E-4</v>
      </c>
      <c r="C3189">
        <v>2.187332883477211E-2</v>
      </c>
    </row>
    <row r="3190" spans="1:3" x14ac:dyDescent="0.35">
      <c r="A3190">
        <v>188</v>
      </c>
      <c r="B3190">
        <v>6.7004462471231818E-4</v>
      </c>
      <c r="C3190">
        <v>2.0941218361258507E-2</v>
      </c>
    </row>
    <row r="3191" spans="1:3" x14ac:dyDescent="0.35">
      <c r="A3191">
        <v>189</v>
      </c>
      <c r="B3191">
        <v>7.6308590359985828E-4</v>
      </c>
      <c r="C3191">
        <v>2.1066872403025627E-2</v>
      </c>
    </row>
    <row r="3192" spans="1:3" x14ac:dyDescent="0.35">
      <c r="A3192">
        <v>190</v>
      </c>
      <c r="B3192">
        <v>8.1246095942333341E-4</v>
      </c>
      <c r="C3192">
        <v>2.4273976683616638E-2</v>
      </c>
    </row>
    <row r="3193" spans="1:3" x14ac:dyDescent="0.35">
      <c r="A3193">
        <v>191</v>
      </c>
      <c r="B3193">
        <v>4.1006025276146829E-4</v>
      </c>
      <c r="C3193">
        <v>1.7071982845664024E-2</v>
      </c>
    </row>
    <row r="3194" spans="1:3" x14ac:dyDescent="0.35">
      <c r="A3194">
        <v>192</v>
      </c>
      <c r="B3194">
        <v>7.7194866025820374E-4</v>
      </c>
      <c r="C3194">
        <v>2.1671973168849945E-2</v>
      </c>
    </row>
    <row r="3195" spans="1:3" x14ac:dyDescent="0.35">
      <c r="A3195">
        <v>193</v>
      </c>
      <c r="B3195">
        <v>7.9965306213125587E-4</v>
      </c>
      <c r="C3195">
        <v>2.2862778976559639E-2</v>
      </c>
    </row>
    <row r="3196" spans="1:3" x14ac:dyDescent="0.35">
      <c r="A3196">
        <v>194</v>
      </c>
      <c r="B3196">
        <v>5.8625778183341026E-4</v>
      </c>
      <c r="C3196">
        <v>1.9515236839652061E-2</v>
      </c>
    </row>
    <row r="3197" spans="1:3" x14ac:dyDescent="0.35">
      <c r="A3197">
        <v>195</v>
      </c>
      <c r="B3197">
        <v>6.9883873220533133E-4</v>
      </c>
      <c r="C3197">
        <v>2.2787634283304214E-2</v>
      </c>
    </row>
    <row r="3198" spans="1:3" x14ac:dyDescent="0.35">
      <c r="A3198">
        <v>196</v>
      </c>
      <c r="B3198">
        <v>5.8118253946304321E-4</v>
      </c>
      <c r="C3198">
        <v>1.8434889614582062E-2</v>
      </c>
    </row>
    <row r="3199" spans="1:3" x14ac:dyDescent="0.35">
      <c r="A3199">
        <v>197</v>
      </c>
      <c r="B3199">
        <v>7.9974770778790116E-4</v>
      </c>
      <c r="C3199">
        <v>2.2149188444018364E-2</v>
      </c>
    </row>
    <row r="3200" spans="1:3" x14ac:dyDescent="0.35">
      <c r="A3200">
        <v>198</v>
      </c>
      <c r="B3200">
        <v>6.6289486130699515E-4</v>
      </c>
      <c r="C3200">
        <v>2.0969638600945473E-2</v>
      </c>
    </row>
    <row r="3201" spans="1:3" x14ac:dyDescent="0.35">
      <c r="A3201">
        <v>199</v>
      </c>
      <c r="B3201">
        <v>6.7221920471638441E-4</v>
      </c>
      <c r="C3201">
        <v>2.1526742726564407E-2</v>
      </c>
    </row>
    <row r="3202" spans="1:3" x14ac:dyDescent="0.35">
      <c r="A3202">
        <v>200</v>
      </c>
      <c r="B3202">
        <v>6.4532732358202338E-4</v>
      </c>
      <c r="C3202">
        <v>2.1323071792721748E-2</v>
      </c>
    </row>
    <row r="3203" spans="1:3" x14ac:dyDescent="0.35">
      <c r="A3203">
        <v>201</v>
      </c>
      <c r="B3203">
        <v>5.39120112080127E-4</v>
      </c>
      <c r="C3203">
        <v>1.7970684915781021E-2</v>
      </c>
    </row>
    <row r="3204" spans="1:3" x14ac:dyDescent="0.35">
      <c r="A3204">
        <v>202</v>
      </c>
      <c r="B3204">
        <v>6.0062739066779613E-4</v>
      </c>
      <c r="C3204">
        <v>2.1161902695894241E-2</v>
      </c>
    </row>
    <row r="3205" spans="1:3" x14ac:dyDescent="0.35">
      <c r="A3205">
        <v>203</v>
      </c>
      <c r="B3205">
        <v>6.3745502848178148E-4</v>
      </c>
      <c r="C3205">
        <v>1.8299965187907219E-2</v>
      </c>
    </row>
    <row r="3206" spans="1:3" x14ac:dyDescent="0.35">
      <c r="A3206">
        <v>204</v>
      </c>
      <c r="B3206">
        <v>4.911658470518887E-4</v>
      </c>
      <c r="C3206">
        <v>1.8925663083791733E-2</v>
      </c>
    </row>
    <row r="3207" spans="1:3" x14ac:dyDescent="0.35">
      <c r="A3207">
        <v>205</v>
      </c>
      <c r="B3207">
        <v>7.5677712447941303E-4</v>
      </c>
      <c r="C3207">
        <v>2.1473348140716553E-2</v>
      </c>
    </row>
    <row r="3208" spans="1:3" x14ac:dyDescent="0.35">
      <c r="A3208">
        <v>206</v>
      </c>
      <c r="B3208">
        <v>6.725342245772481E-4</v>
      </c>
      <c r="C3208">
        <v>2.2446742281317711E-2</v>
      </c>
    </row>
    <row r="3209" spans="1:3" x14ac:dyDescent="0.35">
      <c r="A3209">
        <v>207</v>
      </c>
      <c r="B3209">
        <v>8.7934907060116529E-4</v>
      </c>
      <c r="C3209">
        <v>2.3886313661932945E-2</v>
      </c>
    </row>
    <row r="3210" spans="1:3" x14ac:dyDescent="0.35">
      <c r="A3210">
        <v>208</v>
      </c>
      <c r="B3210">
        <v>4.8377158236689866E-4</v>
      </c>
      <c r="C3210">
        <v>1.8751667812466621E-2</v>
      </c>
    </row>
    <row r="3211" spans="1:3" x14ac:dyDescent="0.35">
      <c r="A3211">
        <v>209</v>
      </c>
      <c r="B3211">
        <v>5.0691585056483746E-4</v>
      </c>
      <c r="C3211">
        <v>1.9281018525362015E-2</v>
      </c>
    </row>
    <row r="3212" spans="1:3" x14ac:dyDescent="0.35">
      <c r="A3212">
        <v>210</v>
      </c>
      <c r="B3212">
        <v>5.7611195370554924E-4</v>
      </c>
      <c r="C3212">
        <v>2.0087786018848419E-2</v>
      </c>
    </row>
    <row r="3213" spans="1:3" x14ac:dyDescent="0.35">
      <c r="A3213">
        <v>211</v>
      </c>
      <c r="B3213">
        <v>5.1689718384295702E-4</v>
      </c>
      <c r="C3213">
        <v>1.8277399241924286E-2</v>
      </c>
    </row>
    <row r="3214" spans="1:3" x14ac:dyDescent="0.35">
      <c r="A3214">
        <v>212</v>
      </c>
      <c r="B3214">
        <v>4.8160494770854712E-4</v>
      </c>
      <c r="C3214">
        <v>1.7565160989761353E-2</v>
      </c>
    </row>
    <row r="3215" spans="1:3" x14ac:dyDescent="0.35">
      <c r="A3215">
        <v>213</v>
      </c>
      <c r="B3215">
        <v>5.6379358284175396E-4</v>
      </c>
      <c r="C3215">
        <v>2.0390240475535393E-2</v>
      </c>
    </row>
    <row r="3216" spans="1:3" x14ac:dyDescent="0.35">
      <c r="A3216">
        <v>214</v>
      </c>
      <c r="B3216">
        <v>6.2348664505407214E-4</v>
      </c>
      <c r="C3216">
        <v>1.9989440217614174E-2</v>
      </c>
    </row>
    <row r="3217" spans="1:3" x14ac:dyDescent="0.35">
      <c r="A3217">
        <v>215</v>
      </c>
      <c r="B3217">
        <v>6.7265221150591969E-4</v>
      </c>
      <c r="C3217">
        <v>2.1235857158899307E-2</v>
      </c>
    </row>
    <row r="3218" spans="1:3" x14ac:dyDescent="0.35">
      <c r="A3218">
        <v>216</v>
      </c>
      <c r="B3218">
        <v>6.0005072737112641E-4</v>
      </c>
      <c r="C3218">
        <v>1.8964281305670738E-2</v>
      </c>
    </row>
    <row r="3219" spans="1:3" x14ac:dyDescent="0.35">
      <c r="A3219">
        <v>217</v>
      </c>
      <c r="B3219">
        <v>6.0565653257071972E-4</v>
      </c>
      <c r="C3219">
        <v>1.9698087126016617E-2</v>
      </c>
    </row>
    <row r="3220" spans="1:3" x14ac:dyDescent="0.35">
      <c r="A3220">
        <v>218</v>
      </c>
      <c r="B3220">
        <v>5.6255783420056105E-4</v>
      </c>
      <c r="C3220">
        <v>2.0308101549744606E-2</v>
      </c>
    </row>
    <row r="3221" spans="1:3" x14ac:dyDescent="0.35">
      <c r="A3221">
        <v>219</v>
      </c>
      <c r="B3221">
        <v>9.5710507594048977E-4</v>
      </c>
      <c r="C3221">
        <v>2.5361970067024231E-2</v>
      </c>
    </row>
    <row r="3222" spans="1:3" x14ac:dyDescent="0.35">
      <c r="A3222">
        <v>220</v>
      </c>
      <c r="B3222">
        <v>6.9341959897428751E-4</v>
      </c>
      <c r="C3222">
        <v>2.0465075969696045E-2</v>
      </c>
    </row>
    <row r="3223" spans="1:3" x14ac:dyDescent="0.35">
      <c r="A3223">
        <v>221</v>
      </c>
      <c r="B3223">
        <v>5.9930386487394571E-4</v>
      </c>
      <c r="C3223">
        <v>2.0936070010066032E-2</v>
      </c>
    </row>
    <row r="3224" spans="1:3" x14ac:dyDescent="0.35">
      <c r="A3224">
        <v>222</v>
      </c>
      <c r="B3224">
        <v>6.3430110458284616E-4</v>
      </c>
      <c r="C3224">
        <v>2.0634425804018974E-2</v>
      </c>
    </row>
    <row r="3225" spans="1:3" x14ac:dyDescent="0.35">
      <c r="A3225">
        <v>223</v>
      </c>
      <c r="B3225">
        <v>4.4153165072202682E-4</v>
      </c>
      <c r="C3225">
        <v>1.6657790169119835E-2</v>
      </c>
    </row>
    <row r="3226" spans="1:3" x14ac:dyDescent="0.35">
      <c r="A3226">
        <v>224</v>
      </c>
      <c r="B3226">
        <v>8.1294949632138014E-4</v>
      </c>
      <c r="C3226">
        <v>2.1421372890472412E-2</v>
      </c>
    </row>
    <row r="3227" spans="1:3" x14ac:dyDescent="0.35">
      <c r="A3227">
        <v>225</v>
      </c>
      <c r="B3227">
        <v>1.4640843728557229E-3</v>
      </c>
      <c r="C3227">
        <v>3.2741468399763107E-2</v>
      </c>
    </row>
    <row r="3228" spans="1:3" x14ac:dyDescent="0.35">
      <c r="A3228">
        <v>226</v>
      </c>
      <c r="B3228">
        <v>6.0283154016360641E-4</v>
      </c>
      <c r="C3228">
        <v>1.8269002437591553E-2</v>
      </c>
    </row>
    <row r="3229" spans="1:3" x14ac:dyDescent="0.35">
      <c r="A3229">
        <v>227</v>
      </c>
      <c r="B3229">
        <v>9.4542675651609898E-4</v>
      </c>
      <c r="C3229">
        <v>2.662188932299614E-2</v>
      </c>
    </row>
    <row r="3230" spans="1:3" x14ac:dyDescent="0.35">
      <c r="A3230">
        <v>228</v>
      </c>
      <c r="B3230">
        <v>4.9464765470474958E-4</v>
      </c>
      <c r="C3230">
        <v>1.7506891861557961E-2</v>
      </c>
    </row>
    <row r="3231" spans="1:3" x14ac:dyDescent="0.35">
      <c r="A3231">
        <v>229</v>
      </c>
      <c r="B3231">
        <v>5.0632032798603177E-4</v>
      </c>
      <c r="C3231">
        <v>1.7209898680448532E-2</v>
      </c>
    </row>
    <row r="3232" spans="1:3" x14ac:dyDescent="0.35">
      <c r="A3232">
        <v>230</v>
      </c>
      <c r="B3232">
        <v>5.7177979033440351E-4</v>
      </c>
      <c r="C3232">
        <v>1.8640080466866493E-2</v>
      </c>
    </row>
    <row r="3233" spans="1:3" x14ac:dyDescent="0.35">
      <c r="A3233">
        <v>231</v>
      </c>
      <c r="B3233">
        <v>4.7431144048459828E-4</v>
      </c>
      <c r="C3233">
        <v>1.813870295882225E-2</v>
      </c>
    </row>
    <row r="3234" spans="1:3" x14ac:dyDescent="0.35">
      <c r="A3234">
        <v>232</v>
      </c>
      <c r="B3234">
        <v>7.3394592618569732E-4</v>
      </c>
      <c r="C3234">
        <v>2.2834345698356628E-2</v>
      </c>
    </row>
    <row r="3235" spans="1:3" x14ac:dyDescent="0.35">
      <c r="A3235">
        <v>233</v>
      </c>
      <c r="B3235">
        <v>5.6135252816602588E-4</v>
      </c>
      <c r="C3235">
        <v>1.8629996106028557E-2</v>
      </c>
    </row>
    <row r="3236" spans="1:3" x14ac:dyDescent="0.35">
      <c r="A3236">
        <v>234</v>
      </c>
      <c r="B3236">
        <v>5.4743170039728284E-4</v>
      </c>
      <c r="C3236">
        <v>2.0108712837100029E-2</v>
      </c>
    </row>
    <row r="3237" spans="1:3" x14ac:dyDescent="0.35">
      <c r="A3237">
        <v>235</v>
      </c>
      <c r="B3237">
        <v>5.5978650925680995E-4</v>
      </c>
      <c r="C3237">
        <v>1.791643351316452E-2</v>
      </c>
    </row>
    <row r="3238" spans="1:3" x14ac:dyDescent="0.35">
      <c r="A3238">
        <v>236</v>
      </c>
      <c r="B3238">
        <v>7.7540986239910126E-4</v>
      </c>
      <c r="C3238">
        <v>2.2091491147875786E-2</v>
      </c>
    </row>
    <row r="3239" spans="1:3" x14ac:dyDescent="0.35">
      <c r="A3239">
        <v>237</v>
      </c>
      <c r="B3239">
        <v>1.2160970363765955E-3</v>
      </c>
      <c r="C3239">
        <v>3.0331924557685852E-2</v>
      </c>
    </row>
    <row r="3240" spans="1:3" x14ac:dyDescent="0.35">
      <c r="A3240">
        <v>238</v>
      </c>
      <c r="B3240">
        <v>6.948289810679853E-4</v>
      </c>
      <c r="C3240">
        <v>2.0768865942955017E-2</v>
      </c>
    </row>
    <row r="3241" spans="1:3" x14ac:dyDescent="0.35">
      <c r="A3241">
        <v>239</v>
      </c>
      <c r="B3241">
        <v>7.6380738755688071E-4</v>
      </c>
      <c r="C3241">
        <v>2.3472525179386139E-2</v>
      </c>
    </row>
    <row r="3242" spans="1:3" x14ac:dyDescent="0.35">
      <c r="A3242">
        <v>240</v>
      </c>
      <c r="B3242">
        <v>5.7409016881138086E-4</v>
      </c>
      <c r="C3242">
        <v>2.0408250391483307E-2</v>
      </c>
    </row>
    <row r="3243" spans="1:3" x14ac:dyDescent="0.35">
      <c r="A3243">
        <v>241</v>
      </c>
      <c r="B3243">
        <v>4.6849899808876216E-4</v>
      </c>
      <c r="C3243">
        <v>1.7803572118282318E-2</v>
      </c>
    </row>
    <row r="3244" spans="1:3" x14ac:dyDescent="0.35">
      <c r="A3244">
        <v>242</v>
      </c>
      <c r="B3244">
        <v>5.9244630392640829E-4</v>
      </c>
      <c r="C3244">
        <v>2.0310180261731148E-2</v>
      </c>
    </row>
    <row r="3245" spans="1:3" x14ac:dyDescent="0.35">
      <c r="A3245">
        <v>243</v>
      </c>
      <c r="B3245">
        <v>6.4560951432213187E-4</v>
      </c>
      <c r="C3245">
        <v>2.0219234749674797E-2</v>
      </c>
    </row>
    <row r="3246" spans="1:3" x14ac:dyDescent="0.35">
      <c r="A3246">
        <v>244</v>
      </c>
      <c r="B3246">
        <v>4.4027570402249694E-4</v>
      </c>
      <c r="C3246">
        <v>1.6194714233279228E-2</v>
      </c>
    </row>
    <row r="3247" spans="1:3" x14ac:dyDescent="0.35">
      <c r="A3247">
        <v>245</v>
      </c>
      <c r="B3247">
        <v>4.9399555427953601E-4</v>
      </c>
      <c r="C3247">
        <v>1.8107272684574127E-2</v>
      </c>
    </row>
    <row r="3248" spans="1:3" x14ac:dyDescent="0.35">
      <c r="A3248">
        <v>246</v>
      </c>
      <c r="B3248">
        <v>6.2208541203290224E-4</v>
      </c>
      <c r="C3248">
        <v>1.8674865365028381E-2</v>
      </c>
    </row>
    <row r="3249" spans="1:3" x14ac:dyDescent="0.35">
      <c r="A3249">
        <v>247</v>
      </c>
      <c r="B3249">
        <v>5.9098104247823358E-4</v>
      </c>
      <c r="C3249">
        <v>2.0103242248296738E-2</v>
      </c>
    </row>
    <row r="3250" spans="1:3" x14ac:dyDescent="0.35">
      <c r="A3250">
        <v>248</v>
      </c>
      <c r="B3250">
        <v>5.3849630057811737E-4</v>
      </c>
      <c r="C3250">
        <v>1.9864514470100403E-2</v>
      </c>
    </row>
    <row r="3251" spans="1:3" x14ac:dyDescent="0.35">
      <c r="A3251">
        <v>249</v>
      </c>
      <c r="B3251">
        <v>3.7791015347465873E-4</v>
      </c>
      <c r="C3251">
        <v>1.6832016408443451E-2</v>
      </c>
    </row>
    <row r="3252" spans="1:3" x14ac:dyDescent="0.35">
      <c r="A3252">
        <v>250</v>
      </c>
      <c r="B3252">
        <v>4.105638072360307E-4</v>
      </c>
      <c r="C3252">
        <v>1.6263356432318687E-2</v>
      </c>
    </row>
    <row r="3253" spans="1:3" x14ac:dyDescent="0.35">
      <c r="A3253">
        <v>251</v>
      </c>
      <c r="B3253">
        <v>6.4571877010166645E-4</v>
      </c>
      <c r="C3253">
        <v>2.1620171144604683E-2</v>
      </c>
    </row>
    <row r="3254" spans="1:3" x14ac:dyDescent="0.35">
      <c r="A3254">
        <v>252</v>
      </c>
      <c r="B3254">
        <v>7.7193387551233172E-4</v>
      </c>
      <c r="C3254">
        <v>2.3822307586669922E-2</v>
      </c>
    </row>
    <row r="3255" spans="1:3" x14ac:dyDescent="0.35">
      <c r="A3255">
        <v>253</v>
      </c>
      <c r="B3255">
        <v>9.2474021948873997E-4</v>
      </c>
      <c r="C3255">
        <v>2.5930734351277351E-2</v>
      </c>
    </row>
    <row r="3256" spans="1:3" x14ac:dyDescent="0.35">
      <c r="A3256">
        <v>254</v>
      </c>
      <c r="B3256">
        <v>8.0623762914910913E-4</v>
      </c>
      <c r="C3256">
        <v>2.3516297340393066E-2</v>
      </c>
    </row>
    <row r="3257" spans="1:3" x14ac:dyDescent="0.35">
      <c r="A3257">
        <v>255</v>
      </c>
      <c r="B3257">
        <v>5.8996980078518391E-4</v>
      </c>
      <c r="C3257">
        <v>1.9646771252155304E-2</v>
      </c>
    </row>
    <row r="3258" spans="1:3" x14ac:dyDescent="0.35">
      <c r="A3258">
        <v>256</v>
      </c>
      <c r="B3258">
        <v>5.0903367809951305E-4</v>
      </c>
      <c r="C3258">
        <v>1.8392754718661308E-2</v>
      </c>
    </row>
    <row r="3259" spans="1:3" x14ac:dyDescent="0.35">
      <c r="A3259">
        <v>257</v>
      </c>
      <c r="B3259">
        <v>5.8293598704040051E-4</v>
      </c>
      <c r="C3259">
        <v>2.0390639081597328E-2</v>
      </c>
    </row>
    <row r="3260" spans="1:3" x14ac:dyDescent="0.35">
      <c r="A3260">
        <v>258</v>
      </c>
      <c r="B3260">
        <v>6.2029424589127302E-4</v>
      </c>
      <c r="C3260">
        <v>2.0407719537615776E-2</v>
      </c>
    </row>
    <row r="3261" spans="1:3" x14ac:dyDescent="0.35">
      <c r="A3261">
        <v>259</v>
      </c>
      <c r="B3261">
        <v>3.302516124676913E-4</v>
      </c>
      <c r="C3261">
        <v>1.4594195410609245E-2</v>
      </c>
    </row>
    <row r="3262" spans="1:3" x14ac:dyDescent="0.35">
      <c r="A3262">
        <v>260</v>
      </c>
      <c r="B3262">
        <v>5.1438482478260994E-4</v>
      </c>
      <c r="C3262">
        <v>1.8613612279295921E-2</v>
      </c>
    </row>
    <row r="3263" spans="1:3" x14ac:dyDescent="0.35">
      <c r="A3263">
        <v>261</v>
      </c>
      <c r="B3263">
        <v>4.7441286733374E-4</v>
      </c>
      <c r="C3263">
        <v>1.839887909591198E-2</v>
      </c>
    </row>
    <row r="3264" spans="1:3" x14ac:dyDescent="0.35">
      <c r="A3264">
        <v>262</v>
      </c>
      <c r="B3264">
        <v>3.7510431138798594E-4</v>
      </c>
      <c r="C3264">
        <v>1.5560693107545376E-2</v>
      </c>
    </row>
    <row r="3265" spans="1:3" x14ac:dyDescent="0.35">
      <c r="A3265">
        <v>263</v>
      </c>
      <c r="B3265">
        <v>9.3874201411381364E-4</v>
      </c>
      <c r="C3265">
        <v>2.480410598218441E-2</v>
      </c>
    </row>
    <row r="3266" spans="1:3" x14ac:dyDescent="0.35">
      <c r="A3266">
        <v>264</v>
      </c>
      <c r="B3266">
        <v>6.157045136205852E-4</v>
      </c>
      <c r="C3266">
        <v>2.091602049767971E-2</v>
      </c>
    </row>
    <row r="3267" spans="1:3" x14ac:dyDescent="0.35">
      <c r="A3267">
        <v>265</v>
      </c>
      <c r="B3267">
        <v>5.7926762383431196E-4</v>
      </c>
      <c r="C3267">
        <v>1.9462212920188904E-2</v>
      </c>
    </row>
    <row r="3268" spans="1:3" x14ac:dyDescent="0.35">
      <c r="A3268">
        <v>266</v>
      </c>
      <c r="B3268">
        <v>3.1183013925328851E-4</v>
      </c>
      <c r="C3268">
        <v>1.427542045712471E-2</v>
      </c>
    </row>
    <row r="3269" spans="1:3" x14ac:dyDescent="0.35">
      <c r="A3269">
        <v>267</v>
      </c>
      <c r="B3269">
        <v>5.4244784405454993E-4</v>
      </c>
      <c r="C3269">
        <v>1.8604040145874023E-2</v>
      </c>
    </row>
    <row r="3270" spans="1:3" x14ac:dyDescent="0.35">
      <c r="A3270">
        <v>268</v>
      </c>
      <c r="B3270">
        <v>4.5467895688489079E-4</v>
      </c>
      <c r="C3270">
        <v>1.7156258225440979E-2</v>
      </c>
    </row>
    <row r="3271" spans="1:3" x14ac:dyDescent="0.35">
      <c r="A3271">
        <v>269</v>
      </c>
      <c r="B3271">
        <v>5.2836653776466846E-4</v>
      </c>
      <c r="C3271">
        <v>1.8865430727601051E-2</v>
      </c>
    </row>
    <row r="3272" spans="1:3" x14ac:dyDescent="0.35">
      <c r="A3272">
        <v>270</v>
      </c>
      <c r="B3272">
        <v>6.3076219521462917E-4</v>
      </c>
      <c r="C3272">
        <v>2.1200992166996002E-2</v>
      </c>
    </row>
    <row r="3273" spans="1:3" x14ac:dyDescent="0.35">
      <c r="A3273">
        <v>271</v>
      </c>
      <c r="B3273">
        <v>4.0867622010409832E-4</v>
      </c>
      <c r="C3273">
        <v>1.7432287335395813E-2</v>
      </c>
    </row>
    <row r="3274" spans="1:3" x14ac:dyDescent="0.35">
      <c r="A3274">
        <v>272</v>
      </c>
      <c r="B3274">
        <v>6.3610525103285909E-4</v>
      </c>
      <c r="C3274">
        <v>1.8449580296874046E-2</v>
      </c>
    </row>
    <row r="3275" spans="1:3" x14ac:dyDescent="0.35">
      <c r="A3275">
        <v>273</v>
      </c>
      <c r="B3275">
        <v>4.9374910304322839E-4</v>
      </c>
      <c r="C3275">
        <v>1.839083805680275E-2</v>
      </c>
    </row>
    <row r="3276" spans="1:3" x14ac:dyDescent="0.35">
      <c r="A3276">
        <v>274</v>
      </c>
      <c r="B3276">
        <v>5.6177627993747592E-4</v>
      </c>
      <c r="C3276">
        <v>2.0091082900762558E-2</v>
      </c>
    </row>
    <row r="3277" spans="1:3" x14ac:dyDescent="0.35">
      <c r="A3277">
        <v>275</v>
      </c>
      <c r="B3277">
        <v>8.1204460002481937E-4</v>
      </c>
      <c r="C3277">
        <v>2.3656642064452171E-2</v>
      </c>
    </row>
    <row r="3278" spans="1:3" x14ac:dyDescent="0.35">
      <c r="A3278">
        <v>276</v>
      </c>
      <c r="B3278">
        <v>5.9184624115005136E-4</v>
      </c>
      <c r="C3278">
        <v>1.9394835457205772E-2</v>
      </c>
    </row>
    <row r="3279" spans="1:3" x14ac:dyDescent="0.35">
      <c r="A3279">
        <v>277</v>
      </c>
      <c r="B3279">
        <v>8.9386524632573128E-4</v>
      </c>
      <c r="C3279">
        <v>2.3057425394654274E-2</v>
      </c>
    </row>
    <row r="3280" spans="1:3" x14ac:dyDescent="0.35">
      <c r="A3280">
        <v>278</v>
      </c>
      <c r="B3280">
        <v>5.4744910448789597E-4</v>
      </c>
      <c r="C3280">
        <v>2.0366476848721504E-2</v>
      </c>
    </row>
    <row r="3281" spans="1:3" x14ac:dyDescent="0.35">
      <c r="A3281">
        <v>279</v>
      </c>
      <c r="B3281">
        <v>5.9651531046256423E-4</v>
      </c>
      <c r="C3281">
        <v>2.1366085857152939E-2</v>
      </c>
    </row>
    <row r="3282" spans="1:3" x14ac:dyDescent="0.35">
      <c r="A3282">
        <v>280</v>
      </c>
      <c r="B3282">
        <v>8.509130566380918E-4</v>
      </c>
      <c r="C3282">
        <v>2.3457357659935951E-2</v>
      </c>
    </row>
    <row r="3283" spans="1:3" x14ac:dyDescent="0.35">
      <c r="A3283">
        <v>281</v>
      </c>
      <c r="B3283">
        <v>4.6408444177359343E-4</v>
      </c>
      <c r="C3283">
        <v>1.7270062118768692E-2</v>
      </c>
    </row>
    <row r="3284" spans="1:3" x14ac:dyDescent="0.35">
      <c r="A3284">
        <v>282</v>
      </c>
      <c r="B3284">
        <v>6.4797280356287956E-4</v>
      </c>
      <c r="C3284">
        <v>2.2067531943321228E-2</v>
      </c>
    </row>
    <row r="3285" spans="1:3" x14ac:dyDescent="0.35">
      <c r="A3285">
        <v>283</v>
      </c>
      <c r="B3285">
        <v>4.8905023140832782E-4</v>
      </c>
      <c r="C3285">
        <v>1.8289916217327118E-2</v>
      </c>
    </row>
    <row r="3286" spans="1:3" x14ac:dyDescent="0.35">
      <c r="A3286">
        <v>284</v>
      </c>
      <c r="B3286">
        <v>5.5058737052604556E-4</v>
      </c>
      <c r="C3286">
        <v>1.9465675577521324E-2</v>
      </c>
    </row>
    <row r="3287" spans="1:3" x14ac:dyDescent="0.35">
      <c r="A3287">
        <v>285</v>
      </c>
      <c r="B3287">
        <v>6.138515891507268E-4</v>
      </c>
      <c r="C3287">
        <v>1.8807513639330864E-2</v>
      </c>
    </row>
    <row r="3288" spans="1:3" x14ac:dyDescent="0.35">
      <c r="A3288">
        <v>286</v>
      </c>
      <c r="B3288">
        <v>4.7975810593925416E-4</v>
      </c>
      <c r="C3288">
        <v>1.8283095210790634E-2</v>
      </c>
    </row>
    <row r="3289" spans="1:3" x14ac:dyDescent="0.35">
      <c r="A3289">
        <v>287</v>
      </c>
      <c r="B3289">
        <v>3.7568641710095108E-4</v>
      </c>
      <c r="C3289">
        <v>1.6062019392848015E-2</v>
      </c>
    </row>
    <row r="3290" spans="1:3" x14ac:dyDescent="0.35">
      <c r="A3290">
        <v>288</v>
      </c>
      <c r="B3290">
        <v>5.7600741274654865E-4</v>
      </c>
      <c r="C3290">
        <v>1.9349412992596626E-2</v>
      </c>
    </row>
    <row r="3291" spans="1:3" x14ac:dyDescent="0.35">
      <c r="A3291">
        <v>289</v>
      </c>
      <c r="B3291">
        <v>6.9535535294562578E-4</v>
      </c>
      <c r="C3291">
        <v>2.1028336137533188E-2</v>
      </c>
    </row>
    <row r="3292" spans="1:3" x14ac:dyDescent="0.35">
      <c r="A3292">
        <v>290</v>
      </c>
      <c r="B3292">
        <v>6.8830203963443637E-4</v>
      </c>
      <c r="C3292">
        <v>2.1423168480396271E-2</v>
      </c>
    </row>
    <row r="3293" spans="1:3" x14ac:dyDescent="0.35">
      <c r="A3293">
        <v>291</v>
      </c>
      <c r="B3293">
        <v>5.5653171148151159E-4</v>
      </c>
      <c r="C3293">
        <v>2.0060794427990913E-2</v>
      </c>
    </row>
    <row r="3294" spans="1:3" x14ac:dyDescent="0.35">
      <c r="A3294">
        <v>292</v>
      </c>
      <c r="B3294">
        <v>7.5523409759625793E-4</v>
      </c>
      <c r="C3294">
        <v>2.2472087293863297E-2</v>
      </c>
    </row>
    <row r="3295" spans="1:3" x14ac:dyDescent="0.35">
      <c r="A3295">
        <v>293</v>
      </c>
      <c r="B3295">
        <v>6.9789774715900421E-4</v>
      </c>
      <c r="C3295">
        <v>1.934538222849369E-2</v>
      </c>
    </row>
    <row r="3296" spans="1:3" x14ac:dyDescent="0.35">
      <c r="A3296">
        <v>294</v>
      </c>
      <c r="B3296">
        <v>6.1842997092753649E-4</v>
      </c>
      <c r="C3296">
        <v>2.0019615069031715E-2</v>
      </c>
    </row>
    <row r="3297" spans="1:3" x14ac:dyDescent="0.35">
      <c r="A3297">
        <v>295</v>
      </c>
      <c r="B3297">
        <v>6.9680821616202593E-4</v>
      </c>
      <c r="C3297">
        <v>2.2887928411364555E-2</v>
      </c>
    </row>
    <row r="3298" spans="1:3" x14ac:dyDescent="0.35">
      <c r="A3298">
        <v>296</v>
      </c>
      <c r="B3298">
        <v>4.8652818077243865E-4</v>
      </c>
      <c r="C3298">
        <v>1.7700506374239922E-2</v>
      </c>
    </row>
    <row r="3299" spans="1:3" x14ac:dyDescent="0.35">
      <c r="A3299">
        <v>297</v>
      </c>
      <c r="B3299">
        <v>4.8895267536863685E-4</v>
      </c>
      <c r="C3299">
        <v>1.7298638820648193E-2</v>
      </c>
    </row>
    <row r="3300" spans="1:3" x14ac:dyDescent="0.35">
      <c r="A3300">
        <v>298</v>
      </c>
      <c r="B3300">
        <v>6.4800353720784187E-4</v>
      </c>
      <c r="C3300">
        <v>2.0510097965598106E-2</v>
      </c>
    </row>
    <row r="3301" spans="1:3" x14ac:dyDescent="0.35">
      <c r="A3301">
        <v>299</v>
      </c>
      <c r="B3301">
        <v>4.8874755157157779E-4</v>
      </c>
      <c r="C3301">
        <v>1.9261542707681656E-2</v>
      </c>
    </row>
    <row r="3302" spans="1:3" x14ac:dyDescent="0.35">
      <c r="A3302">
        <v>300</v>
      </c>
      <c r="B3302">
        <v>5.2540557226166129E-4</v>
      </c>
      <c r="C3302">
        <v>1.7885329201817513E-2</v>
      </c>
    </row>
    <row r="3303" spans="1:3" x14ac:dyDescent="0.35">
      <c r="A3303">
        <v>301</v>
      </c>
      <c r="B3303">
        <v>5.0784321501851082E-4</v>
      </c>
      <c r="C3303">
        <v>1.9272830337285995E-2</v>
      </c>
    </row>
    <row r="3304" spans="1:3" x14ac:dyDescent="0.35">
      <c r="A3304">
        <v>302</v>
      </c>
      <c r="B3304">
        <v>4.6301970724016428E-4</v>
      </c>
      <c r="C3304">
        <v>1.7771312966942787E-2</v>
      </c>
    </row>
    <row r="3305" spans="1:3" x14ac:dyDescent="0.35">
      <c r="A3305">
        <v>303</v>
      </c>
      <c r="B3305">
        <v>5.2995531586930156E-4</v>
      </c>
      <c r="C3305">
        <v>1.9849313423037529E-2</v>
      </c>
    </row>
    <row r="3306" spans="1:3" x14ac:dyDescent="0.35">
      <c r="A3306">
        <v>304</v>
      </c>
      <c r="B3306">
        <v>6.4445892348885536E-4</v>
      </c>
      <c r="C3306">
        <v>2.0244184881448746E-2</v>
      </c>
    </row>
    <row r="3307" spans="1:3" x14ac:dyDescent="0.35">
      <c r="A3307">
        <v>305</v>
      </c>
      <c r="B3307">
        <v>2.577941631898284E-4</v>
      </c>
      <c r="C3307">
        <v>1.3229868374764919E-2</v>
      </c>
    </row>
    <row r="3308" spans="1:3" x14ac:dyDescent="0.35">
      <c r="A3308">
        <v>306</v>
      </c>
      <c r="B3308">
        <v>4.9434002721682191E-4</v>
      </c>
      <c r="C3308">
        <v>1.8012763932347298E-2</v>
      </c>
    </row>
    <row r="3309" spans="1:3" x14ac:dyDescent="0.35">
      <c r="A3309">
        <v>307</v>
      </c>
      <c r="B3309">
        <v>4.3899644515477121E-4</v>
      </c>
      <c r="C3309">
        <v>1.8052753061056137E-2</v>
      </c>
    </row>
    <row r="3310" spans="1:3" x14ac:dyDescent="0.35">
      <c r="A3310">
        <v>308</v>
      </c>
      <c r="B3310">
        <v>9.947577491402626E-4</v>
      </c>
      <c r="C3310">
        <v>2.6678320020437241E-2</v>
      </c>
    </row>
    <row r="3311" spans="1:3" x14ac:dyDescent="0.35">
      <c r="A3311">
        <v>309</v>
      </c>
      <c r="B3311">
        <v>6.2862515915185213E-4</v>
      </c>
      <c r="C3311">
        <v>1.9899146631360054E-2</v>
      </c>
    </row>
    <row r="3312" spans="1:3" x14ac:dyDescent="0.35">
      <c r="A3312">
        <v>310</v>
      </c>
      <c r="B3312">
        <v>1.4285794459283352E-3</v>
      </c>
      <c r="C3312">
        <v>3.1407687813043594E-2</v>
      </c>
    </row>
    <row r="3313" spans="1:3" x14ac:dyDescent="0.35">
      <c r="A3313">
        <v>311</v>
      </c>
      <c r="B3313">
        <v>1.0551204904913902E-3</v>
      </c>
      <c r="C3313">
        <v>2.5158198550343513E-2</v>
      </c>
    </row>
    <row r="3314" spans="1:3" x14ac:dyDescent="0.35">
      <c r="A3314">
        <v>312</v>
      </c>
      <c r="B3314">
        <v>2.7337679057382047E-4</v>
      </c>
      <c r="C3314">
        <v>1.363192405551672E-2</v>
      </c>
    </row>
    <row r="3315" spans="1:3" x14ac:dyDescent="0.35">
      <c r="A3315">
        <v>313</v>
      </c>
      <c r="B3315">
        <v>4.6368580660782754E-4</v>
      </c>
      <c r="C3315">
        <v>1.6481397673487663E-2</v>
      </c>
    </row>
    <row r="3316" spans="1:3" x14ac:dyDescent="0.35">
      <c r="A3316">
        <v>314</v>
      </c>
      <c r="B3316">
        <v>5.1233102567493916E-4</v>
      </c>
      <c r="C3316">
        <v>1.790986955165863E-2</v>
      </c>
    </row>
    <row r="3317" spans="1:3" x14ac:dyDescent="0.35">
      <c r="A3317">
        <v>315</v>
      </c>
      <c r="B3317">
        <v>5.8543798513710499E-4</v>
      </c>
      <c r="C3317">
        <v>2.0208835601806641E-2</v>
      </c>
    </row>
    <row r="3318" spans="1:3" x14ac:dyDescent="0.35">
      <c r="A3318">
        <v>316</v>
      </c>
      <c r="B3318">
        <v>5.0606299191713333E-4</v>
      </c>
      <c r="C3318">
        <v>1.9098065793514252E-2</v>
      </c>
    </row>
    <row r="3319" spans="1:3" x14ac:dyDescent="0.35">
      <c r="A3319">
        <v>317</v>
      </c>
      <c r="B3319">
        <v>7.3132454417645931E-4</v>
      </c>
      <c r="C3319">
        <v>2.1859945729374886E-2</v>
      </c>
    </row>
    <row r="3320" spans="1:3" x14ac:dyDescent="0.35">
      <c r="A3320">
        <v>318</v>
      </c>
      <c r="B3320">
        <v>1.074246596544981E-3</v>
      </c>
      <c r="C3320">
        <v>2.7188763022422791E-2</v>
      </c>
    </row>
    <row r="3321" spans="1:3" x14ac:dyDescent="0.35">
      <c r="A3321">
        <v>319</v>
      </c>
      <c r="B3321">
        <v>9.0452888980507851E-4</v>
      </c>
      <c r="C3321">
        <v>2.2381134331226349E-2</v>
      </c>
    </row>
    <row r="3322" spans="1:3" x14ac:dyDescent="0.35">
      <c r="A3322">
        <v>320</v>
      </c>
      <c r="B3322">
        <v>9.0813369024544954E-4</v>
      </c>
      <c r="C3322">
        <v>2.3997584357857704E-2</v>
      </c>
    </row>
    <row r="3323" spans="1:3" x14ac:dyDescent="0.35">
      <c r="A3323">
        <v>321</v>
      </c>
      <c r="B3323">
        <v>5.202973261475563E-4</v>
      </c>
      <c r="C3323">
        <v>1.8655577674508095E-2</v>
      </c>
    </row>
    <row r="3324" spans="1:3" x14ac:dyDescent="0.35">
      <c r="A3324">
        <v>322</v>
      </c>
      <c r="B3324">
        <v>6.2482949579134583E-4</v>
      </c>
      <c r="C3324">
        <v>2.0441422238945961E-2</v>
      </c>
    </row>
    <row r="3325" spans="1:3" x14ac:dyDescent="0.35">
      <c r="A3325">
        <v>323</v>
      </c>
      <c r="B3325">
        <v>3.7267059087753296E-4</v>
      </c>
      <c r="C3325">
        <v>1.6121430322527885E-2</v>
      </c>
    </row>
    <row r="3326" spans="1:3" x14ac:dyDescent="0.35">
      <c r="A3326">
        <v>324</v>
      </c>
      <c r="B3326">
        <v>4.8133370000869036E-4</v>
      </c>
      <c r="C3326">
        <v>1.6636563464999199E-2</v>
      </c>
    </row>
    <row r="3327" spans="1:3" x14ac:dyDescent="0.35">
      <c r="A3327">
        <v>325</v>
      </c>
      <c r="B3327">
        <v>7.282618316821754E-4</v>
      </c>
      <c r="C3327">
        <v>2.2208230569958687E-2</v>
      </c>
    </row>
    <row r="3328" spans="1:3" x14ac:dyDescent="0.35">
      <c r="A3328">
        <v>326</v>
      </c>
      <c r="B3328">
        <v>6.0454040067270398E-4</v>
      </c>
      <c r="C3328">
        <v>2.0675929263234138E-2</v>
      </c>
    </row>
    <row r="3329" spans="1:3" x14ac:dyDescent="0.35">
      <c r="A3329">
        <v>327</v>
      </c>
      <c r="B3329">
        <v>6.6451885504648089E-4</v>
      </c>
      <c r="C3329">
        <v>2.099376916885376E-2</v>
      </c>
    </row>
    <row r="3330" spans="1:3" x14ac:dyDescent="0.35">
      <c r="A3330">
        <v>328</v>
      </c>
      <c r="B3330">
        <v>4.8298222827725112E-4</v>
      </c>
      <c r="C3330">
        <v>1.7914541065692902E-2</v>
      </c>
    </row>
    <row r="3331" spans="1:3" x14ac:dyDescent="0.35">
      <c r="A3331">
        <v>329</v>
      </c>
      <c r="B3331">
        <v>3.9198086597025394E-4</v>
      </c>
      <c r="C3331">
        <v>1.6671814024448395E-2</v>
      </c>
    </row>
    <row r="3332" spans="1:3" x14ac:dyDescent="0.35">
      <c r="A3332">
        <v>330</v>
      </c>
      <c r="B3332">
        <v>5.9655116638168693E-4</v>
      </c>
      <c r="C3332">
        <v>2.0252922549843788E-2</v>
      </c>
    </row>
    <row r="3333" spans="1:3" x14ac:dyDescent="0.35">
      <c r="A3333">
        <v>331</v>
      </c>
      <c r="B3333">
        <v>7.8293937258422375E-4</v>
      </c>
      <c r="C3333">
        <v>2.2550474852323532E-2</v>
      </c>
    </row>
    <row r="3334" spans="1:3" x14ac:dyDescent="0.35">
      <c r="A3334">
        <v>332</v>
      </c>
      <c r="B3334">
        <v>6.1074912082403898E-4</v>
      </c>
      <c r="C3334">
        <v>2.0815528929233551E-2</v>
      </c>
    </row>
    <row r="3335" spans="1:3" x14ac:dyDescent="0.35">
      <c r="A3335">
        <v>333</v>
      </c>
      <c r="B3335">
        <v>6.4022396691143513E-4</v>
      </c>
      <c r="C3335">
        <v>2.0288661122322083E-2</v>
      </c>
    </row>
    <row r="3336" spans="1:3" x14ac:dyDescent="0.35">
      <c r="A3336">
        <v>334</v>
      </c>
      <c r="B3336">
        <v>4.031650023534894E-4</v>
      </c>
      <c r="C3336">
        <v>1.6336189582943916E-2</v>
      </c>
    </row>
    <row r="3337" spans="1:3" x14ac:dyDescent="0.35">
      <c r="A3337">
        <v>335</v>
      </c>
      <c r="B3337">
        <v>6.3741393387317657E-4</v>
      </c>
      <c r="C3337">
        <v>1.9983446225523949E-2</v>
      </c>
    </row>
    <row r="3338" spans="1:3" x14ac:dyDescent="0.35">
      <c r="A3338">
        <v>336</v>
      </c>
      <c r="B3338">
        <v>6.1864027520641685E-4</v>
      </c>
      <c r="C3338">
        <v>1.9421927630901337E-2</v>
      </c>
    </row>
    <row r="3339" spans="1:3" x14ac:dyDescent="0.35">
      <c r="A3339">
        <v>337</v>
      </c>
      <c r="B3339">
        <v>5.310053238645196E-4</v>
      </c>
      <c r="C3339">
        <v>1.7311615869402885E-2</v>
      </c>
    </row>
    <row r="3340" spans="1:3" x14ac:dyDescent="0.35">
      <c r="A3340">
        <v>338</v>
      </c>
      <c r="B3340">
        <v>1.0389637900516391E-3</v>
      </c>
      <c r="C3340">
        <v>2.7762420475482941E-2</v>
      </c>
    </row>
    <row r="3341" spans="1:3" x14ac:dyDescent="0.35">
      <c r="A3341">
        <v>339</v>
      </c>
      <c r="B3341">
        <v>1.1341647477820516E-3</v>
      </c>
      <c r="C3341">
        <v>2.9235098510980606E-2</v>
      </c>
    </row>
    <row r="3342" spans="1:3" x14ac:dyDescent="0.35">
      <c r="A3342">
        <v>340</v>
      </c>
      <c r="B3342">
        <v>7.0102669997140765E-4</v>
      </c>
      <c r="C3342">
        <v>2.100754901766777E-2</v>
      </c>
    </row>
    <row r="3343" spans="1:3" x14ac:dyDescent="0.35">
      <c r="A3343">
        <v>341</v>
      </c>
      <c r="B3343">
        <v>4.4140926911495626E-4</v>
      </c>
      <c r="C3343">
        <v>1.7206909134984016E-2</v>
      </c>
    </row>
    <row r="3344" spans="1:3" x14ac:dyDescent="0.35">
      <c r="A3344">
        <v>342</v>
      </c>
      <c r="B3344">
        <v>3.7241153768263757E-4</v>
      </c>
      <c r="C3344">
        <v>1.5946032479405403E-2</v>
      </c>
    </row>
    <row r="3345" spans="1:3" x14ac:dyDescent="0.35">
      <c r="A3345">
        <v>343</v>
      </c>
      <c r="B3345">
        <v>5.8724277187138796E-4</v>
      </c>
      <c r="C3345">
        <v>2.0247327163815498E-2</v>
      </c>
    </row>
    <row r="3346" spans="1:3" x14ac:dyDescent="0.35">
      <c r="A3346">
        <v>344</v>
      </c>
      <c r="B3346">
        <v>5.2380288252606988E-4</v>
      </c>
      <c r="C3346">
        <v>1.7560306936502457E-2</v>
      </c>
    </row>
    <row r="3347" spans="1:3" x14ac:dyDescent="0.35">
      <c r="A3347">
        <v>345</v>
      </c>
      <c r="B3347">
        <v>7.2912883479148149E-4</v>
      </c>
      <c r="C3347">
        <v>2.095404826104641E-2</v>
      </c>
    </row>
    <row r="3348" spans="1:3" x14ac:dyDescent="0.35">
      <c r="A3348">
        <v>346</v>
      </c>
      <c r="B3348">
        <v>5.4625706980004907E-4</v>
      </c>
      <c r="C3348">
        <v>1.9396932795643806E-2</v>
      </c>
    </row>
    <row r="3349" spans="1:3" x14ac:dyDescent="0.35">
      <c r="A3349">
        <v>347</v>
      </c>
      <c r="B3349">
        <v>5.579074495472014E-4</v>
      </c>
      <c r="C3349">
        <v>1.9897310063242912E-2</v>
      </c>
    </row>
    <row r="3350" spans="1:3" x14ac:dyDescent="0.35">
      <c r="A3350">
        <v>348</v>
      </c>
      <c r="B3350">
        <v>8.0979423364624381E-4</v>
      </c>
      <c r="C3350">
        <v>2.295256033539772E-2</v>
      </c>
    </row>
    <row r="3351" spans="1:3" x14ac:dyDescent="0.35">
      <c r="A3351">
        <v>349</v>
      </c>
      <c r="B3351">
        <v>7.576007628813386E-4</v>
      </c>
      <c r="C3351">
        <v>2.3622581735253334E-2</v>
      </c>
    </row>
    <row r="3352" spans="1:3" x14ac:dyDescent="0.35">
      <c r="A3352">
        <v>350</v>
      </c>
      <c r="B3352">
        <v>7.2362431092187762E-4</v>
      </c>
      <c r="C3352">
        <v>2.0032472908496857E-2</v>
      </c>
    </row>
    <row r="3353" spans="1:3" x14ac:dyDescent="0.35">
      <c r="A3353">
        <v>351</v>
      </c>
      <c r="B3353">
        <v>5.6688470067456365E-4</v>
      </c>
      <c r="C3353">
        <v>1.9749792292714119E-2</v>
      </c>
    </row>
    <row r="3354" spans="1:3" x14ac:dyDescent="0.35">
      <c r="A3354">
        <v>352</v>
      </c>
      <c r="B3354">
        <v>4.4557938235811889E-4</v>
      </c>
      <c r="C3354">
        <v>1.6310581937432289E-2</v>
      </c>
    </row>
    <row r="3355" spans="1:3" x14ac:dyDescent="0.35">
      <c r="A3355">
        <v>353</v>
      </c>
      <c r="B3355">
        <v>6.5833743428811431E-4</v>
      </c>
      <c r="C3355">
        <v>1.9894234836101532E-2</v>
      </c>
    </row>
    <row r="3356" spans="1:3" x14ac:dyDescent="0.35">
      <c r="A3356">
        <v>354</v>
      </c>
      <c r="B3356">
        <v>6.9112039636820555E-4</v>
      </c>
      <c r="C3356">
        <v>2.1233478561043739E-2</v>
      </c>
    </row>
    <row r="3357" spans="1:3" x14ac:dyDescent="0.35">
      <c r="A3357">
        <v>355</v>
      </c>
      <c r="B3357">
        <v>8.2902953727170825E-4</v>
      </c>
      <c r="C3357">
        <v>2.3288287222385406E-2</v>
      </c>
    </row>
    <row r="3358" spans="1:3" x14ac:dyDescent="0.35">
      <c r="A3358">
        <v>356</v>
      </c>
      <c r="B3358">
        <v>6.4799725078046322E-4</v>
      </c>
      <c r="C3358">
        <v>2.0251596346497536E-2</v>
      </c>
    </row>
    <row r="3359" spans="1:3" x14ac:dyDescent="0.35">
      <c r="A3359">
        <v>357</v>
      </c>
      <c r="B3359">
        <v>4.6727646258659661E-4</v>
      </c>
      <c r="C3359">
        <v>1.6722254455089569E-2</v>
      </c>
    </row>
    <row r="3360" spans="1:3" x14ac:dyDescent="0.35">
      <c r="A3360">
        <v>358</v>
      </c>
      <c r="B3360">
        <v>5.2376731764525175E-4</v>
      </c>
      <c r="C3360">
        <v>1.9407268613576889E-2</v>
      </c>
    </row>
    <row r="3361" spans="1:3" x14ac:dyDescent="0.35">
      <c r="A3361">
        <v>359</v>
      </c>
      <c r="B3361">
        <v>5.6268466869369149E-4</v>
      </c>
      <c r="C3361">
        <v>2.0105315372347832E-2</v>
      </c>
    </row>
    <row r="3362" spans="1:3" x14ac:dyDescent="0.35">
      <c r="A3362">
        <v>360</v>
      </c>
      <c r="B3362">
        <v>5.6717550614848733E-4</v>
      </c>
      <c r="C3362">
        <v>1.9345751032233238E-2</v>
      </c>
    </row>
    <row r="3363" spans="1:3" x14ac:dyDescent="0.35">
      <c r="A3363">
        <v>361</v>
      </c>
      <c r="B3363">
        <v>5.1801017252728343E-4</v>
      </c>
      <c r="C3363">
        <v>1.7908327281475067E-2</v>
      </c>
    </row>
    <row r="3364" spans="1:3" x14ac:dyDescent="0.35">
      <c r="A3364">
        <v>362</v>
      </c>
      <c r="B3364">
        <v>5.8037828421220183E-4</v>
      </c>
      <c r="C3364">
        <v>1.9745146855711937E-2</v>
      </c>
    </row>
    <row r="3365" spans="1:3" x14ac:dyDescent="0.35">
      <c r="A3365">
        <v>363</v>
      </c>
      <c r="B3365">
        <v>6.9674249971285462E-4</v>
      </c>
      <c r="C3365">
        <v>2.0057316869497299E-2</v>
      </c>
    </row>
    <row r="3366" spans="1:3" x14ac:dyDescent="0.35">
      <c r="A3366">
        <v>364</v>
      </c>
      <c r="B3366">
        <v>6.1314203776419163E-4</v>
      </c>
      <c r="C3366">
        <v>2.0294189453125E-2</v>
      </c>
    </row>
    <row r="3367" spans="1:3" x14ac:dyDescent="0.35">
      <c r="A3367">
        <v>365</v>
      </c>
      <c r="B3367">
        <v>4.7296492266468704E-4</v>
      </c>
      <c r="C3367">
        <v>1.6308233141899109E-2</v>
      </c>
    </row>
    <row r="3368" spans="1:3" x14ac:dyDescent="0.35">
      <c r="A3368">
        <v>366</v>
      </c>
      <c r="B3368">
        <v>5.0875107990577817E-4</v>
      </c>
      <c r="C3368">
        <v>1.794702559709549E-2</v>
      </c>
    </row>
    <row r="3369" spans="1:3" x14ac:dyDescent="0.35">
      <c r="A3369">
        <v>367</v>
      </c>
      <c r="B3369">
        <v>6.5069668926298618E-4</v>
      </c>
      <c r="C3369">
        <v>2.1542882546782494E-2</v>
      </c>
    </row>
    <row r="3370" spans="1:3" x14ac:dyDescent="0.35">
      <c r="A3370">
        <v>368</v>
      </c>
      <c r="B3370">
        <v>5.6448340183123946E-4</v>
      </c>
      <c r="C3370">
        <v>1.8699971958994865E-2</v>
      </c>
    </row>
    <row r="3371" spans="1:3" x14ac:dyDescent="0.35">
      <c r="A3371">
        <v>369</v>
      </c>
      <c r="B3371">
        <v>5.7754112640395761E-4</v>
      </c>
      <c r="C3371">
        <v>1.996314711868763E-2</v>
      </c>
    </row>
    <row r="3372" spans="1:3" x14ac:dyDescent="0.35">
      <c r="A3372">
        <v>370</v>
      </c>
      <c r="B3372">
        <v>7.1720901178196073E-4</v>
      </c>
      <c r="C3372">
        <v>2.2281982004642487E-2</v>
      </c>
    </row>
    <row r="3373" spans="1:3" x14ac:dyDescent="0.35">
      <c r="A3373">
        <v>371</v>
      </c>
      <c r="B3373">
        <v>4.6567432582378387E-4</v>
      </c>
      <c r="C3373">
        <v>1.7191911116242409E-2</v>
      </c>
    </row>
    <row r="3374" spans="1:3" x14ac:dyDescent="0.35">
      <c r="A3374">
        <v>372</v>
      </c>
      <c r="B3374">
        <v>4.2826111894100904E-4</v>
      </c>
      <c r="C3374">
        <v>1.5493368729948997E-2</v>
      </c>
    </row>
    <row r="3375" spans="1:3" x14ac:dyDescent="0.35">
      <c r="A3375">
        <v>373</v>
      </c>
      <c r="B3375">
        <v>6.3529302133247256E-4</v>
      </c>
      <c r="C3375">
        <v>2.0088851451873779E-2</v>
      </c>
    </row>
    <row r="3376" spans="1:3" x14ac:dyDescent="0.35">
      <c r="A3376">
        <v>374</v>
      </c>
      <c r="B3376">
        <v>5.1089061889797449E-4</v>
      </c>
      <c r="C3376">
        <v>1.8960582092404366E-2</v>
      </c>
    </row>
    <row r="3377" spans="1:3" x14ac:dyDescent="0.35">
      <c r="A3377">
        <v>375</v>
      </c>
      <c r="B3377">
        <v>4.7892570728436112E-4</v>
      </c>
      <c r="C3377">
        <v>1.7968630418181419E-2</v>
      </c>
    </row>
    <row r="3378" spans="1:3" x14ac:dyDescent="0.35">
      <c r="A3378">
        <v>376</v>
      </c>
      <c r="B3378">
        <v>4.5920300181023777E-4</v>
      </c>
      <c r="C3378">
        <v>1.6505250707268715E-2</v>
      </c>
    </row>
    <row r="3379" spans="1:3" x14ac:dyDescent="0.35">
      <c r="A3379">
        <v>377</v>
      </c>
      <c r="B3379">
        <v>5.7143071899190545E-4</v>
      </c>
      <c r="C3379">
        <v>1.9841374829411507E-2</v>
      </c>
    </row>
    <row r="3380" spans="1:3" x14ac:dyDescent="0.35">
      <c r="A3380">
        <v>378</v>
      </c>
      <c r="B3380">
        <v>5.9368007350713015E-4</v>
      </c>
      <c r="C3380">
        <v>2.0353889092803001E-2</v>
      </c>
    </row>
    <row r="3381" spans="1:3" x14ac:dyDescent="0.35">
      <c r="A3381">
        <v>379</v>
      </c>
      <c r="B3381">
        <v>4.9889006186276674E-4</v>
      </c>
      <c r="C3381">
        <v>1.7142495140433311E-2</v>
      </c>
    </row>
    <row r="3382" spans="1:3" x14ac:dyDescent="0.35">
      <c r="A3382">
        <v>380</v>
      </c>
      <c r="B3382">
        <v>3.8044189568608999E-4</v>
      </c>
      <c r="C3382">
        <v>1.4111858792603016E-2</v>
      </c>
    </row>
    <row r="3383" spans="1:3" x14ac:dyDescent="0.35">
      <c r="A3383">
        <v>381</v>
      </c>
      <c r="B3383">
        <v>4.6789486077614129E-4</v>
      </c>
      <c r="C3383">
        <v>1.893715001642704E-2</v>
      </c>
    </row>
    <row r="3384" spans="1:3" x14ac:dyDescent="0.35">
      <c r="A3384">
        <v>382</v>
      </c>
      <c r="B3384">
        <v>3.9630252285860479E-4</v>
      </c>
      <c r="C3384">
        <v>1.5085768885910511E-2</v>
      </c>
    </row>
    <row r="3385" spans="1:3" x14ac:dyDescent="0.35">
      <c r="A3385">
        <v>383</v>
      </c>
      <c r="B3385">
        <v>4.1955069173127413E-4</v>
      </c>
      <c r="C3385">
        <v>1.5571175143122673E-2</v>
      </c>
    </row>
    <row r="3386" spans="1:3" x14ac:dyDescent="0.35">
      <c r="A3386">
        <v>384</v>
      </c>
      <c r="B3386">
        <v>5.8911065571010113E-4</v>
      </c>
      <c r="C3386">
        <v>1.9834829494357109E-2</v>
      </c>
    </row>
    <row r="3387" spans="1:3" x14ac:dyDescent="0.35">
      <c r="A3387">
        <v>385</v>
      </c>
      <c r="B3387">
        <v>5.3093914175406098E-4</v>
      </c>
      <c r="C3387">
        <v>1.8270857632160187E-2</v>
      </c>
    </row>
    <row r="3388" spans="1:3" x14ac:dyDescent="0.35">
      <c r="A3388">
        <v>386</v>
      </c>
      <c r="B3388">
        <v>6.6974380752071738E-4</v>
      </c>
      <c r="C3388">
        <v>2.0646288990974426E-2</v>
      </c>
    </row>
    <row r="3389" spans="1:3" x14ac:dyDescent="0.35">
      <c r="A3389">
        <v>387</v>
      </c>
      <c r="B3389">
        <v>4.0632451418787241E-4</v>
      </c>
      <c r="C3389">
        <v>1.6988495364785194E-2</v>
      </c>
    </row>
    <row r="3390" spans="1:3" x14ac:dyDescent="0.35">
      <c r="A3390">
        <v>388</v>
      </c>
      <c r="B3390">
        <v>5.7712971465662122E-4</v>
      </c>
      <c r="C3390">
        <v>2.0400146022439003E-2</v>
      </c>
    </row>
    <row r="3391" spans="1:3" x14ac:dyDescent="0.35">
      <c r="A3391">
        <v>389</v>
      </c>
      <c r="B3391">
        <v>6.2543252715840936E-4</v>
      </c>
      <c r="C3391">
        <v>2.0289536565542221E-2</v>
      </c>
    </row>
    <row r="3392" spans="1:3" x14ac:dyDescent="0.35">
      <c r="A3392">
        <v>390</v>
      </c>
      <c r="B3392">
        <v>5.3019647020846605E-4</v>
      </c>
      <c r="C3392">
        <v>2.0021535456180573E-2</v>
      </c>
    </row>
    <row r="3393" spans="1:3" x14ac:dyDescent="0.35">
      <c r="A3393">
        <v>391</v>
      </c>
      <c r="B3393">
        <v>6.9595285458490252E-4</v>
      </c>
      <c r="C3393">
        <v>2.1835429593920708E-2</v>
      </c>
    </row>
    <row r="3394" spans="1:3" x14ac:dyDescent="0.35">
      <c r="A3394">
        <v>392</v>
      </c>
      <c r="B3394">
        <v>4.4973270269110799E-4</v>
      </c>
      <c r="C3394">
        <v>1.706511527299881E-2</v>
      </c>
    </row>
    <row r="3395" spans="1:3" x14ac:dyDescent="0.35">
      <c r="A3395">
        <v>393</v>
      </c>
      <c r="B3395">
        <v>5.3023267537355423E-4</v>
      </c>
      <c r="C3395">
        <v>1.8664203584194183E-2</v>
      </c>
    </row>
    <row r="3396" spans="1:3" x14ac:dyDescent="0.35">
      <c r="A3396">
        <v>394</v>
      </c>
      <c r="B3396">
        <v>4.909419221803546E-4</v>
      </c>
      <c r="C3396">
        <v>1.6754660755395889E-2</v>
      </c>
    </row>
    <row r="3397" spans="1:3" x14ac:dyDescent="0.35">
      <c r="A3397">
        <v>395</v>
      </c>
      <c r="B3397">
        <v>3.7107052048668265E-4</v>
      </c>
      <c r="C3397">
        <v>1.4130284078419209E-2</v>
      </c>
    </row>
    <row r="3398" spans="1:3" x14ac:dyDescent="0.35">
      <c r="A3398">
        <v>396</v>
      </c>
      <c r="B3398">
        <v>4.9891037633642554E-4</v>
      </c>
      <c r="C3398">
        <v>1.8271975219249725E-2</v>
      </c>
    </row>
    <row r="3399" spans="1:3" x14ac:dyDescent="0.35">
      <c r="A3399">
        <v>397</v>
      </c>
      <c r="B3399">
        <v>5.8291829191148281E-4</v>
      </c>
      <c r="C3399">
        <v>1.8876459449529648E-2</v>
      </c>
    </row>
    <row r="3400" spans="1:3" x14ac:dyDescent="0.35">
      <c r="A3400">
        <v>398</v>
      </c>
      <c r="B3400">
        <v>8.3474337588995695E-4</v>
      </c>
      <c r="C3400">
        <v>2.4278135970234871E-2</v>
      </c>
    </row>
    <row r="3401" spans="1:3" x14ac:dyDescent="0.35">
      <c r="A3401">
        <v>399</v>
      </c>
      <c r="B3401">
        <v>6.6294742282480001E-4</v>
      </c>
      <c r="C3401">
        <v>1.9809858873486519E-2</v>
      </c>
    </row>
    <row r="3402" spans="1:3" x14ac:dyDescent="0.35">
      <c r="A3402">
        <v>400</v>
      </c>
      <c r="B3402">
        <v>4.8138905549421906E-4</v>
      </c>
      <c r="C3402">
        <v>1.7604492604732513E-2</v>
      </c>
    </row>
    <row r="3403" spans="1:3" x14ac:dyDescent="0.35">
      <c r="A3403">
        <v>401</v>
      </c>
      <c r="B3403">
        <v>3.9176555583253503E-4</v>
      </c>
      <c r="C3403">
        <v>1.5343956649303436E-2</v>
      </c>
    </row>
    <row r="3404" spans="1:3" x14ac:dyDescent="0.35">
      <c r="A3404">
        <v>402</v>
      </c>
      <c r="B3404">
        <v>6.2918110052123666E-4</v>
      </c>
      <c r="C3404">
        <v>1.9952584058046341E-2</v>
      </c>
    </row>
    <row r="3405" spans="1:3" x14ac:dyDescent="0.35">
      <c r="A3405">
        <v>403</v>
      </c>
      <c r="B3405">
        <v>7.3905743192881346E-4</v>
      </c>
      <c r="C3405">
        <v>2.2950433194637299E-2</v>
      </c>
    </row>
    <row r="3406" spans="1:3" x14ac:dyDescent="0.35">
      <c r="A3406">
        <v>404</v>
      </c>
      <c r="B3406">
        <v>7.1432656841352582E-4</v>
      </c>
      <c r="C3406">
        <v>2.2562691941857338E-2</v>
      </c>
    </row>
    <row r="3407" spans="1:3" x14ac:dyDescent="0.35">
      <c r="A3407">
        <v>405</v>
      </c>
      <c r="B3407">
        <v>4.694158851634711E-4</v>
      </c>
      <c r="C3407">
        <v>1.7159072682261467E-2</v>
      </c>
    </row>
    <row r="3408" spans="1:3" x14ac:dyDescent="0.35">
      <c r="A3408">
        <v>406</v>
      </c>
      <c r="B3408">
        <v>4.1612170753069222E-4</v>
      </c>
      <c r="C3408">
        <v>1.6941793262958527E-2</v>
      </c>
    </row>
    <row r="3409" spans="1:3" x14ac:dyDescent="0.35">
      <c r="A3409">
        <v>407</v>
      </c>
      <c r="B3409">
        <v>5.4219883168116212E-4</v>
      </c>
      <c r="C3409">
        <v>1.9252130761742592E-2</v>
      </c>
    </row>
    <row r="3410" spans="1:3" x14ac:dyDescent="0.35">
      <c r="A3410">
        <v>408</v>
      </c>
      <c r="B3410">
        <v>6.1160814948379993E-4</v>
      </c>
      <c r="C3410">
        <v>2.0313823595643044E-2</v>
      </c>
    </row>
    <row r="3411" spans="1:3" x14ac:dyDescent="0.35">
      <c r="A3411">
        <v>409</v>
      </c>
      <c r="B3411">
        <v>4.5268287067301571E-4</v>
      </c>
      <c r="C3411">
        <v>1.6280373558402061E-2</v>
      </c>
    </row>
    <row r="3412" spans="1:3" x14ac:dyDescent="0.35">
      <c r="A3412">
        <v>410</v>
      </c>
      <c r="B3412">
        <v>4.4895859900861979E-4</v>
      </c>
      <c r="C3412">
        <v>1.7771242186427116E-2</v>
      </c>
    </row>
    <row r="3413" spans="1:3" x14ac:dyDescent="0.35">
      <c r="A3413">
        <v>411</v>
      </c>
      <c r="B3413">
        <v>5.555285606533289E-4</v>
      </c>
      <c r="C3413">
        <v>1.9358351826667786E-2</v>
      </c>
    </row>
    <row r="3414" spans="1:3" x14ac:dyDescent="0.35">
      <c r="A3414">
        <v>412</v>
      </c>
      <c r="B3414">
        <v>4.1006770334206522E-4</v>
      </c>
      <c r="C3414">
        <v>1.519516296684742E-2</v>
      </c>
    </row>
    <row r="3415" spans="1:3" x14ac:dyDescent="0.35">
      <c r="A3415">
        <v>413</v>
      </c>
      <c r="B3415">
        <v>4.3330382322892547E-4</v>
      </c>
      <c r="C3415">
        <v>1.7382794991135597E-2</v>
      </c>
    </row>
    <row r="3416" spans="1:3" x14ac:dyDescent="0.35">
      <c r="A3416">
        <v>414</v>
      </c>
      <c r="B3416">
        <v>5.1986286416649818E-4</v>
      </c>
      <c r="C3416">
        <v>1.8086984753608704E-2</v>
      </c>
    </row>
    <row r="3417" spans="1:3" x14ac:dyDescent="0.35">
      <c r="A3417">
        <v>415</v>
      </c>
      <c r="B3417">
        <v>7.9570861998945475E-4</v>
      </c>
      <c r="C3417">
        <v>2.3888466879725456E-2</v>
      </c>
    </row>
    <row r="3418" spans="1:3" x14ac:dyDescent="0.35">
      <c r="A3418">
        <v>416</v>
      </c>
      <c r="B3418">
        <v>5.4907635785639286E-4</v>
      </c>
      <c r="C3418">
        <v>1.8746066838502884E-2</v>
      </c>
    </row>
    <row r="3419" spans="1:3" x14ac:dyDescent="0.35">
      <c r="A3419">
        <v>417</v>
      </c>
      <c r="B3419">
        <v>9.9951087031513453E-4</v>
      </c>
      <c r="C3419">
        <v>2.6738801971077919E-2</v>
      </c>
    </row>
    <row r="3420" spans="1:3" x14ac:dyDescent="0.35">
      <c r="A3420">
        <v>418</v>
      </c>
      <c r="B3420">
        <v>6.6269480157643557E-4</v>
      </c>
      <c r="C3420">
        <v>1.906730979681015E-2</v>
      </c>
    </row>
    <row r="3421" spans="1:3" x14ac:dyDescent="0.35">
      <c r="A3421">
        <v>419</v>
      </c>
      <c r="B3421">
        <v>6.5253570210188627E-4</v>
      </c>
      <c r="C3421">
        <v>2.0174441859126091E-2</v>
      </c>
    </row>
    <row r="3422" spans="1:3" x14ac:dyDescent="0.35">
      <c r="A3422">
        <v>420</v>
      </c>
      <c r="B3422">
        <v>1.1251344112679362E-3</v>
      </c>
      <c r="C3422">
        <v>2.6095645502209663E-2</v>
      </c>
    </row>
    <row r="3423" spans="1:3" x14ac:dyDescent="0.35">
      <c r="A3423">
        <v>421</v>
      </c>
      <c r="B3423">
        <v>9.8312471527606249E-4</v>
      </c>
      <c r="C3423">
        <v>2.6180077344179153E-2</v>
      </c>
    </row>
    <row r="3424" spans="1:3" x14ac:dyDescent="0.35">
      <c r="A3424">
        <v>422</v>
      </c>
      <c r="B3424">
        <v>7.5104250572621822E-4</v>
      </c>
      <c r="C3424">
        <v>2.3133544251322746E-2</v>
      </c>
    </row>
    <row r="3425" spans="1:3" x14ac:dyDescent="0.35">
      <c r="A3425">
        <v>423</v>
      </c>
      <c r="B3425">
        <v>4.3206827831454575E-4</v>
      </c>
      <c r="C3425">
        <v>1.6230026260018349E-2</v>
      </c>
    </row>
    <row r="3426" spans="1:3" x14ac:dyDescent="0.35">
      <c r="A3426">
        <v>424</v>
      </c>
      <c r="B3426">
        <v>5.5228272685781121E-4</v>
      </c>
      <c r="C3426">
        <v>1.8758831545710564E-2</v>
      </c>
    </row>
    <row r="3427" spans="1:3" x14ac:dyDescent="0.35">
      <c r="A3427">
        <v>425</v>
      </c>
      <c r="B3427">
        <v>8.9877651771530509E-4</v>
      </c>
      <c r="C3427">
        <v>2.4416830390691757E-2</v>
      </c>
    </row>
    <row r="3428" spans="1:3" x14ac:dyDescent="0.35">
      <c r="A3428">
        <v>426</v>
      </c>
      <c r="B3428">
        <v>7.7385717304423451E-4</v>
      </c>
      <c r="C3428">
        <v>2.2089036181569099E-2</v>
      </c>
    </row>
    <row r="3429" spans="1:3" x14ac:dyDescent="0.35">
      <c r="A3429">
        <v>427</v>
      </c>
      <c r="B3429">
        <v>4.3955689761787653E-4</v>
      </c>
      <c r="C3429">
        <v>1.748436875641346E-2</v>
      </c>
    </row>
    <row r="3430" spans="1:3" x14ac:dyDescent="0.35">
      <c r="A3430">
        <v>428</v>
      </c>
      <c r="B3430">
        <v>5.5526476353406906E-4</v>
      </c>
      <c r="C3430">
        <v>1.8612952902913094E-2</v>
      </c>
    </row>
    <row r="3431" spans="1:3" x14ac:dyDescent="0.35">
      <c r="A3431">
        <v>429</v>
      </c>
      <c r="B3431">
        <v>6.8161013768985868E-4</v>
      </c>
      <c r="C3431">
        <v>2.0526332780718803E-2</v>
      </c>
    </row>
    <row r="3432" spans="1:3" x14ac:dyDescent="0.35">
      <c r="A3432">
        <v>430</v>
      </c>
      <c r="B3432">
        <v>3.5112907062284648E-4</v>
      </c>
      <c r="C3432">
        <v>1.5444986522197723E-2</v>
      </c>
    </row>
    <row r="3433" spans="1:3" x14ac:dyDescent="0.35">
      <c r="A3433">
        <v>431</v>
      </c>
      <c r="B3433">
        <v>3.2339576864615083E-4</v>
      </c>
      <c r="C3433">
        <v>1.4732039533555508E-2</v>
      </c>
    </row>
    <row r="3434" spans="1:3" x14ac:dyDescent="0.35">
      <c r="A3434">
        <v>432</v>
      </c>
      <c r="B3434">
        <v>4.8636842984706163E-4</v>
      </c>
      <c r="C3434">
        <v>1.8275033682584763E-2</v>
      </c>
    </row>
    <row r="3435" spans="1:3" x14ac:dyDescent="0.35">
      <c r="A3435">
        <v>433</v>
      </c>
      <c r="B3435">
        <v>4.4618587708100677E-4</v>
      </c>
      <c r="C3435">
        <v>1.761181652545929E-2</v>
      </c>
    </row>
    <row r="3436" spans="1:3" x14ac:dyDescent="0.35">
      <c r="A3436">
        <v>434</v>
      </c>
      <c r="B3436">
        <v>6.6650030203163624E-4</v>
      </c>
      <c r="C3436">
        <v>2.1529870107769966E-2</v>
      </c>
    </row>
    <row r="3437" spans="1:3" x14ac:dyDescent="0.35">
      <c r="A3437">
        <v>435</v>
      </c>
      <c r="B3437">
        <v>6.595026352442801E-4</v>
      </c>
      <c r="C3437">
        <v>2.0080054178833961E-2</v>
      </c>
    </row>
    <row r="3438" spans="1:3" x14ac:dyDescent="0.35">
      <c r="A3438">
        <v>436</v>
      </c>
      <c r="B3438">
        <v>6.5183837432414293E-4</v>
      </c>
      <c r="C3438">
        <v>2.2385848686099052E-2</v>
      </c>
    </row>
    <row r="3439" spans="1:3" x14ac:dyDescent="0.35">
      <c r="A3439">
        <v>437</v>
      </c>
      <c r="B3439">
        <v>5.4025521967560053E-4</v>
      </c>
      <c r="C3439">
        <v>1.8034724518656731E-2</v>
      </c>
    </row>
    <row r="3440" spans="1:3" x14ac:dyDescent="0.35">
      <c r="A3440">
        <v>438</v>
      </c>
      <c r="B3440">
        <v>4.1459177737124264E-4</v>
      </c>
      <c r="C3440">
        <v>1.7533106729388237E-2</v>
      </c>
    </row>
    <row r="3441" spans="1:3" x14ac:dyDescent="0.35">
      <c r="A3441">
        <v>439</v>
      </c>
      <c r="B3441">
        <v>6.7724473774433136E-4</v>
      </c>
      <c r="C3441">
        <v>2.1976688876748085E-2</v>
      </c>
    </row>
    <row r="3442" spans="1:3" x14ac:dyDescent="0.35">
      <c r="A3442">
        <v>440</v>
      </c>
      <c r="B3442">
        <v>6.2992225866764784E-4</v>
      </c>
      <c r="C3442">
        <v>2.0067919045686722E-2</v>
      </c>
    </row>
    <row r="3443" spans="1:3" x14ac:dyDescent="0.35">
      <c r="A3443">
        <v>441</v>
      </c>
      <c r="B3443">
        <v>4.7032602014951408E-4</v>
      </c>
      <c r="C3443">
        <v>1.8665460869669914E-2</v>
      </c>
    </row>
    <row r="3444" spans="1:3" x14ac:dyDescent="0.35">
      <c r="A3444">
        <v>442</v>
      </c>
      <c r="B3444">
        <v>4.0644325781613588E-4</v>
      </c>
      <c r="C3444">
        <v>1.5950540080666542E-2</v>
      </c>
    </row>
    <row r="3445" spans="1:3" x14ac:dyDescent="0.35">
      <c r="A3445">
        <v>443</v>
      </c>
      <c r="B3445">
        <v>3.8923393003642559E-4</v>
      </c>
      <c r="C3445">
        <v>1.5702305361628532E-2</v>
      </c>
    </row>
    <row r="3446" spans="1:3" x14ac:dyDescent="0.35">
      <c r="A3446">
        <v>444</v>
      </c>
      <c r="B3446">
        <v>7.2566012386232615E-4</v>
      </c>
      <c r="C3446">
        <v>2.2183798253536224E-2</v>
      </c>
    </row>
    <row r="3447" spans="1:3" x14ac:dyDescent="0.35">
      <c r="A3447">
        <v>445</v>
      </c>
      <c r="B3447">
        <v>5.4379657376557589E-4</v>
      </c>
      <c r="C3447">
        <v>1.8868234008550644E-2</v>
      </c>
    </row>
    <row r="3448" spans="1:3" x14ac:dyDescent="0.35">
      <c r="A3448">
        <v>446</v>
      </c>
      <c r="B3448">
        <v>8.5497007239609957E-4</v>
      </c>
      <c r="C3448">
        <v>2.2747877985239029E-2</v>
      </c>
    </row>
    <row r="3449" spans="1:3" x14ac:dyDescent="0.35">
      <c r="A3449">
        <v>447</v>
      </c>
      <c r="B3449">
        <v>9.2240283265709877E-4</v>
      </c>
      <c r="C3449">
        <v>2.6267813518643379E-2</v>
      </c>
    </row>
    <row r="3450" spans="1:3" x14ac:dyDescent="0.35">
      <c r="A3450">
        <v>448</v>
      </c>
      <c r="B3450">
        <v>6.2094297027215362E-4</v>
      </c>
      <c r="C3450">
        <v>1.9610676914453506E-2</v>
      </c>
    </row>
    <row r="3451" spans="1:3" x14ac:dyDescent="0.35">
      <c r="A3451">
        <v>449</v>
      </c>
      <c r="B3451">
        <v>8.1209564814344049E-4</v>
      </c>
      <c r="C3451">
        <v>2.4036301299929619E-2</v>
      </c>
    </row>
    <row r="3452" spans="1:3" x14ac:dyDescent="0.35">
      <c r="A3452">
        <v>450</v>
      </c>
      <c r="B3452">
        <v>8.1283744657412171E-4</v>
      </c>
      <c r="C3452">
        <v>2.4832306429743767E-2</v>
      </c>
    </row>
    <row r="3453" spans="1:3" x14ac:dyDescent="0.35">
      <c r="A3453">
        <v>451</v>
      </c>
      <c r="B3453">
        <v>4.867501265835017E-4</v>
      </c>
      <c r="C3453">
        <v>1.6490701586008072E-2</v>
      </c>
    </row>
    <row r="3454" spans="1:3" x14ac:dyDescent="0.35">
      <c r="A3454">
        <v>452</v>
      </c>
      <c r="B3454">
        <v>5.7143421145156026E-4</v>
      </c>
      <c r="C3454">
        <v>2.0573297515511513E-2</v>
      </c>
    </row>
    <row r="3455" spans="1:3" x14ac:dyDescent="0.35">
      <c r="A3455">
        <v>453</v>
      </c>
      <c r="B3455">
        <v>5.7076767552644014E-4</v>
      </c>
      <c r="C3455">
        <v>1.9744636490941048E-2</v>
      </c>
    </row>
    <row r="3456" spans="1:3" x14ac:dyDescent="0.35">
      <c r="A3456">
        <v>454</v>
      </c>
      <c r="B3456">
        <v>4.9198500346392393E-4</v>
      </c>
      <c r="C3456">
        <v>1.780862919986248E-2</v>
      </c>
    </row>
    <row r="3457" spans="1:3" x14ac:dyDescent="0.35">
      <c r="A3457">
        <v>455</v>
      </c>
      <c r="B3457">
        <v>4.0017516585066915E-4</v>
      </c>
      <c r="C3457">
        <v>1.6523431986570358E-2</v>
      </c>
    </row>
    <row r="3458" spans="1:3" x14ac:dyDescent="0.35">
      <c r="A3458">
        <v>456</v>
      </c>
      <c r="B3458">
        <v>4.8806122504174709E-4</v>
      </c>
      <c r="C3458">
        <v>1.8123118206858635E-2</v>
      </c>
    </row>
    <row r="3459" spans="1:3" x14ac:dyDescent="0.35">
      <c r="A3459">
        <v>457</v>
      </c>
      <c r="B3459">
        <v>5.8996689040213823E-4</v>
      </c>
      <c r="C3459">
        <v>2.0483454689383507E-2</v>
      </c>
    </row>
    <row r="3460" spans="1:3" x14ac:dyDescent="0.35">
      <c r="A3460">
        <v>458</v>
      </c>
      <c r="B3460">
        <v>5.3521012887358665E-4</v>
      </c>
      <c r="C3460">
        <v>1.9483558833599091E-2</v>
      </c>
    </row>
    <row r="3461" spans="1:3" x14ac:dyDescent="0.35">
      <c r="A3461">
        <v>459</v>
      </c>
      <c r="B3461">
        <v>5.6606595171615481E-4</v>
      </c>
      <c r="C3461">
        <v>1.8612861633300781E-2</v>
      </c>
    </row>
    <row r="3462" spans="1:3" x14ac:dyDescent="0.35">
      <c r="A3462">
        <v>460</v>
      </c>
      <c r="B3462">
        <v>7.6253031147643924E-4</v>
      </c>
      <c r="C3462">
        <v>2.2699745371937752E-2</v>
      </c>
    </row>
    <row r="3463" spans="1:3" x14ac:dyDescent="0.35">
      <c r="A3463">
        <v>461</v>
      </c>
      <c r="B3463">
        <v>3.495521959848702E-4</v>
      </c>
      <c r="C3463">
        <v>1.5110194683074951E-2</v>
      </c>
    </row>
    <row r="3464" spans="1:3" x14ac:dyDescent="0.35">
      <c r="A3464">
        <v>462</v>
      </c>
      <c r="B3464">
        <v>4.8671069089323282E-4</v>
      </c>
      <c r="C3464">
        <v>1.7740443348884583E-2</v>
      </c>
    </row>
    <row r="3465" spans="1:3" x14ac:dyDescent="0.35">
      <c r="A3465">
        <v>463</v>
      </c>
      <c r="B3465">
        <v>4.857528256252408E-4</v>
      </c>
      <c r="C3465">
        <v>1.75145473331213E-2</v>
      </c>
    </row>
    <row r="3466" spans="1:3" x14ac:dyDescent="0.35">
      <c r="A3466">
        <v>464</v>
      </c>
      <c r="B3466">
        <v>4.9678771756589413E-4</v>
      </c>
      <c r="C3466">
        <v>1.7543109133839607E-2</v>
      </c>
    </row>
    <row r="3467" spans="1:3" x14ac:dyDescent="0.35">
      <c r="A3467">
        <v>465</v>
      </c>
      <c r="B3467">
        <v>5.0667423056438565E-4</v>
      </c>
      <c r="C3467">
        <v>1.898282952606678E-2</v>
      </c>
    </row>
    <row r="3468" spans="1:3" x14ac:dyDescent="0.35">
      <c r="A3468">
        <v>466</v>
      </c>
      <c r="B3468">
        <v>3.5999386454932392E-4</v>
      </c>
      <c r="C3468">
        <v>1.5733733773231506E-2</v>
      </c>
    </row>
    <row r="3469" spans="1:3" x14ac:dyDescent="0.35">
      <c r="A3469">
        <v>467</v>
      </c>
      <c r="B3469">
        <v>6.6655536647886038E-4</v>
      </c>
      <c r="C3469">
        <v>2.1376442164182663E-2</v>
      </c>
    </row>
    <row r="3470" spans="1:3" x14ac:dyDescent="0.35">
      <c r="A3470">
        <v>468</v>
      </c>
      <c r="B3470">
        <v>5.5135850561782718E-4</v>
      </c>
      <c r="C3470">
        <v>1.9774429500102997E-2</v>
      </c>
    </row>
    <row r="3471" spans="1:3" x14ac:dyDescent="0.35">
      <c r="A3471">
        <v>469</v>
      </c>
      <c r="B3471">
        <v>3.8953052717261016E-4</v>
      </c>
      <c r="C3471">
        <v>1.6250506043434143E-2</v>
      </c>
    </row>
    <row r="3472" spans="1:3" x14ac:dyDescent="0.35">
      <c r="A3472">
        <v>470</v>
      </c>
      <c r="B3472">
        <v>4.3139312765561044E-4</v>
      </c>
      <c r="C3472">
        <v>1.6832366585731506E-2</v>
      </c>
    </row>
    <row r="3473" spans="1:3" x14ac:dyDescent="0.35">
      <c r="A3473">
        <v>471</v>
      </c>
      <c r="B3473">
        <v>4.9412634689360857E-4</v>
      </c>
      <c r="C3473">
        <v>1.8840380012989044E-2</v>
      </c>
    </row>
    <row r="3474" spans="1:3" x14ac:dyDescent="0.35">
      <c r="A3474">
        <v>472</v>
      </c>
      <c r="B3474">
        <v>3.7334623630158603E-4</v>
      </c>
      <c r="C3474">
        <v>1.5050674788653851E-2</v>
      </c>
    </row>
    <row r="3475" spans="1:3" x14ac:dyDescent="0.35">
      <c r="A3475">
        <v>473</v>
      </c>
      <c r="B3475">
        <v>5.9324956964701414E-4</v>
      </c>
      <c r="C3475">
        <v>1.8540624529123306E-2</v>
      </c>
    </row>
    <row r="3476" spans="1:3" x14ac:dyDescent="0.35">
      <c r="A3476">
        <v>474</v>
      </c>
      <c r="B3476">
        <v>4.8127665650099516E-4</v>
      </c>
      <c r="C3476">
        <v>1.8138203769922256E-2</v>
      </c>
    </row>
    <row r="3477" spans="1:3" x14ac:dyDescent="0.35">
      <c r="A3477">
        <v>475</v>
      </c>
      <c r="B3477">
        <v>4.627395246643573E-4</v>
      </c>
      <c r="C3477">
        <v>1.6802959144115448E-2</v>
      </c>
    </row>
    <row r="3478" spans="1:3" x14ac:dyDescent="0.35">
      <c r="A3478">
        <v>476</v>
      </c>
      <c r="B3478">
        <v>4.4169597094878554E-4</v>
      </c>
      <c r="C3478">
        <v>1.7426727339625359E-2</v>
      </c>
    </row>
    <row r="3479" spans="1:3" x14ac:dyDescent="0.35">
      <c r="A3479">
        <v>477</v>
      </c>
      <c r="B3479">
        <v>4.4018778135068715E-4</v>
      </c>
      <c r="C3479">
        <v>1.7711827531456947E-2</v>
      </c>
    </row>
    <row r="3480" spans="1:3" x14ac:dyDescent="0.35">
      <c r="A3480">
        <v>478</v>
      </c>
      <c r="B3480">
        <v>3.943554766010493E-4</v>
      </c>
      <c r="C3480">
        <v>1.6201786696910858E-2</v>
      </c>
    </row>
    <row r="3481" spans="1:3" x14ac:dyDescent="0.35">
      <c r="A3481">
        <v>479</v>
      </c>
      <c r="B3481">
        <v>3.6826170980930328E-4</v>
      </c>
      <c r="C3481">
        <v>1.5888992697000504E-2</v>
      </c>
    </row>
    <row r="3482" spans="1:3" x14ac:dyDescent="0.35">
      <c r="A3482">
        <v>480</v>
      </c>
      <c r="B3482">
        <v>4.9790693446993828E-4</v>
      </c>
      <c r="C3482">
        <v>1.7688052728772163E-2</v>
      </c>
    </row>
    <row r="3483" spans="1:3" x14ac:dyDescent="0.35">
      <c r="A3483">
        <v>481</v>
      </c>
      <c r="B3483">
        <v>4.5664218487218022E-4</v>
      </c>
      <c r="C3483">
        <v>1.7369620501995087E-2</v>
      </c>
    </row>
    <row r="3484" spans="1:3" x14ac:dyDescent="0.35">
      <c r="A3484">
        <v>482</v>
      </c>
      <c r="B3484">
        <v>3.7533664726652205E-4</v>
      </c>
      <c r="C3484">
        <v>1.4412271790206432E-2</v>
      </c>
    </row>
    <row r="3485" spans="1:3" x14ac:dyDescent="0.35">
      <c r="A3485">
        <v>483</v>
      </c>
      <c r="B3485">
        <v>4.0948894456960261E-4</v>
      </c>
      <c r="C3485">
        <v>1.6143204644322395E-2</v>
      </c>
    </row>
    <row r="3486" spans="1:3" x14ac:dyDescent="0.35">
      <c r="A3486">
        <v>484</v>
      </c>
      <c r="B3486">
        <v>4.8902607522904873E-4</v>
      </c>
      <c r="C3486">
        <v>1.8740134313702583E-2</v>
      </c>
    </row>
    <row r="3487" spans="1:3" x14ac:dyDescent="0.35">
      <c r="A3487">
        <v>485</v>
      </c>
      <c r="B3487">
        <v>4.7691140207462013E-4</v>
      </c>
      <c r="C3487">
        <v>1.7587373033165932E-2</v>
      </c>
    </row>
    <row r="3488" spans="1:3" x14ac:dyDescent="0.35">
      <c r="A3488">
        <v>486</v>
      </c>
      <c r="B3488">
        <v>5.4816232295706868E-4</v>
      </c>
      <c r="C3488">
        <v>1.8713386729359627E-2</v>
      </c>
    </row>
    <row r="3489" spans="1:3" x14ac:dyDescent="0.35">
      <c r="A3489">
        <v>487</v>
      </c>
      <c r="B3489">
        <v>6.3584372401237488E-4</v>
      </c>
      <c r="C3489">
        <v>1.9929531961679459E-2</v>
      </c>
    </row>
    <row r="3490" spans="1:3" x14ac:dyDescent="0.35">
      <c r="A3490">
        <v>488</v>
      </c>
      <c r="B3490">
        <v>6.7013961961492896E-4</v>
      </c>
      <c r="C3490">
        <v>1.9917342811822891E-2</v>
      </c>
    </row>
    <row r="3491" spans="1:3" x14ac:dyDescent="0.35">
      <c r="A3491">
        <v>489</v>
      </c>
      <c r="B3491">
        <v>6.5790896769613028E-4</v>
      </c>
      <c r="C3491">
        <v>2.0760798826813698E-2</v>
      </c>
    </row>
    <row r="3492" spans="1:3" x14ac:dyDescent="0.35">
      <c r="A3492">
        <v>490</v>
      </c>
      <c r="B3492">
        <v>4.5233883429318666E-4</v>
      </c>
      <c r="C3492">
        <v>1.7704015597701073E-2</v>
      </c>
    </row>
    <row r="3493" spans="1:3" x14ac:dyDescent="0.35">
      <c r="A3493">
        <v>491</v>
      </c>
      <c r="B3493">
        <v>4.6897554420866072E-4</v>
      </c>
      <c r="C3493">
        <v>1.8241696059703827E-2</v>
      </c>
    </row>
    <row r="3494" spans="1:3" x14ac:dyDescent="0.35">
      <c r="A3494">
        <v>492</v>
      </c>
      <c r="B3494">
        <v>4.7896782052703202E-4</v>
      </c>
      <c r="C3494">
        <v>1.6823325306177139E-2</v>
      </c>
    </row>
    <row r="3495" spans="1:3" x14ac:dyDescent="0.35">
      <c r="A3495">
        <v>493</v>
      </c>
      <c r="B3495">
        <v>4.1728108772076666E-4</v>
      </c>
      <c r="C3495">
        <v>1.6540078446269035E-2</v>
      </c>
    </row>
    <row r="3496" spans="1:3" x14ac:dyDescent="0.35">
      <c r="A3496">
        <v>494</v>
      </c>
      <c r="B3496">
        <v>3.9306867984123528E-4</v>
      </c>
      <c r="C3496">
        <v>1.6506791114807129E-2</v>
      </c>
    </row>
    <row r="3497" spans="1:3" x14ac:dyDescent="0.35">
      <c r="A3497">
        <v>495</v>
      </c>
      <c r="B3497">
        <v>5.6627584854140878E-4</v>
      </c>
      <c r="C3497">
        <v>1.8341872841119766E-2</v>
      </c>
    </row>
    <row r="3498" spans="1:3" x14ac:dyDescent="0.35">
      <c r="A3498">
        <v>496</v>
      </c>
      <c r="B3498">
        <v>4.0552247082814574E-4</v>
      </c>
      <c r="C3498">
        <v>1.63557268679142E-2</v>
      </c>
    </row>
    <row r="3499" spans="1:3" x14ac:dyDescent="0.35">
      <c r="A3499">
        <v>497</v>
      </c>
      <c r="B3499">
        <v>3.0347987194545567E-4</v>
      </c>
      <c r="C3499">
        <v>1.384725421667099E-2</v>
      </c>
    </row>
    <row r="3500" spans="1:3" x14ac:dyDescent="0.35">
      <c r="A3500">
        <v>498</v>
      </c>
      <c r="B3500">
        <v>4.0510279359295964E-4</v>
      </c>
      <c r="C3500">
        <v>1.7101967707276344E-2</v>
      </c>
    </row>
    <row r="3501" spans="1:3" x14ac:dyDescent="0.35">
      <c r="A3501">
        <v>499</v>
      </c>
      <c r="B3501">
        <v>4.1912883170880383E-4</v>
      </c>
      <c r="C3501">
        <v>1.8051948398351669E-2</v>
      </c>
    </row>
    <row r="3502" spans="1:3" x14ac:dyDescent="0.35">
      <c r="A3502">
        <v>0</v>
      </c>
      <c r="B3502">
        <v>2.1505007520318031E-2</v>
      </c>
      <c r="C3502">
        <v>0.1275656521320343</v>
      </c>
    </row>
    <row r="3503" spans="1:3" x14ac:dyDescent="0.35">
      <c r="A3503">
        <v>1</v>
      </c>
      <c r="B3503">
        <v>8.3907805383205414E-3</v>
      </c>
      <c r="C3503">
        <v>7.6422058045864105E-2</v>
      </c>
    </row>
    <row r="3504" spans="1:3" x14ac:dyDescent="0.35">
      <c r="A3504">
        <v>2</v>
      </c>
      <c r="B3504">
        <v>7.0264209061861038E-3</v>
      </c>
      <c r="C3504">
        <v>7.15445876121521E-2</v>
      </c>
    </row>
    <row r="3505" spans="1:3" x14ac:dyDescent="0.35">
      <c r="A3505">
        <v>3</v>
      </c>
      <c r="B3505">
        <v>5.4365359246730804E-3</v>
      </c>
      <c r="C3505">
        <v>6.6063240170478821E-2</v>
      </c>
    </row>
    <row r="3506" spans="1:3" x14ac:dyDescent="0.35">
      <c r="A3506">
        <v>4</v>
      </c>
      <c r="B3506">
        <v>5.3377365693449974E-3</v>
      </c>
      <c r="C3506">
        <v>6.2503203749656677E-2</v>
      </c>
    </row>
    <row r="3507" spans="1:3" x14ac:dyDescent="0.35">
      <c r="A3507">
        <v>5</v>
      </c>
      <c r="B3507">
        <v>2.3648182395845652E-3</v>
      </c>
      <c r="C3507">
        <v>4.1542775928974152E-2</v>
      </c>
    </row>
    <row r="3508" spans="1:3" x14ac:dyDescent="0.35">
      <c r="A3508">
        <v>6</v>
      </c>
      <c r="B3508">
        <v>3.9010548498481512E-3</v>
      </c>
      <c r="C3508">
        <v>5.0340838730335236E-2</v>
      </c>
    </row>
    <row r="3509" spans="1:3" x14ac:dyDescent="0.35">
      <c r="A3509">
        <v>7</v>
      </c>
      <c r="B3509">
        <v>1.1762349167838693E-3</v>
      </c>
      <c r="C3509">
        <v>2.6309216395020485E-2</v>
      </c>
    </row>
    <row r="3510" spans="1:3" x14ac:dyDescent="0.35">
      <c r="A3510">
        <v>8</v>
      </c>
      <c r="B3510">
        <v>1.5217380132526159E-3</v>
      </c>
      <c r="C3510">
        <v>3.2120447605848312E-2</v>
      </c>
    </row>
    <row r="3511" spans="1:3" x14ac:dyDescent="0.35">
      <c r="A3511">
        <v>9</v>
      </c>
      <c r="B3511">
        <v>1.7512203194200993E-3</v>
      </c>
      <c r="C3511">
        <v>3.3569127321243286E-2</v>
      </c>
    </row>
    <row r="3512" spans="1:3" x14ac:dyDescent="0.35">
      <c r="A3512">
        <v>10</v>
      </c>
      <c r="B3512">
        <v>2.3143391590565443E-3</v>
      </c>
      <c r="C3512">
        <v>3.7036187946796417E-2</v>
      </c>
    </row>
    <row r="3513" spans="1:3" x14ac:dyDescent="0.35">
      <c r="A3513">
        <v>11</v>
      </c>
      <c r="B3513">
        <v>1.7777954926714301E-3</v>
      </c>
      <c r="C3513">
        <v>2.9063280671834946E-2</v>
      </c>
    </row>
    <row r="3514" spans="1:3" x14ac:dyDescent="0.35">
      <c r="A3514">
        <v>12</v>
      </c>
      <c r="B3514">
        <v>1.4734966680407524E-3</v>
      </c>
      <c r="C3514">
        <v>3.076581098139286E-2</v>
      </c>
    </row>
    <row r="3515" spans="1:3" x14ac:dyDescent="0.35">
      <c r="A3515">
        <v>13</v>
      </c>
      <c r="B3515">
        <v>1.9106556428596377E-3</v>
      </c>
      <c r="C3515">
        <v>3.2729253172874451E-2</v>
      </c>
    </row>
    <row r="3516" spans="1:3" x14ac:dyDescent="0.35">
      <c r="A3516">
        <v>14</v>
      </c>
      <c r="B3516">
        <v>2.7195767033845186E-3</v>
      </c>
      <c r="C3516">
        <v>3.8195591419935226E-2</v>
      </c>
    </row>
    <row r="3517" spans="1:3" x14ac:dyDescent="0.35">
      <c r="A3517">
        <v>15</v>
      </c>
      <c r="B3517">
        <v>1.7786308890208602E-3</v>
      </c>
      <c r="C3517">
        <v>3.4560754895210266E-2</v>
      </c>
    </row>
    <row r="3518" spans="1:3" x14ac:dyDescent="0.35">
      <c r="A3518">
        <v>16</v>
      </c>
      <c r="B3518">
        <v>1.2664563255384564E-3</v>
      </c>
      <c r="C3518">
        <v>2.8832366690039635E-2</v>
      </c>
    </row>
    <row r="3519" spans="1:3" x14ac:dyDescent="0.35">
      <c r="A3519">
        <v>17</v>
      </c>
      <c r="B3519">
        <v>8.9724460849538445E-4</v>
      </c>
      <c r="C3519">
        <v>2.3420073091983795E-2</v>
      </c>
    </row>
    <row r="3520" spans="1:3" x14ac:dyDescent="0.35">
      <c r="A3520">
        <v>18</v>
      </c>
      <c r="B3520">
        <v>1.4421766391023993E-3</v>
      </c>
      <c r="C3520">
        <v>3.0643483623862267E-2</v>
      </c>
    </row>
    <row r="3521" spans="1:3" x14ac:dyDescent="0.35">
      <c r="A3521">
        <v>19</v>
      </c>
      <c r="B3521">
        <v>1.4501862460747361E-3</v>
      </c>
      <c r="C3521">
        <v>2.9734887182712555E-2</v>
      </c>
    </row>
    <row r="3522" spans="1:3" x14ac:dyDescent="0.35">
      <c r="A3522">
        <v>20</v>
      </c>
      <c r="B3522">
        <v>3.2434766180813313E-3</v>
      </c>
      <c r="C3522">
        <v>4.7258090227842331E-2</v>
      </c>
    </row>
    <row r="3523" spans="1:3" x14ac:dyDescent="0.35">
      <c r="A3523">
        <v>21</v>
      </c>
      <c r="B3523">
        <v>1.0798291768878698E-3</v>
      </c>
      <c r="C3523">
        <v>2.7112117037177086E-2</v>
      </c>
    </row>
    <row r="3524" spans="1:3" x14ac:dyDescent="0.35">
      <c r="A3524">
        <v>22</v>
      </c>
      <c r="B3524">
        <v>7.7909935498610139E-4</v>
      </c>
      <c r="C3524">
        <v>2.2110722959041595E-2</v>
      </c>
    </row>
    <row r="3525" spans="1:3" x14ac:dyDescent="0.35">
      <c r="A3525">
        <v>23</v>
      </c>
      <c r="B3525">
        <v>1.0486169485375285E-3</v>
      </c>
      <c r="C3525">
        <v>2.7657346799969673E-2</v>
      </c>
    </row>
    <row r="3526" spans="1:3" x14ac:dyDescent="0.35">
      <c r="A3526">
        <v>24</v>
      </c>
      <c r="B3526">
        <v>1.2638905318453908E-3</v>
      </c>
      <c r="C3526">
        <v>2.7791116386651993E-2</v>
      </c>
    </row>
    <row r="3527" spans="1:3" x14ac:dyDescent="0.35">
      <c r="A3527">
        <v>25</v>
      </c>
      <c r="B3527">
        <v>7.3484180029481649E-4</v>
      </c>
      <c r="C3527">
        <v>2.1605810150504112E-2</v>
      </c>
    </row>
    <row r="3528" spans="1:3" x14ac:dyDescent="0.35">
      <c r="A3528">
        <v>26</v>
      </c>
      <c r="B3528">
        <v>1.1615249095484614E-3</v>
      </c>
      <c r="C3528">
        <v>2.6480410248041153E-2</v>
      </c>
    </row>
    <row r="3529" spans="1:3" x14ac:dyDescent="0.35">
      <c r="A3529">
        <v>27</v>
      </c>
      <c r="B3529">
        <v>1.3033634750172496E-3</v>
      </c>
      <c r="C3529">
        <v>2.6915797963738441E-2</v>
      </c>
    </row>
    <row r="3530" spans="1:3" x14ac:dyDescent="0.35">
      <c r="A3530">
        <v>28</v>
      </c>
      <c r="B3530">
        <v>1.1435769265517592E-3</v>
      </c>
      <c r="C3530">
        <v>2.8680583462119102E-2</v>
      </c>
    </row>
    <row r="3531" spans="1:3" x14ac:dyDescent="0.35">
      <c r="A3531">
        <v>29</v>
      </c>
      <c r="B3531">
        <v>1.8996308790519834E-3</v>
      </c>
      <c r="C3531">
        <v>3.4338943660259247E-2</v>
      </c>
    </row>
    <row r="3532" spans="1:3" x14ac:dyDescent="0.35">
      <c r="A3532">
        <v>30</v>
      </c>
      <c r="B3532">
        <v>3.4442609176039696E-3</v>
      </c>
      <c r="C3532">
        <v>5.0060655921697617E-2</v>
      </c>
    </row>
    <row r="3533" spans="1:3" x14ac:dyDescent="0.35">
      <c r="A3533">
        <v>31</v>
      </c>
      <c r="B3533">
        <v>2.4369072634726763E-3</v>
      </c>
      <c r="C3533">
        <v>4.3327365070581436E-2</v>
      </c>
    </row>
    <row r="3534" spans="1:3" x14ac:dyDescent="0.35">
      <c r="A3534">
        <v>32</v>
      </c>
      <c r="B3534">
        <v>1.0609336895868182E-3</v>
      </c>
      <c r="C3534">
        <v>2.5840463116765022E-2</v>
      </c>
    </row>
    <row r="3535" spans="1:3" x14ac:dyDescent="0.35">
      <c r="A3535">
        <v>33</v>
      </c>
      <c r="B3535">
        <v>1.0629979660734534E-3</v>
      </c>
      <c r="C3535">
        <v>2.7036461979150772E-2</v>
      </c>
    </row>
    <row r="3536" spans="1:3" x14ac:dyDescent="0.35">
      <c r="A3536">
        <v>34</v>
      </c>
      <c r="B3536">
        <v>7.6197151793166995E-4</v>
      </c>
      <c r="C3536">
        <v>2.0453516393899918E-2</v>
      </c>
    </row>
    <row r="3537" spans="1:3" x14ac:dyDescent="0.35">
      <c r="A3537">
        <v>35</v>
      </c>
      <c r="B3537">
        <v>7.7736296225339174E-4</v>
      </c>
      <c r="C3537">
        <v>2.2798953577876091E-2</v>
      </c>
    </row>
    <row r="3538" spans="1:3" x14ac:dyDescent="0.35">
      <c r="A3538">
        <v>36</v>
      </c>
      <c r="B3538">
        <v>5.539799458347261E-4</v>
      </c>
      <c r="C3538">
        <v>1.7424454912543297E-2</v>
      </c>
    </row>
    <row r="3539" spans="1:3" x14ac:dyDescent="0.35">
      <c r="A3539">
        <v>37</v>
      </c>
      <c r="B3539">
        <v>5.444488488137722E-4</v>
      </c>
      <c r="C3539">
        <v>1.7871633172035217E-2</v>
      </c>
    </row>
    <row r="3540" spans="1:3" x14ac:dyDescent="0.35">
      <c r="A3540">
        <v>38</v>
      </c>
      <c r="B3540">
        <v>7.3887303005903959E-4</v>
      </c>
      <c r="C3540">
        <v>1.9795270636677742E-2</v>
      </c>
    </row>
    <row r="3541" spans="1:3" x14ac:dyDescent="0.35">
      <c r="A3541">
        <v>39</v>
      </c>
      <c r="B3541">
        <v>6.2768801581114531E-4</v>
      </c>
      <c r="C3541">
        <v>2.0070167258381844E-2</v>
      </c>
    </row>
    <row r="3542" spans="1:3" x14ac:dyDescent="0.35">
      <c r="A3542">
        <v>40</v>
      </c>
      <c r="B3542">
        <v>7.9432158963754773E-4</v>
      </c>
      <c r="C3542">
        <v>2.2121952846646309E-2</v>
      </c>
    </row>
    <row r="3543" spans="1:3" x14ac:dyDescent="0.35">
      <c r="A3543">
        <v>41</v>
      </c>
      <c r="B3543">
        <v>1.1007690336555243E-3</v>
      </c>
      <c r="C3543">
        <v>2.5873109698295593E-2</v>
      </c>
    </row>
    <row r="3544" spans="1:3" x14ac:dyDescent="0.35">
      <c r="A3544">
        <v>42</v>
      </c>
      <c r="B3544">
        <v>1.0288460180163383E-3</v>
      </c>
      <c r="C3544">
        <v>2.4169173091650009E-2</v>
      </c>
    </row>
    <row r="3545" spans="1:3" x14ac:dyDescent="0.35">
      <c r="A3545">
        <v>43</v>
      </c>
      <c r="B3545">
        <v>9.6022372599691153E-4</v>
      </c>
      <c r="C3545">
        <v>2.5711981579661369E-2</v>
      </c>
    </row>
    <row r="3546" spans="1:3" x14ac:dyDescent="0.35">
      <c r="A3546">
        <v>44</v>
      </c>
      <c r="B3546">
        <v>7.1494380244985223E-4</v>
      </c>
      <c r="C3546">
        <v>2.1085385233163834E-2</v>
      </c>
    </row>
    <row r="3547" spans="1:3" x14ac:dyDescent="0.35">
      <c r="A3547">
        <v>45</v>
      </c>
      <c r="B3547">
        <v>1.0747325140982866E-3</v>
      </c>
      <c r="C3547">
        <v>2.5791220366954803E-2</v>
      </c>
    </row>
    <row r="3548" spans="1:3" x14ac:dyDescent="0.35">
      <c r="A3548">
        <v>46</v>
      </c>
      <c r="B3548">
        <v>1.3947582338005304E-3</v>
      </c>
      <c r="C3548">
        <v>2.955678291618824E-2</v>
      </c>
    </row>
    <row r="3549" spans="1:3" x14ac:dyDescent="0.35">
      <c r="A3549">
        <v>47</v>
      </c>
      <c r="B3549">
        <v>1.2777829542756081E-3</v>
      </c>
      <c r="C3549">
        <v>3.0991382896900177E-2</v>
      </c>
    </row>
    <row r="3550" spans="1:3" x14ac:dyDescent="0.35">
      <c r="A3550">
        <v>48</v>
      </c>
      <c r="B3550">
        <v>4.9082230543717742E-4</v>
      </c>
      <c r="C3550">
        <v>1.7397467046976089E-2</v>
      </c>
    </row>
    <row r="3551" spans="1:3" x14ac:dyDescent="0.35">
      <c r="A3551">
        <v>49</v>
      </c>
      <c r="B3551">
        <v>1.1488482123240829E-3</v>
      </c>
      <c r="C3551">
        <v>2.2669125348329544E-2</v>
      </c>
    </row>
    <row r="3552" spans="1:3" x14ac:dyDescent="0.35">
      <c r="A3552">
        <v>50</v>
      </c>
      <c r="B3552">
        <v>1.273720758035779E-3</v>
      </c>
      <c r="C3552">
        <v>3.0317449942231178E-2</v>
      </c>
    </row>
    <row r="3553" spans="1:3" x14ac:dyDescent="0.35">
      <c r="A3553">
        <v>51</v>
      </c>
      <c r="B3553">
        <v>1.4614060055464506E-3</v>
      </c>
      <c r="C3553">
        <v>2.8957566246390343E-2</v>
      </c>
    </row>
    <row r="3554" spans="1:3" x14ac:dyDescent="0.35">
      <c r="A3554">
        <v>52</v>
      </c>
      <c r="B3554">
        <v>1.4711824478581548E-3</v>
      </c>
      <c r="C3554">
        <v>3.2043773680925369E-2</v>
      </c>
    </row>
    <row r="3555" spans="1:3" x14ac:dyDescent="0.35">
      <c r="A3555">
        <v>53</v>
      </c>
      <c r="B3555">
        <v>9.9596742074936628E-4</v>
      </c>
      <c r="C3555">
        <v>2.5005821138620377E-2</v>
      </c>
    </row>
    <row r="3556" spans="1:3" x14ac:dyDescent="0.35">
      <c r="A3556">
        <v>54</v>
      </c>
      <c r="B3556">
        <v>1.4354484155774117E-3</v>
      </c>
      <c r="C3556">
        <v>3.0056308954954147E-2</v>
      </c>
    </row>
    <row r="3557" spans="1:3" x14ac:dyDescent="0.35">
      <c r="A3557">
        <v>55</v>
      </c>
      <c r="B3557">
        <v>7.0034473901614547E-4</v>
      </c>
      <c r="C3557">
        <v>2.1559445187449455E-2</v>
      </c>
    </row>
    <row r="3558" spans="1:3" x14ac:dyDescent="0.35">
      <c r="A3558">
        <v>56</v>
      </c>
      <c r="B3558">
        <v>1.0943991364911199E-3</v>
      </c>
      <c r="C3558">
        <v>2.6364434510469437E-2</v>
      </c>
    </row>
    <row r="3559" spans="1:3" x14ac:dyDescent="0.35">
      <c r="A3559">
        <v>57</v>
      </c>
      <c r="B3559">
        <v>1.7125738086178899E-3</v>
      </c>
      <c r="C3559">
        <v>3.1559720635414124E-2</v>
      </c>
    </row>
    <row r="3560" spans="1:3" x14ac:dyDescent="0.35">
      <c r="A3560">
        <v>58</v>
      </c>
      <c r="B3560">
        <v>1.6853635897859931E-3</v>
      </c>
      <c r="C3560">
        <v>3.2065175473690033E-2</v>
      </c>
    </row>
    <row r="3561" spans="1:3" x14ac:dyDescent="0.35">
      <c r="A3561">
        <v>59</v>
      </c>
      <c r="B3561">
        <v>1.2090482050552964E-3</v>
      </c>
      <c r="C3561">
        <v>2.7969289571046829E-2</v>
      </c>
    </row>
    <row r="3562" spans="1:3" x14ac:dyDescent="0.35">
      <c r="A3562">
        <v>60</v>
      </c>
      <c r="B3562">
        <v>8.4958976367488503E-4</v>
      </c>
      <c r="C3562">
        <v>2.2982016205787659E-2</v>
      </c>
    </row>
    <row r="3563" spans="1:3" x14ac:dyDescent="0.35">
      <c r="A3563">
        <v>61</v>
      </c>
      <c r="B3563">
        <v>6.1875820392742753E-4</v>
      </c>
      <c r="C3563">
        <v>1.9837411120533943E-2</v>
      </c>
    </row>
    <row r="3564" spans="1:3" x14ac:dyDescent="0.35">
      <c r="A3564">
        <v>62</v>
      </c>
      <c r="B3564">
        <v>5.6676659733057022E-4</v>
      </c>
      <c r="C3564">
        <v>1.9472995772957802E-2</v>
      </c>
    </row>
    <row r="3565" spans="1:3" x14ac:dyDescent="0.35">
      <c r="A3565">
        <v>63</v>
      </c>
      <c r="B3565">
        <v>6.8220071261748672E-4</v>
      </c>
      <c r="C3565">
        <v>1.9458318129181862E-2</v>
      </c>
    </row>
    <row r="3566" spans="1:3" x14ac:dyDescent="0.35">
      <c r="A3566">
        <v>64</v>
      </c>
      <c r="B3566">
        <v>8.6624763207510114E-4</v>
      </c>
      <c r="C3566">
        <v>2.300761453807354E-2</v>
      </c>
    </row>
    <row r="3567" spans="1:3" x14ac:dyDescent="0.35">
      <c r="A3567">
        <v>65</v>
      </c>
      <c r="B3567">
        <v>1.0138895595446229E-3</v>
      </c>
      <c r="C3567">
        <v>2.3997381329536438E-2</v>
      </c>
    </row>
    <row r="3568" spans="1:3" x14ac:dyDescent="0.35">
      <c r="A3568">
        <v>66</v>
      </c>
      <c r="B3568">
        <v>5.9959240024909377E-4</v>
      </c>
      <c r="C3568">
        <v>1.9804848358035088E-2</v>
      </c>
    </row>
    <row r="3569" spans="1:3" x14ac:dyDescent="0.35">
      <c r="A3569">
        <v>67</v>
      </c>
      <c r="B3569">
        <v>4.7490934957750142E-4</v>
      </c>
      <c r="C3569">
        <v>1.6635259613394737E-2</v>
      </c>
    </row>
    <row r="3570" spans="1:3" x14ac:dyDescent="0.35">
      <c r="A3570">
        <v>68</v>
      </c>
      <c r="B3570">
        <v>8.885625284165144E-4</v>
      </c>
      <c r="C3570">
        <v>2.1694991737604141E-2</v>
      </c>
    </row>
    <row r="3571" spans="1:3" x14ac:dyDescent="0.35">
      <c r="A3571">
        <v>69</v>
      </c>
      <c r="B3571">
        <v>1.2886568438261747E-3</v>
      </c>
      <c r="C3571">
        <v>3.0347110703587532E-2</v>
      </c>
    </row>
    <row r="3572" spans="1:3" x14ac:dyDescent="0.35">
      <c r="A3572">
        <v>70</v>
      </c>
      <c r="B3572">
        <v>1.2556418078020215E-3</v>
      </c>
      <c r="C3572">
        <v>2.806570753455162E-2</v>
      </c>
    </row>
    <row r="3573" spans="1:3" x14ac:dyDescent="0.35">
      <c r="A3573">
        <v>71</v>
      </c>
      <c r="B3573">
        <v>1.3266487512737513E-3</v>
      </c>
      <c r="C3573">
        <v>3.1114755198359489E-2</v>
      </c>
    </row>
    <row r="3574" spans="1:3" x14ac:dyDescent="0.35">
      <c r="A3574">
        <v>72</v>
      </c>
      <c r="B3574">
        <v>9.4258663011714816E-4</v>
      </c>
      <c r="C3574">
        <v>2.5463946163654327E-2</v>
      </c>
    </row>
    <row r="3575" spans="1:3" x14ac:dyDescent="0.35">
      <c r="A3575">
        <v>73</v>
      </c>
      <c r="B3575">
        <v>1.0881645139306784E-3</v>
      </c>
      <c r="C3575">
        <v>2.4233870208263397E-2</v>
      </c>
    </row>
    <row r="3576" spans="1:3" x14ac:dyDescent="0.35">
      <c r="A3576">
        <v>74</v>
      </c>
      <c r="B3576">
        <v>8.4487907588481903E-4</v>
      </c>
      <c r="C3576">
        <v>2.3384759202599525E-2</v>
      </c>
    </row>
    <row r="3577" spans="1:3" x14ac:dyDescent="0.35">
      <c r="A3577">
        <v>75</v>
      </c>
      <c r="B3577">
        <v>1.1757103493437171E-3</v>
      </c>
      <c r="C3577">
        <v>2.7495225891470909E-2</v>
      </c>
    </row>
    <row r="3578" spans="1:3" x14ac:dyDescent="0.35">
      <c r="A3578">
        <v>76</v>
      </c>
      <c r="B3578">
        <v>3.3695678575895727E-4</v>
      </c>
      <c r="C3578">
        <v>1.3994996435940266E-2</v>
      </c>
    </row>
    <row r="3579" spans="1:3" x14ac:dyDescent="0.35">
      <c r="A3579">
        <v>77</v>
      </c>
      <c r="B3579">
        <v>8.7127985898405313E-4</v>
      </c>
      <c r="C3579">
        <v>2.4593310430645943E-2</v>
      </c>
    </row>
    <row r="3580" spans="1:3" x14ac:dyDescent="0.35">
      <c r="A3580">
        <v>78</v>
      </c>
      <c r="B3580">
        <v>7.0405867882072926E-4</v>
      </c>
      <c r="C3580">
        <v>2.1470578387379646E-2</v>
      </c>
    </row>
    <row r="3581" spans="1:3" x14ac:dyDescent="0.35">
      <c r="A3581">
        <v>79</v>
      </c>
      <c r="B3581">
        <v>6.363983266055584E-4</v>
      </c>
      <c r="C3581">
        <v>2.1216403692960739E-2</v>
      </c>
    </row>
    <row r="3582" spans="1:3" x14ac:dyDescent="0.35">
      <c r="A3582">
        <v>80</v>
      </c>
      <c r="B3582">
        <v>7.5057061621919274E-4</v>
      </c>
      <c r="C3582">
        <v>2.28775255382061E-2</v>
      </c>
    </row>
    <row r="3583" spans="1:3" x14ac:dyDescent="0.35">
      <c r="A3583">
        <v>81</v>
      </c>
      <c r="B3583">
        <v>8.919087122194469E-4</v>
      </c>
      <c r="C3583">
        <v>2.518787793815136E-2</v>
      </c>
    </row>
    <row r="3584" spans="1:3" x14ac:dyDescent="0.35">
      <c r="A3584">
        <v>82</v>
      </c>
      <c r="B3584">
        <v>7.1531685534864664E-4</v>
      </c>
      <c r="C3584">
        <v>2.2866128012537956E-2</v>
      </c>
    </row>
    <row r="3585" spans="1:3" x14ac:dyDescent="0.35">
      <c r="A3585">
        <v>83</v>
      </c>
      <c r="B3585">
        <v>6.9521955447271466E-4</v>
      </c>
      <c r="C3585">
        <v>2.0273927599191666E-2</v>
      </c>
    </row>
    <row r="3586" spans="1:3" x14ac:dyDescent="0.35">
      <c r="A3586">
        <v>84</v>
      </c>
      <c r="B3586">
        <v>9.4645924400538206E-4</v>
      </c>
      <c r="C3586">
        <v>2.4816937744617462E-2</v>
      </c>
    </row>
    <row r="3587" spans="1:3" x14ac:dyDescent="0.35">
      <c r="A3587">
        <v>85</v>
      </c>
      <c r="B3587">
        <v>1.281356904655695E-3</v>
      </c>
      <c r="C3587">
        <v>2.674318291246891E-2</v>
      </c>
    </row>
    <row r="3588" spans="1:3" x14ac:dyDescent="0.35">
      <c r="A3588">
        <v>86</v>
      </c>
      <c r="B3588">
        <v>8.6739897960796952E-4</v>
      </c>
      <c r="C3588">
        <v>2.4791743606328964E-2</v>
      </c>
    </row>
    <row r="3589" spans="1:3" x14ac:dyDescent="0.35">
      <c r="A3589">
        <v>87</v>
      </c>
      <c r="B3589">
        <v>7.2898075450211763E-4</v>
      </c>
      <c r="C3589">
        <v>2.2118084132671356E-2</v>
      </c>
    </row>
    <row r="3590" spans="1:3" x14ac:dyDescent="0.35">
      <c r="A3590">
        <v>88</v>
      </c>
      <c r="B3590">
        <v>7.0376682560890913E-4</v>
      </c>
      <c r="C3590">
        <v>2.1183647215366364E-2</v>
      </c>
    </row>
    <row r="3591" spans="1:3" x14ac:dyDescent="0.35">
      <c r="A3591">
        <v>89</v>
      </c>
      <c r="B3591">
        <v>8.9914730051532388E-4</v>
      </c>
      <c r="C3591">
        <v>2.5717100128531456E-2</v>
      </c>
    </row>
    <row r="3592" spans="1:3" x14ac:dyDescent="0.35">
      <c r="A3592">
        <v>90</v>
      </c>
      <c r="B3592">
        <v>5.0293613458052278E-4</v>
      </c>
      <c r="C3592">
        <v>1.8023589625954628E-2</v>
      </c>
    </row>
    <row r="3593" spans="1:3" x14ac:dyDescent="0.35">
      <c r="A3593">
        <v>91</v>
      </c>
      <c r="B3593">
        <v>9.0827862732112408E-4</v>
      </c>
      <c r="C3593">
        <v>2.502305805683136E-2</v>
      </c>
    </row>
    <row r="3594" spans="1:3" x14ac:dyDescent="0.35">
      <c r="A3594">
        <v>92</v>
      </c>
      <c r="B3594">
        <v>5.2138272440060973E-4</v>
      </c>
      <c r="C3594">
        <v>1.8258323892951012E-2</v>
      </c>
    </row>
    <row r="3595" spans="1:3" x14ac:dyDescent="0.35">
      <c r="A3595">
        <v>93</v>
      </c>
      <c r="B3595">
        <v>8.6295860819518566E-4</v>
      </c>
      <c r="C3595">
        <v>2.3325607180595398E-2</v>
      </c>
    </row>
    <row r="3596" spans="1:3" x14ac:dyDescent="0.35">
      <c r="A3596">
        <v>94</v>
      </c>
      <c r="B3596">
        <v>6.5850949613377452E-4</v>
      </c>
      <c r="C3596">
        <v>2.0316746085882187E-2</v>
      </c>
    </row>
    <row r="3597" spans="1:3" x14ac:dyDescent="0.35">
      <c r="A3597">
        <v>95</v>
      </c>
      <c r="B3597">
        <v>7.2147982427850366E-4</v>
      </c>
      <c r="C3597">
        <v>2.1546516567468643E-2</v>
      </c>
    </row>
    <row r="3598" spans="1:3" x14ac:dyDescent="0.35">
      <c r="A3598">
        <v>96</v>
      </c>
      <c r="B3598">
        <v>5.5313401389867067E-4</v>
      </c>
      <c r="C3598">
        <v>1.8750701099634171E-2</v>
      </c>
    </row>
    <row r="3599" spans="1:3" x14ac:dyDescent="0.35">
      <c r="A3599">
        <v>97</v>
      </c>
      <c r="B3599">
        <v>8.7226176401600242E-4</v>
      </c>
      <c r="C3599">
        <v>2.2894438356161118E-2</v>
      </c>
    </row>
    <row r="3600" spans="1:3" x14ac:dyDescent="0.35">
      <c r="A3600">
        <v>98</v>
      </c>
      <c r="B3600">
        <v>1.1478577507659793E-3</v>
      </c>
      <c r="C3600">
        <v>2.7223499491810799E-2</v>
      </c>
    </row>
    <row r="3601" spans="1:3" x14ac:dyDescent="0.35">
      <c r="A3601">
        <v>99</v>
      </c>
      <c r="B3601">
        <v>1.3960718642920256E-3</v>
      </c>
      <c r="C3601">
        <v>2.9870187863707542E-2</v>
      </c>
    </row>
    <row r="3602" spans="1:3" x14ac:dyDescent="0.35">
      <c r="A3602">
        <v>100</v>
      </c>
      <c r="B3602">
        <v>1.0582072427496314E-3</v>
      </c>
      <c r="C3602">
        <v>2.4853093549609184E-2</v>
      </c>
    </row>
    <row r="3603" spans="1:3" x14ac:dyDescent="0.35">
      <c r="A3603">
        <v>101</v>
      </c>
      <c r="B3603">
        <v>9.1025646543130279E-4</v>
      </c>
      <c r="C3603">
        <v>2.1302519366145134E-2</v>
      </c>
    </row>
    <row r="3604" spans="1:3" x14ac:dyDescent="0.35">
      <c r="A3604">
        <v>102</v>
      </c>
      <c r="B3604">
        <v>4.9043196486309171E-4</v>
      </c>
      <c r="C3604">
        <v>1.8136762082576752E-2</v>
      </c>
    </row>
    <row r="3605" spans="1:3" x14ac:dyDescent="0.35">
      <c r="A3605">
        <v>103</v>
      </c>
      <c r="B3605">
        <v>1.1329031549394131E-3</v>
      </c>
      <c r="C3605">
        <v>2.3674614727497101E-2</v>
      </c>
    </row>
    <row r="3606" spans="1:3" x14ac:dyDescent="0.35">
      <c r="A3606">
        <v>104</v>
      </c>
      <c r="B3606">
        <v>9.7831652965396643E-4</v>
      </c>
      <c r="C3606">
        <v>2.5536473840475082E-2</v>
      </c>
    </row>
    <row r="3607" spans="1:3" x14ac:dyDescent="0.35">
      <c r="A3607">
        <v>105</v>
      </c>
      <c r="B3607">
        <v>6.4497487619519234E-4</v>
      </c>
      <c r="C3607">
        <v>2.0229922607541084E-2</v>
      </c>
    </row>
    <row r="3608" spans="1:3" x14ac:dyDescent="0.35">
      <c r="A3608">
        <v>106</v>
      </c>
      <c r="B3608">
        <v>1.0368006769567728E-3</v>
      </c>
      <c r="C3608">
        <v>2.7166198939085007E-2</v>
      </c>
    </row>
    <row r="3609" spans="1:3" x14ac:dyDescent="0.35">
      <c r="A3609">
        <v>107</v>
      </c>
      <c r="B3609">
        <v>4.4418344623409212E-4</v>
      </c>
      <c r="C3609">
        <v>1.7372759059071541E-2</v>
      </c>
    </row>
    <row r="3610" spans="1:3" x14ac:dyDescent="0.35">
      <c r="A3610">
        <v>108</v>
      </c>
      <c r="B3610">
        <v>7.5930828461423516E-4</v>
      </c>
      <c r="C3610">
        <v>2.2874673828482628E-2</v>
      </c>
    </row>
    <row r="3611" spans="1:3" x14ac:dyDescent="0.35">
      <c r="A3611">
        <v>109</v>
      </c>
      <c r="B3611">
        <v>6.3991971546784043E-4</v>
      </c>
      <c r="C3611">
        <v>1.9995298236608505E-2</v>
      </c>
    </row>
    <row r="3612" spans="1:3" x14ac:dyDescent="0.35">
      <c r="A3612">
        <v>110</v>
      </c>
      <c r="B3612">
        <v>6.6780322231352329E-4</v>
      </c>
      <c r="C3612">
        <v>2.1011330187320709E-2</v>
      </c>
    </row>
    <row r="3613" spans="1:3" x14ac:dyDescent="0.35">
      <c r="A3613">
        <v>111</v>
      </c>
      <c r="B3613">
        <v>6.5496400929987431E-4</v>
      </c>
      <c r="C3613">
        <v>2.0886825397610664E-2</v>
      </c>
    </row>
    <row r="3614" spans="1:3" x14ac:dyDescent="0.35">
      <c r="A3614">
        <v>112</v>
      </c>
      <c r="B3614">
        <v>6.3669175142422318E-4</v>
      </c>
      <c r="C3614">
        <v>1.9901838153600693E-2</v>
      </c>
    </row>
    <row r="3615" spans="1:3" x14ac:dyDescent="0.35">
      <c r="A3615">
        <v>113</v>
      </c>
      <c r="B3615">
        <v>1.2303239200264215E-3</v>
      </c>
      <c r="C3615">
        <v>2.8637930750846863E-2</v>
      </c>
    </row>
    <row r="3616" spans="1:3" x14ac:dyDescent="0.35">
      <c r="A3616">
        <v>114</v>
      </c>
      <c r="B3616">
        <v>1.4235557755455375E-3</v>
      </c>
      <c r="C3616">
        <v>3.0890855938196182E-2</v>
      </c>
    </row>
    <row r="3617" spans="1:3" x14ac:dyDescent="0.35">
      <c r="A3617">
        <v>115</v>
      </c>
      <c r="B3617">
        <v>1.3252140488475561E-3</v>
      </c>
      <c r="C3617">
        <v>2.9218122363090515E-2</v>
      </c>
    </row>
    <row r="3618" spans="1:3" x14ac:dyDescent="0.35">
      <c r="A3618">
        <v>116</v>
      </c>
      <c r="B3618">
        <v>1.1421984527260065E-3</v>
      </c>
      <c r="C3618">
        <v>2.9652353376150131E-2</v>
      </c>
    </row>
    <row r="3619" spans="1:3" x14ac:dyDescent="0.35">
      <c r="A3619">
        <v>117</v>
      </c>
      <c r="B3619">
        <v>9.0538081713020802E-4</v>
      </c>
      <c r="C3619">
        <v>2.4802662432193756E-2</v>
      </c>
    </row>
    <row r="3620" spans="1:3" x14ac:dyDescent="0.35">
      <c r="A3620">
        <v>118</v>
      </c>
      <c r="B3620">
        <v>7.2204833850264549E-4</v>
      </c>
      <c r="C3620">
        <v>2.0929582417011261E-2</v>
      </c>
    </row>
    <row r="3621" spans="1:3" x14ac:dyDescent="0.35">
      <c r="A3621">
        <v>119</v>
      </c>
      <c r="B3621">
        <v>7.564467960037291E-4</v>
      </c>
      <c r="C3621">
        <v>2.185465581715107E-2</v>
      </c>
    </row>
    <row r="3622" spans="1:3" x14ac:dyDescent="0.35">
      <c r="A3622">
        <v>120</v>
      </c>
      <c r="B3622">
        <v>7.8997539822012186E-4</v>
      </c>
      <c r="C3622">
        <v>2.2678246721625328E-2</v>
      </c>
    </row>
    <row r="3623" spans="1:3" x14ac:dyDescent="0.35">
      <c r="A3623">
        <v>121</v>
      </c>
      <c r="B3623">
        <v>7.0280965883284807E-4</v>
      </c>
      <c r="C3623">
        <v>2.0414097234606743E-2</v>
      </c>
    </row>
    <row r="3624" spans="1:3" x14ac:dyDescent="0.35">
      <c r="A3624">
        <v>122</v>
      </c>
      <c r="B3624">
        <v>8.7621668353676796E-4</v>
      </c>
      <c r="C3624">
        <v>2.0137056708335876E-2</v>
      </c>
    </row>
    <row r="3625" spans="1:3" x14ac:dyDescent="0.35">
      <c r="A3625">
        <v>123</v>
      </c>
      <c r="B3625">
        <v>1.034619752317667E-3</v>
      </c>
      <c r="C3625">
        <v>2.4593411013484001E-2</v>
      </c>
    </row>
    <row r="3626" spans="1:3" x14ac:dyDescent="0.35">
      <c r="A3626">
        <v>124</v>
      </c>
      <c r="B3626">
        <v>1.4000742230564356E-3</v>
      </c>
      <c r="C3626">
        <v>3.2995577901601791E-2</v>
      </c>
    </row>
    <row r="3627" spans="1:3" x14ac:dyDescent="0.35">
      <c r="A3627">
        <v>125</v>
      </c>
      <c r="B3627">
        <v>1.1211289092898369E-3</v>
      </c>
      <c r="C3627">
        <v>2.6741024106740952E-2</v>
      </c>
    </row>
    <row r="3628" spans="1:3" x14ac:dyDescent="0.35">
      <c r="A3628">
        <v>126</v>
      </c>
      <c r="B3628">
        <v>5.6207244051620364E-4</v>
      </c>
      <c r="C3628">
        <v>1.9233169034123421E-2</v>
      </c>
    </row>
    <row r="3629" spans="1:3" x14ac:dyDescent="0.35">
      <c r="A3629">
        <v>127</v>
      </c>
      <c r="B3629">
        <v>7.7241263352334499E-4</v>
      </c>
      <c r="C3629">
        <v>2.2587498649954796E-2</v>
      </c>
    </row>
    <row r="3630" spans="1:3" x14ac:dyDescent="0.35">
      <c r="A3630">
        <v>128</v>
      </c>
      <c r="B3630">
        <v>1.0325050679966807E-3</v>
      </c>
      <c r="C3630">
        <v>2.4745754897594452E-2</v>
      </c>
    </row>
    <row r="3631" spans="1:3" x14ac:dyDescent="0.35">
      <c r="A3631">
        <v>129</v>
      </c>
      <c r="B3631">
        <v>8.4560218965634704E-4</v>
      </c>
      <c r="C3631">
        <v>2.2039251402020454E-2</v>
      </c>
    </row>
    <row r="3632" spans="1:3" x14ac:dyDescent="0.35">
      <c r="A3632">
        <v>130</v>
      </c>
      <c r="B3632">
        <v>4.8208612133748829E-4</v>
      </c>
      <c r="C3632">
        <v>1.8039567396044731E-2</v>
      </c>
    </row>
    <row r="3633" spans="1:3" x14ac:dyDescent="0.35">
      <c r="A3633">
        <v>131</v>
      </c>
      <c r="B3633">
        <v>5.0515966722741723E-4</v>
      </c>
      <c r="C3633">
        <v>1.8566999584436417E-2</v>
      </c>
    </row>
    <row r="3634" spans="1:3" x14ac:dyDescent="0.35">
      <c r="A3634">
        <v>132</v>
      </c>
      <c r="B3634">
        <v>5.1112123765051365E-4</v>
      </c>
      <c r="C3634">
        <v>1.7637787386775017E-2</v>
      </c>
    </row>
    <row r="3635" spans="1:3" x14ac:dyDescent="0.35">
      <c r="A3635">
        <v>133</v>
      </c>
      <c r="B3635">
        <v>1.1735749430954456E-3</v>
      </c>
      <c r="C3635">
        <v>2.7581490576267242E-2</v>
      </c>
    </row>
    <row r="3636" spans="1:3" x14ac:dyDescent="0.35">
      <c r="A3636">
        <v>134</v>
      </c>
      <c r="B3636">
        <v>9.443268645554781E-4</v>
      </c>
      <c r="C3636">
        <v>2.4572610855102539E-2</v>
      </c>
    </row>
    <row r="3637" spans="1:3" x14ac:dyDescent="0.35">
      <c r="A3637">
        <v>135</v>
      </c>
      <c r="B3637">
        <v>7.16518668923527E-4</v>
      </c>
      <c r="C3637">
        <v>2.0723797380924225E-2</v>
      </c>
    </row>
    <row r="3638" spans="1:3" x14ac:dyDescent="0.35">
      <c r="A3638">
        <v>136</v>
      </c>
      <c r="B3638">
        <v>6.4336351351812482E-4</v>
      </c>
      <c r="C3638">
        <v>2.0116696134209633E-2</v>
      </c>
    </row>
    <row r="3639" spans="1:3" x14ac:dyDescent="0.35">
      <c r="A3639">
        <v>137</v>
      </c>
      <c r="B3639">
        <v>5.2842748118564487E-4</v>
      </c>
      <c r="C3639">
        <v>1.9325194880366325E-2</v>
      </c>
    </row>
    <row r="3640" spans="1:3" x14ac:dyDescent="0.35">
      <c r="A3640">
        <v>138</v>
      </c>
      <c r="B3640">
        <v>7.0293800672516227E-4</v>
      </c>
      <c r="C3640">
        <v>2.2100768983364105E-2</v>
      </c>
    </row>
    <row r="3641" spans="1:3" x14ac:dyDescent="0.35">
      <c r="A3641">
        <v>139</v>
      </c>
      <c r="B3641">
        <v>6.7399395629763603E-4</v>
      </c>
      <c r="C3641">
        <v>1.9216038286685944E-2</v>
      </c>
    </row>
    <row r="3642" spans="1:3" x14ac:dyDescent="0.35">
      <c r="A3642">
        <v>140</v>
      </c>
      <c r="B3642">
        <v>4.7089293366298079E-4</v>
      </c>
      <c r="C3642">
        <v>1.6490031033754349E-2</v>
      </c>
    </row>
    <row r="3643" spans="1:3" x14ac:dyDescent="0.35">
      <c r="A3643">
        <v>141</v>
      </c>
      <c r="B3643">
        <v>5.7986110914498568E-4</v>
      </c>
      <c r="C3643">
        <v>1.95606779307127E-2</v>
      </c>
    </row>
    <row r="3644" spans="1:3" x14ac:dyDescent="0.35">
      <c r="A3644">
        <v>142</v>
      </c>
      <c r="B3644">
        <v>8.8170875096693635E-4</v>
      </c>
      <c r="C3644">
        <v>2.3789618164300919E-2</v>
      </c>
    </row>
    <row r="3645" spans="1:3" x14ac:dyDescent="0.35">
      <c r="A3645">
        <v>143</v>
      </c>
      <c r="B3645">
        <v>4.8203140613622963E-4</v>
      </c>
      <c r="C3645">
        <v>1.8674802035093307E-2</v>
      </c>
    </row>
    <row r="3646" spans="1:3" x14ac:dyDescent="0.35">
      <c r="A3646">
        <v>144</v>
      </c>
      <c r="B3646">
        <v>9.6000393386930227E-4</v>
      </c>
      <c r="C3646">
        <v>2.6530584320425987E-2</v>
      </c>
    </row>
    <row r="3647" spans="1:3" x14ac:dyDescent="0.35">
      <c r="A3647">
        <v>145</v>
      </c>
      <c r="B3647">
        <v>5.7705730432644486E-4</v>
      </c>
      <c r="C3647">
        <v>1.8352869898080826E-2</v>
      </c>
    </row>
    <row r="3648" spans="1:3" x14ac:dyDescent="0.35">
      <c r="A3648">
        <v>146</v>
      </c>
      <c r="B3648">
        <v>1.0524081299081445E-3</v>
      </c>
      <c r="C3648">
        <v>2.4764934554696083E-2</v>
      </c>
    </row>
    <row r="3649" spans="1:3" x14ac:dyDescent="0.35">
      <c r="A3649">
        <v>147</v>
      </c>
      <c r="B3649">
        <v>7.7605858677998185E-4</v>
      </c>
      <c r="C3649">
        <v>2.2110521793365479E-2</v>
      </c>
    </row>
    <row r="3650" spans="1:3" x14ac:dyDescent="0.35">
      <c r="A3650">
        <v>148</v>
      </c>
      <c r="B3650">
        <v>9.2554412549361587E-4</v>
      </c>
      <c r="C3650">
        <v>2.263321727514267E-2</v>
      </c>
    </row>
    <row r="3651" spans="1:3" x14ac:dyDescent="0.35">
      <c r="A3651">
        <v>149</v>
      </c>
      <c r="B3651">
        <v>7.4543594382703304E-4</v>
      </c>
      <c r="C3651">
        <v>2.1946750581264496E-2</v>
      </c>
    </row>
    <row r="3652" spans="1:3" x14ac:dyDescent="0.35">
      <c r="A3652">
        <v>150</v>
      </c>
      <c r="B3652">
        <v>4.2215088615193963E-4</v>
      </c>
      <c r="C3652">
        <v>1.6903577372431755E-2</v>
      </c>
    </row>
    <row r="3653" spans="1:3" x14ac:dyDescent="0.35">
      <c r="A3653">
        <v>151</v>
      </c>
      <c r="B3653">
        <v>4.3294776696711779E-4</v>
      </c>
      <c r="C3653">
        <v>1.6205277293920517E-2</v>
      </c>
    </row>
    <row r="3654" spans="1:3" x14ac:dyDescent="0.35">
      <c r="A3654">
        <v>152</v>
      </c>
      <c r="B3654">
        <v>7.2181073483079672E-4</v>
      </c>
      <c r="C3654">
        <v>2.0680656656622887E-2</v>
      </c>
    </row>
    <row r="3655" spans="1:3" x14ac:dyDescent="0.35">
      <c r="A3655">
        <v>153</v>
      </c>
      <c r="B3655">
        <v>8.0297875683754683E-4</v>
      </c>
      <c r="C3655">
        <v>2.3583684116601944E-2</v>
      </c>
    </row>
    <row r="3656" spans="1:3" x14ac:dyDescent="0.35">
      <c r="A3656">
        <v>154</v>
      </c>
      <c r="B3656">
        <v>4.856497107539326E-4</v>
      </c>
      <c r="C3656">
        <v>1.7581921070814133E-2</v>
      </c>
    </row>
    <row r="3657" spans="1:3" x14ac:dyDescent="0.35">
      <c r="A3657">
        <v>155</v>
      </c>
      <c r="B3657">
        <v>6.8928324617445469E-4</v>
      </c>
      <c r="C3657">
        <v>2.177160233259201E-2</v>
      </c>
    </row>
    <row r="3658" spans="1:3" x14ac:dyDescent="0.35">
      <c r="A3658">
        <v>156</v>
      </c>
      <c r="B3658">
        <v>6.0846243286505342E-4</v>
      </c>
      <c r="C3658">
        <v>2.0017791539430618E-2</v>
      </c>
    </row>
    <row r="3659" spans="1:3" x14ac:dyDescent="0.35">
      <c r="A3659">
        <v>157</v>
      </c>
      <c r="B3659">
        <v>7.1585888508707285E-4</v>
      </c>
      <c r="C3659">
        <v>2.1359601989388466E-2</v>
      </c>
    </row>
    <row r="3660" spans="1:3" x14ac:dyDescent="0.35">
      <c r="A3660">
        <v>158</v>
      </c>
      <c r="B3660">
        <v>6.7559262970462441E-4</v>
      </c>
      <c r="C3660">
        <v>2.1093921735882759E-2</v>
      </c>
    </row>
    <row r="3661" spans="1:3" x14ac:dyDescent="0.35">
      <c r="A3661">
        <v>159</v>
      </c>
      <c r="B3661">
        <v>3.9010867476463318E-4</v>
      </c>
      <c r="C3661">
        <v>1.6153380274772644E-2</v>
      </c>
    </row>
    <row r="3662" spans="1:3" x14ac:dyDescent="0.35">
      <c r="A3662">
        <v>160</v>
      </c>
      <c r="B3662">
        <v>6.4436264801770449E-4</v>
      </c>
      <c r="C3662">
        <v>2.1630283445119858E-2</v>
      </c>
    </row>
    <row r="3663" spans="1:3" x14ac:dyDescent="0.35">
      <c r="A3663">
        <v>161</v>
      </c>
      <c r="B3663">
        <v>3.7120541674084961E-4</v>
      </c>
      <c r="C3663">
        <v>1.5221039764583111E-2</v>
      </c>
    </row>
    <row r="3664" spans="1:3" x14ac:dyDescent="0.35">
      <c r="A3664">
        <v>162</v>
      </c>
      <c r="B3664">
        <v>6.8087811814621091E-4</v>
      </c>
      <c r="C3664">
        <v>1.982017420232296E-2</v>
      </c>
    </row>
    <row r="3665" spans="1:3" x14ac:dyDescent="0.35">
      <c r="A3665">
        <v>163</v>
      </c>
      <c r="B3665">
        <v>7.1306922473013401E-4</v>
      </c>
      <c r="C3665">
        <v>1.9722606986761093E-2</v>
      </c>
    </row>
    <row r="3666" spans="1:3" x14ac:dyDescent="0.35">
      <c r="A3666">
        <v>164</v>
      </c>
      <c r="B3666">
        <v>8.0558407353237271E-4</v>
      </c>
      <c r="C3666">
        <v>2.4135669693350792E-2</v>
      </c>
    </row>
    <row r="3667" spans="1:3" x14ac:dyDescent="0.35">
      <c r="A3667">
        <v>165</v>
      </c>
      <c r="B3667">
        <v>4.2779126670211554E-4</v>
      </c>
      <c r="C3667">
        <v>1.5829525887966156E-2</v>
      </c>
    </row>
    <row r="3668" spans="1:3" x14ac:dyDescent="0.35">
      <c r="A3668">
        <v>166</v>
      </c>
      <c r="B3668">
        <v>9.3471782747656107E-4</v>
      </c>
      <c r="C3668">
        <v>2.3325897753238678E-2</v>
      </c>
    </row>
    <row r="3669" spans="1:3" x14ac:dyDescent="0.35">
      <c r="A3669">
        <v>167</v>
      </c>
      <c r="B3669">
        <v>7.4999913340434432E-4</v>
      </c>
      <c r="C3669">
        <v>2.3182813078165054E-2</v>
      </c>
    </row>
    <row r="3670" spans="1:3" x14ac:dyDescent="0.35">
      <c r="A3670">
        <v>168</v>
      </c>
      <c r="B3670">
        <v>8.028433658182621E-4</v>
      </c>
      <c r="C3670">
        <v>2.4539319798350334E-2</v>
      </c>
    </row>
    <row r="3671" spans="1:3" x14ac:dyDescent="0.35">
      <c r="A3671">
        <v>169</v>
      </c>
      <c r="B3671">
        <v>6.4616306917741895E-4</v>
      </c>
      <c r="C3671">
        <v>2.0186837762594223E-2</v>
      </c>
    </row>
    <row r="3672" spans="1:3" x14ac:dyDescent="0.35">
      <c r="A3672">
        <v>170</v>
      </c>
      <c r="B3672">
        <v>4.920052015222609E-4</v>
      </c>
      <c r="C3672">
        <v>1.9041191786527634E-2</v>
      </c>
    </row>
    <row r="3673" spans="1:3" x14ac:dyDescent="0.35">
      <c r="A3673">
        <v>171</v>
      </c>
      <c r="B3673">
        <v>4.722442536149174E-4</v>
      </c>
      <c r="C3673">
        <v>1.7232464626431465E-2</v>
      </c>
    </row>
    <row r="3674" spans="1:3" x14ac:dyDescent="0.35">
      <c r="A3674">
        <v>172</v>
      </c>
      <c r="B3674">
        <v>4.3010574881918728E-4</v>
      </c>
      <c r="C3674">
        <v>1.7007267102599144E-2</v>
      </c>
    </row>
    <row r="3675" spans="1:3" x14ac:dyDescent="0.35">
      <c r="A3675">
        <v>173</v>
      </c>
      <c r="B3675">
        <v>5.2971468539908528E-4</v>
      </c>
      <c r="C3675">
        <v>1.8827514722943306E-2</v>
      </c>
    </row>
    <row r="3676" spans="1:3" x14ac:dyDescent="0.35">
      <c r="A3676">
        <v>174</v>
      </c>
      <c r="B3676">
        <v>7.4222695548087358E-4</v>
      </c>
      <c r="C3676">
        <v>2.2197721526026726E-2</v>
      </c>
    </row>
    <row r="3677" spans="1:3" x14ac:dyDescent="0.35">
      <c r="A3677">
        <v>175</v>
      </c>
      <c r="B3677">
        <v>7.2640168946236372E-4</v>
      </c>
      <c r="C3677">
        <v>2.0841076970100403E-2</v>
      </c>
    </row>
    <row r="3678" spans="1:3" x14ac:dyDescent="0.35">
      <c r="A3678">
        <v>176</v>
      </c>
      <c r="B3678">
        <v>1.6584126278758049E-3</v>
      </c>
      <c r="C3678">
        <v>3.3552810549736023E-2</v>
      </c>
    </row>
    <row r="3679" spans="1:3" x14ac:dyDescent="0.35">
      <c r="A3679">
        <v>177</v>
      </c>
      <c r="B3679">
        <v>9.0184173313900828E-4</v>
      </c>
      <c r="C3679">
        <v>2.3753905668854713E-2</v>
      </c>
    </row>
    <row r="3680" spans="1:3" x14ac:dyDescent="0.35">
      <c r="A3680">
        <v>178</v>
      </c>
      <c r="B3680">
        <v>7.1909703547134995E-4</v>
      </c>
      <c r="C3680">
        <v>2.2710306569933891E-2</v>
      </c>
    </row>
    <row r="3681" spans="1:3" x14ac:dyDescent="0.35">
      <c r="A3681">
        <v>179</v>
      </c>
      <c r="B3681">
        <v>7.0393044734373689E-4</v>
      </c>
      <c r="C3681">
        <v>2.2100158035755157E-2</v>
      </c>
    </row>
    <row r="3682" spans="1:3" x14ac:dyDescent="0.35">
      <c r="A3682">
        <v>180</v>
      </c>
      <c r="B3682">
        <v>7.7148142736405134E-4</v>
      </c>
      <c r="C3682">
        <v>2.3440096527338028E-2</v>
      </c>
    </row>
    <row r="3683" spans="1:3" x14ac:dyDescent="0.35">
      <c r="A3683">
        <v>181</v>
      </c>
      <c r="B3683">
        <v>6.0807506088167429E-4</v>
      </c>
      <c r="C3683">
        <v>1.8269235268235207E-2</v>
      </c>
    </row>
    <row r="3684" spans="1:3" x14ac:dyDescent="0.35">
      <c r="A3684">
        <v>182</v>
      </c>
      <c r="B3684">
        <v>5.9768673963844776E-4</v>
      </c>
      <c r="C3684">
        <v>2.0097346976399422E-2</v>
      </c>
    </row>
    <row r="3685" spans="1:3" x14ac:dyDescent="0.35">
      <c r="A3685">
        <v>183</v>
      </c>
      <c r="B3685">
        <v>4.2067724280059338E-4</v>
      </c>
      <c r="C3685">
        <v>1.5914376825094223E-2</v>
      </c>
    </row>
    <row r="3686" spans="1:3" x14ac:dyDescent="0.35">
      <c r="A3686">
        <v>184</v>
      </c>
      <c r="B3686">
        <v>4.2561680311337113E-4</v>
      </c>
      <c r="C3686">
        <v>1.677858829498291E-2</v>
      </c>
    </row>
    <row r="3687" spans="1:3" x14ac:dyDescent="0.35">
      <c r="A3687">
        <v>185</v>
      </c>
      <c r="B3687">
        <v>6.6213577520102262E-4</v>
      </c>
      <c r="C3687">
        <v>2.1171370521187782E-2</v>
      </c>
    </row>
    <row r="3688" spans="1:3" x14ac:dyDescent="0.35">
      <c r="A3688">
        <v>186</v>
      </c>
      <c r="B3688">
        <v>4.8314823652617633E-4</v>
      </c>
      <c r="C3688">
        <v>1.8208298832178116E-2</v>
      </c>
    </row>
    <row r="3689" spans="1:3" x14ac:dyDescent="0.35">
      <c r="A3689">
        <v>187</v>
      </c>
      <c r="B3689">
        <v>3.9786298293620348E-4</v>
      </c>
      <c r="C3689">
        <v>1.5321817249059677E-2</v>
      </c>
    </row>
    <row r="3690" spans="1:3" x14ac:dyDescent="0.35">
      <c r="A3690">
        <v>188</v>
      </c>
      <c r="B3690">
        <v>5.357324262149632E-4</v>
      </c>
      <c r="C3690">
        <v>1.8502680584788322E-2</v>
      </c>
    </row>
    <row r="3691" spans="1:3" x14ac:dyDescent="0.35">
      <c r="A3691">
        <v>189</v>
      </c>
      <c r="B3691">
        <v>4.487611586228013E-4</v>
      </c>
      <c r="C3691">
        <v>1.8351238220930099E-2</v>
      </c>
    </row>
    <row r="3692" spans="1:3" x14ac:dyDescent="0.35">
      <c r="A3692">
        <v>190</v>
      </c>
      <c r="B3692">
        <v>4.6882295282557607E-4</v>
      </c>
      <c r="C3692">
        <v>1.6403134912252426E-2</v>
      </c>
    </row>
    <row r="3693" spans="1:3" x14ac:dyDescent="0.35">
      <c r="A3693">
        <v>191</v>
      </c>
      <c r="B3693">
        <v>6.0257944278419018E-4</v>
      </c>
      <c r="C3693">
        <v>2.0394884049892426E-2</v>
      </c>
    </row>
    <row r="3694" spans="1:3" x14ac:dyDescent="0.35">
      <c r="A3694">
        <v>192</v>
      </c>
      <c r="B3694">
        <v>5.730876000598073E-4</v>
      </c>
      <c r="C3694">
        <v>1.8984772264957428E-2</v>
      </c>
    </row>
    <row r="3695" spans="1:3" x14ac:dyDescent="0.35">
      <c r="A3695">
        <v>193</v>
      </c>
      <c r="B3695">
        <v>6.2844390049576759E-4</v>
      </c>
      <c r="C3695">
        <v>1.8466802313923836E-2</v>
      </c>
    </row>
    <row r="3696" spans="1:3" x14ac:dyDescent="0.35">
      <c r="A3696">
        <v>194</v>
      </c>
      <c r="B3696">
        <v>6.7667732946574688E-4</v>
      </c>
      <c r="C3696">
        <v>2.1634940057992935E-2</v>
      </c>
    </row>
    <row r="3697" spans="1:3" x14ac:dyDescent="0.35">
      <c r="A3697">
        <v>195</v>
      </c>
      <c r="B3697">
        <v>1.0825915960595012E-3</v>
      </c>
      <c r="C3697">
        <v>2.4078814312815666E-2</v>
      </c>
    </row>
    <row r="3698" spans="1:3" x14ac:dyDescent="0.35">
      <c r="A3698">
        <v>196</v>
      </c>
      <c r="B3698">
        <v>7.2518619708716869E-4</v>
      </c>
      <c r="C3698">
        <v>2.129824087023735E-2</v>
      </c>
    </row>
    <row r="3699" spans="1:3" x14ac:dyDescent="0.35">
      <c r="A3699">
        <v>197</v>
      </c>
      <c r="B3699">
        <v>4.5619357842952013E-4</v>
      </c>
      <c r="C3699">
        <v>1.7664017155766487E-2</v>
      </c>
    </row>
    <row r="3700" spans="1:3" x14ac:dyDescent="0.35">
      <c r="A3700">
        <v>198</v>
      </c>
      <c r="B3700">
        <v>6.5152882598340511E-4</v>
      </c>
      <c r="C3700">
        <v>2.1059714257717133E-2</v>
      </c>
    </row>
    <row r="3701" spans="1:3" x14ac:dyDescent="0.35">
      <c r="A3701">
        <v>199</v>
      </c>
      <c r="B3701">
        <v>9.568437235429883E-4</v>
      </c>
      <c r="C3701">
        <v>2.5606019422411919E-2</v>
      </c>
    </row>
    <row r="3702" spans="1:3" x14ac:dyDescent="0.35">
      <c r="A3702">
        <v>200</v>
      </c>
      <c r="B3702">
        <v>3.7650889134965837E-4</v>
      </c>
      <c r="C3702">
        <v>1.5731172636151314E-2</v>
      </c>
    </row>
    <row r="3703" spans="1:3" x14ac:dyDescent="0.35">
      <c r="A3703">
        <v>201</v>
      </c>
      <c r="B3703">
        <v>4.627991293091327E-4</v>
      </c>
      <c r="C3703">
        <v>1.6206191852688789E-2</v>
      </c>
    </row>
    <row r="3704" spans="1:3" x14ac:dyDescent="0.35">
      <c r="A3704">
        <v>202</v>
      </c>
      <c r="B3704">
        <v>5.7627790374681354E-4</v>
      </c>
      <c r="C3704">
        <v>2.0066699013113976E-2</v>
      </c>
    </row>
    <row r="3705" spans="1:3" x14ac:dyDescent="0.35">
      <c r="A3705">
        <v>203</v>
      </c>
      <c r="B3705">
        <v>4.8752737347967923E-4</v>
      </c>
      <c r="C3705">
        <v>1.8794463947415352E-2</v>
      </c>
    </row>
    <row r="3706" spans="1:3" x14ac:dyDescent="0.35">
      <c r="A3706">
        <v>204</v>
      </c>
      <c r="B3706">
        <v>8.1576529191806912E-4</v>
      </c>
      <c r="C3706">
        <v>2.2157704457640648E-2</v>
      </c>
    </row>
    <row r="3707" spans="1:3" x14ac:dyDescent="0.35">
      <c r="A3707">
        <v>205</v>
      </c>
      <c r="B3707">
        <v>5.6499795755371451E-4</v>
      </c>
      <c r="C3707">
        <v>2.0191272720694542E-2</v>
      </c>
    </row>
    <row r="3708" spans="1:3" x14ac:dyDescent="0.35">
      <c r="A3708">
        <v>206</v>
      </c>
      <c r="B3708">
        <v>5.8315211208537221E-4</v>
      </c>
      <c r="C3708">
        <v>1.8631629645824432E-2</v>
      </c>
    </row>
    <row r="3709" spans="1:3" x14ac:dyDescent="0.35">
      <c r="A3709">
        <v>207</v>
      </c>
      <c r="B3709">
        <v>2.9007569537498057E-4</v>
      </c>
      <c r="C3709">
        <v>1.3989140279591084E-2</v>
      </c>
    </row>
    <row r="3710" spans="1:3" x14ac:dyDescent="0.35">
      <c r="A3710">
        <v>208</v>
      </c>
      <c r="B3710">
        <v>8.4003497613593936E-4</v>
      </c>
      <c r="C3710">
        <v>2.4952640756964684E-2</v>
      </c>
    </row>
    <row r="3711" spans="1:3" x14ac:dyDescent="0.35">
      <c r="A3711">
        <v>209</v>
      </c>
      <c r="B3711">
        <v>5.6513637537136674E-4</v>
      </c>
      <c r="C3711">
        <v>2.019822783768177E-2</v>
      </c>
    </row>
    <row r="3712" spans="1:3" x14ac:dyDescent="0.35">
      <c r="A3712">
        <v>210</v>
      </c>
      <c r="B3712">
        <v>4.2012720950879157E-4</v>
      </c>
      <c r="C3712">
        <v>1.7074927687644958E-2</v>
      </c>
    </row>
    <row r="3713" spans="1:3" x14ac:dyDescent="0.35">
      <c r="A3713">
        <v>211</v>
      </c>
      <c r="B3713">
        <v>6.8418186856433749E-4</v>
      </c>
      <c r="C3713">
        <v>1.9619403406977654E-2</v>
      </c>
    </row>
    <row r="3714" spans="1:3" x14ac:dyDescent="0.35">
      <c r="A3714">
        <v>212</v>
      </c>
      <c r="B3714">
        <v>4.3515115976333618E-4</v>
      </c>
      <c r="C3714">
        <v>1.7027433961629868E-2</v>
      </c>
    </row>
    <row r="3715" spans="1:3" x14ac:dyDescent="0.35">
      <c r="A3715">
        <v>213</v>
      </c>
      <c r="B3715">
        <v>5.6800147285684943E-4</v>
      </c>
      <c r="C3715">
        <v>1.891644299030304E-2</v>
      </c>
    </row>
    <row r="3716" spans="1:3" x14ac:dyDescent="0.35">
      <c r="A3716">
        <v>214</v>
      </c>
      <c r="B3716">
        <v>4.6561253839172423E-4</v>
      </c>
      <c r="C3716">
        <v>1.7620814964175224E-2</v>
      </c>
    </row>
    <row r="3717" spans="1:3" x14ac:dyDescent="0.35">
      <c r="A3717">
        <v>215</v>
      </c>
      <c r="B3717">
        <v>9.3619077233597636E-4</v>
      </c>
      <c r="C3717">
        <v>2.4824943393468857E-2</v>
      </c>
    </row>
    <row r="3718" spans="1:3" x14ac:dyDescent="0.35">
      <c r="A3718">
        <v>216</v>
      </c>
      <c r="B3718">
        <v>9.7956485114991665E-4</v>
      </c>
      <c r="C3718">
        <v>2.6174580678343773E-2</v>
      </c>
    </row>
    <row r="3719" spans="1:3" x14ac:dyDescent="0.35">
      <c r="A3719">
        <v>217</v>
      </c>
      <c r="B3719">
        <v>6.4311467576771975E-4</v>
      </c>
      <c r="C3719">
        <v>2.160823717713356E-2</v>
      </c>
    </row>
    <row r="3720" spans="1:3" x14ac:dyDescent="0.35">
      <c r="A3720">
        <v>218</v>
      </c>
      <c r="B3720">
        <v>1.002064673230052E-3</v>
      </c>
      <c r="C3720">
        <v>2.5929257273674011E-2</v>
      </c>
    </row>
    <row r="3721" spans="1:3" x14ac:dyDescent="0.35">
      <c r="A3721">
        <v>219</v>
      </c>
      <c r="B3721">
        <v>6.7407294409349561E-4</v>
      </c>
      <c r="C3721">
        <v>2.071286179125309E-2</v>
      </c>
    </row>
    <row r="3722" spans="1:3" x14ac:dyDescent="0.35">
      <c r="A3722">
        <v>220</v>
      </c>
      <c r="B3722">
        <v>7.6175114372745156E-4</v>
      </c>
      <c r="C3722">
        <v>2.1316245198249817E-2</v>
      </c>
    </row>
    <row r="3723" spans="1:3" x14ac:dyDescent="0.35">
      <c r="A3723">
        <v>221</v>
      </c>
      <c r="B3723">
        <v>3.4869456430897117E-4</v>
      </c>
      <c r="C3723">
        <v>1.6068529337644577E-2</v>
      </c>
    </row>
    <row r="3724" spans="1:3" x14ac:dyDescent="0.35">
      <c r="A3724">
        <v>222</v>
      </c>
      <c r="B3724">
        <v>4.9014989053830504E-4</v>
      </c>
      <c r="C3724">
        <v>1.7855992540717125E-2</v>
      </c>
    </row>
    <row r="3725" spans="1:3" x14ac:dyDescent="0.35">
      <c r="A3725">
        <v>223</v>
      </c>
      <c r="B3725">
        <v>7.2318734601140022E-4</v>
      </c>
      <c r="C3725">
        <v>2.2130472585558891E-2</v>
      </c>
    </row>
    <row r="3726" spans="1:3" x14ac:dyDescent="0.35">
      <c r="A3726">
        <v>224</v>
      </c>
      <c r="B3726">
        <v>6.0604303143918514E-4</v>
      </c>
      <c r="C3726">
        <v>1.9561044871807098E-2</v>
      </c>
    </row>
    <row r="3727" spans="1:3" x14ac:dyDescent="0.35">
      <c r="A3727">
        <v>225</v>
      </c>
      <c r="B3727">
        <v>5.862665711902082E-4</v>
      </c>
      <c r="C3727">
        <v>2.0438924431800842E-2</v>
      </c>
    </row>
    <row r="3728" spans="1:3" x14ac:dyDescent="0.35">
      <c r="A3728">
        <v>226</v>
      </c>
      <c r="B3728">
        <v>5.0399673637002707E-4</v>
      </c>
      <c r="C3728">
        <v>1.7466502264142036E-2</v>
      </c>
    </row>
    <row r="3729" spans="1:3" x14ac:dyDescent="0.35">
      <c r="A3729">
        <v>227</v>
      </c>
      <c r="B3729">
        <v>7.0674339076504111E-4</v>
      </c>
      <c r="C3729">
        <v>2.2315992042422295E-2</v>
      </c>
    </row>
    <row r="3730" spans="1:3" x14ac:dyDescent="0.35">
      <c r="A3730">
        <v>228</v>
      </c>
      <c r="B3730">
        <v>3.4432808752171695E-4</v>
      </c>
      <c r="C3730">
        <v>1.6080262139439583E-2</v>
      </c>
    </row>
    <row r="3731" spans="1:3" x14ac:dyDescent="0.35">
      <c r="A3731">
        <v>229</v>
      </c>
      <c r="B3731">
        <v>9.0749067021533847E-4</v>
      </c>
      <c r="C3731">
        <v>2.4027522653341293E-2</v>
      </c>
    </row>
    <row r="3732" spans="1:3" x14ac:dyDescent="0.35">
      <c r="A3732">
        <v>230</v>
      </c>
      <c r="B3732">
        <v>1.2137815356254578E-3</v>
      </c>
      <c r="C3732">
        <v>2.9102757573127747E-2</v>
      </c>
    </row>
    <row r="3733" spans="1:3" x14ac:dyDescent="0.35">
      <c r="A3733">
        <v>231</v>
      </c>
      <c r="B3733">
        <v>1.1269132373854518E-3</v>
      </c>
      <c r="C3733">
        <v>2.7847098186612129E-2</v>
      </c>
    </row>
    <row r="3734" spans="1:3" x14ac:dyDescent="0.35">
      <c r="A3734">
        <v>232</v>
      </c>
      <c r="B3734">
        <v>4.2931310599669814E-4</v>
      </c>
      <c r="C3734">
        <v>1.6884306445717812E-2</v>
      </c>
    </row>
    <row r="3735" spans="1:3" x14ac:dyDescent="0.35">
      <c r="A3735">
        <v>233</v>
      </c>
      <c r="B3735">
        <v>3.1682720873504877E-4</v>
      </c>
      <c r="C3735">
        <v>1.3602978549897671E-2</v>
      </c>
    </row>
    <row r="3736" spans="1:3" x14ac:dyDescent="0.35">
      <c r="A3736">
        <v>234</v>
      </c>
      <c r="B3736">
        <v>6.1907595954835415E-4</v>
      </c>
      <c r="C3736">
        <v>1.9951717928051949E-2</v>
      </c>
    </row>
    <row r="3737" spans="1:3" x14ac:dyDescent="0.35">
      <c r="A3737">
        <v>235</v>
      </c>
      <c r="B3737">
        <v>8.1322540063410997E-4</v>
      </c>
      <c r="C3737">
        <v>2.368578128516674E-2</v>
      </c>
    </row>
    <row r="3738" spans="1:3" x14ac:dyDescent="0.35">
      <c r="A3738">
        <v>236</v>
      </c>
      <c r="B3738">
        <v>1.1015672935172915E-3</v>
      </c>
      <c r="C3738">
        <v>2.8000406920909882E-2</v>
      </c>
    </row>
    <row r="3739" spans="1:3" x14ac:dyDescent="0.35">
      <c r="A3739">
        <v>237</v>
      </c>
      <c r="B3739">
        <v>6.3318765023723245E-4</v>
      </c>
      <c r="C3739">
        <v>2.0033717155456543E-2</v>
      </c>
    </row>
    <row r="3740" spans="1:3" x14ac:dyDescent="0.35">
      <c r="A3740">
        <v>238</v>
      </c>
      <c r="B3740">
        <v>4.9592280993238091E-4</v>
      </c>
      <c r="C3740">
        <v>1.8595945090055466E-2</v>
      </c>
    </row>
    <row r="3741" spans="1:3" x14ac:dyDescent="0.35">
      <c r="A3741">
        <v>239</v>
      </c>
      <c r="B3741">
        <v>9.7344664391130209E-4</v>
      </c>
      <c r="C3741">
        <v>2.6331137865781784E-2</v>
      </c>
    </row>
    <row r="3742" spans="1:3" x14ac:dyDescent="0.35">
      <c r="A3742">
        <v>240</v>
      </c>
      <c r="B3742">
        <v>8.0069416435435414E-4</v>
      </c>
      <c r="C3742">
        <v>2.2685514762997627E-2</v>
      </c>
    </row>
    <row r="3743" spans="1:3" x14ac:dyDescent="0.35">
      <c r="A3743">
        <v>241</v>
      </c>
      <c r="B3743">
        <v>8.1512005999684334E-4</v>
      </c>
      <c r="C3743">
        <v>2.3222848773002625E-2</v>
      </c>
    </row>
    <row r="3744" spans="1:3" x14ac:dyDescent="0.35">
      <c r="A3744">
        <v>242</v>
      </c>
      <c r="B3744">
        <v>9.9724438041448593E-4</v>
      </c>
      <c r="C3744">
        <v>2.4816954508423805E-2</v>
      </c>
    </row>
    <row r="3745" spans="1:3" x14ac:dyDescent="0.35">
      <c r="A3745">
        <v>243</v>
      </c>
      <c r="B3745">
        <v>7.0272095035761595E-4</v>
      </c>
      <c r="C3745">
        <v>2.1878931671380997E-2</v>
      </c>
    </row>
    <row r="3746" spans="1:3" x14ac:dyDescent="0.35">
      <c r="A3746">
        <v>244</v>
      </c>
      <c r="B3746">
        <v>5.6837027659639716E-4</v>
      </c>
      <c r="C3746">
        <v>1.9261166453361511E-2</v>
      </c>
    </row>
    <row r="3747" spans="1:3" x14ac:dyDescent="0.35">
      <c r="A3747">
        <v>245</v>
      </c>
      <c r="B3747">
        <v>5.7088281027972698E-4</v>
      </c>
      <c r="C3747">
        <v>1.9721034914255142E-2</v>
      </c>
    </row>
    <row r="3748" spans="1:3" x14ac:dyDescent="0.35">
      <c r="A3748">
        <v>246</v>
      </c>
      <c r="B3748">
        <v>3.6714033922180533E-4</v>
      </c>
      <c r="C3748">
        <v>1.5273435972630978E-2</v>
      </c>
    </row>
    <row r="3749" spans="1:3" x14ac:dyDescent="0.35">
      <c r="A3749">
        <v>247</v>
      </c>
      <c r="B3749">
        <v>5.6490075075998902E-4</v>
      </c>
      <c r="C3749">
        <v>1.9532755017280579E-2</v>
      </c>
    </row>
    <row r="3750" spans="1:3" x14ac:dyDescent="0.35">
      <c r="A3750">
        <v>248</v>
      </c>
      <c r="B3750">
        <v>8.414843468926847E-4</v>
      </c>
      <c r="C3750">
        <v>2.4458862841129303E-2</v>
      </c>
    </row>
    <row r="3751" spans="1:3" x14ac:dyDescent="0.35">
      <c r="A3751">
        <v>249</v>
      </c>
      <c r="B3751">
        <v>6.8057538010179996E-4</v>
      </c>
      <c r="C3751">
        <v>2.0431535318493843E-2</v>
      </c>
    </row>
    <row r="3752" spans="1:3" x14ac:dyDescent="0.35">
      <c r="A3752">
        <v>250</v>
      </c>
      <c r="B3752">
        <v>5.9736566618084908E-4</v>
      </c>
      <c r="C3752">
        <v>1.945945993065834E-2</v>
      </c>
    </row>
    <row r="3753" spans="1:3" x14ac:dyDescent="0.35">
      <c r="A3753">
        <v>251</v>
      </c>
      <c r="B3753">
        <v>5.505032604560256E-4</v>
      </c>
      <c r="C3753">
        <v>2.012389712035656E-2</v>
      </c>
    </row>
    <row r="3754" spans="1:3" x14ac:dyDescent="0.35">
      <c r="A3754">
        <v>252</v>
      </c>
      <c r="B3754">
        <v>5.0633063074201345E-4</v>
      </c>
      <c r="C3754">
        <v>1.8066653981804848E-2</v>
      </c>
    </row>
    <row r="3755" spans="1:3" x14ac:dyDescent="0.35">
      <c r="A3755">
        <v>253</v>
      </c>
      <c r="B3755">
        <v>5.0489854766055942E-4</v>
      </c>
      <c r="C3755">
        <v>1.898953877389431E-2</v>
      </c>
    </row>
    <row r="3756" spans="1:3" x14ac:dyDescent="0.35">
      <c r="A3756">
        <v>254</v>
      </c>
      <c r="B3756">
        <v>9.0053497115150094E-4</v>
      </c>
      <c r="C3756">
        <v>2.1418895572423935E-2</v>
      </c>
    </row>
    <row r="3757" spans="1:3" x14ac:dyDescent="0.35">
      <c r="A3757">
        <v>255</v>
      </c>
      <c r="B3757">
        <v>4.3499370804056525E-4</v>
      </c>
      <c r="C3757">
        <v>1.7345396801829338E-2</v>
      </c>
    </row>
    <row r="3758" spans="1:3" x14ac:dyDescent="0.35">
      <c r="A3758">
        <v>256</v>
      </c>
      <c r="B3758">
        <v>7.8080117236822844E-4</v>
      </c>
      <c r="C3758">
        <v>2.2713087499141693E-2</v>
      </c>
    </row>
    <row r="3759" spans="1:3" x14ac:dyDescent="0.35">
      <c r="A3759">
        <v>257</v>
      </c>
      <c r="B3759">
        <v>7.0167891681194305E-4</v>
      </c>
      <c r="C3759">
        <v>2.0217254757881165E-2</v>
      </c>
    </row>
    <row r="3760" spans="1:3" x14ac:dyDescent="0.35">
      <c r="A3760">
        <v>258</v>
      </c>
      <c r="B3760">
        <v>8.541058050468564E-4</v>
      </c>
      <c r="C3760">
        <v>2.0936403423547745E-2</v>
      </c>
    </row>
    <row r="3761" spans="1:3" x14ac:dyDescent="0.35">
      <c r="A3761">
        <v>259</v>
      </c>
      <c r="B3761">
        <v>6.5520056523382664E-4</v>
      </c>
      <c r="C3761">
        <v>2.0913481712341309E-2</v>
      </c>
    </row>
    <row r="3762" spans="1:3" x14ac:dyDescent="0.35">
      <c r="A3762">
        <v>260</v>
      </c>
      <c r="B3762">
        <v>4.6994801959954202E-4</v>
      </c>
      <c r="C3762">
        <v>1.79591104388237E-2</v>
      </c>
    </row>
    <row r="3763" spans="1:3" x14ac:dyDescent="0.35">
      <c r="A3763">
        <v>261</v>
      </c>
      <c r="B3763">
        <v>4.5289588160812855E-4</v>
      </c>
      <c r="C3763">
        <v>1.556721143424511E-2</v>
      </c>
    </row>
    <row r="3764" spans="1:3" x14ac:dyDescent="0.35">
      <c r="A3764">
        <v>262</v>
      </c>
      <c r="B3764">
        <v>5.2261067321524024E-4</v>
      </c>
      <c r="C3764">
        <v>1.8878839910030365E-2</v>
      </c>
    </row>
    <row r="3765" spans="1:3" x14ac:dyDescent="0.35">
      <c r="A3765">
        <v>263</v>
      </c>
      <c r="B3765">
        <v>6.7128194496035576E-4</v>
      </c>
      <c r="C3765">
        <v>1.9083306193351746E-2</v>
      </c>
    </row>
    <row r="3766" spans="1:3" x14ac:dyDescent="0.35">
      <c r="A3766">
        <v>264</v>
      </c>
      <c r="B3766">
        <v>7.0568255614489317E-4</v>
      </c>
      <c r="C3766">
        <v>2.0382916554808617E-2</v>
      </c>
    </row>
    <row r="3767" spans="1:3" x14ac:dyDescent="0.35">
      <c r="A3767">
        <v>265</v>
      </c>
      <c r="B3767">
        <v>4.2757490882650018E-4</v>
      </c>
      <c r="C3767">
        <v>1.5410423278808594E-2</v>
      </c>
    </row>
    <row r="3768" spans="1:3" x14ac:dyDescent="0.35">
      <c r="A3768">
        <v>266</v>
      </c>
      <c r="B3768">
        <v>6.0149602359160781E-4</v>
      </c>
      <c r="C3768">
        <v>1.8018502742052078E-2</v>
      </c>
    </row>
    <row r="3769" spans="1:3" x14ac:dyDescent="0.35">
      <c r="A3769">
        <v>267</v>
      </c>
      <c r="B3769">
        <v>1.0942948283627629E-3</v>
      </c>
      <c r="C3769">
        <v>2.777697890996933E-2</v>
      </c>
    </row>
    <row r="3770" spans="1:3" x14ac:dyDescent="0.35">
      <c r="A3770">
        <v>268</v>
      </c>
      <c r="B3770">
        <v>7.3371350299566984E-4</v>
      </c>
      <c r="C3770">
        <v>2.2010620683431625E-2</v>
      </c>
    </row>
    <row r="3771" spans="1:3" x14ac:dyDescent="0.35">
      <c r="A3771">
        <v>269</v>
      </c>
      <c r="B3771">
        <v>5.4374156752601266E-4</v>
      </c>
      <c r="C3771">
        <v>1.8290529027581215E-2</v>
      </c>
    </row>
    <row r="3772" spans="1:3" x14ac:dyDescent="0.35">
      <c r="A3772">
        <v>270</v>
      </c>
      <c r="B3772">
        <v>5.0515623297542334E-4</v>
      </c>
      <c r="C3772">
        <v>1.827409490942955E-2</v>
      </c>
    </row>
    <row r="3773" spans="1:3" x14ac:dyDescent="0.35">
      <c r="A3773">
        <v>271</v>
      </c>
      <c r="B3773">
        <v>6.2882289057597518E-4</v>
      </c>
      <c r="C3773">
        <v>2.1375430747866631E-2</v>
      </c>
    </row>
    <row r="3774" spans="1:3" x14ac:dyDescent="0.35">
      <c r="A3774">
        <v>272</v>
      </c>
      <c r="B3774">
        <v>6.7747599678114057E-4</v>
      </c>
      <c r="C3774">
        <v>2.1007271483540535E-2</v>
      </c>
    </row>
    <row r="3775" spans="1:3" x14ac:dyDescent="0.35">
      <c r="A3775">
        <v>273</v>
      </c>
      <c r="B3775">
        <v>6.3377426704391837E-4</v>
      </c>
      <c r="C3775">
        <v>1.9717633724212646E-2</v>
      </c>
    </row>
    <row r="3776" spans="1:3" x14ac:dyDescent="0.35">
      <c r="A3776">
        <v>274</v>
      </c>
      <c r="B3776">
        <v>5.1637913566082716E-4</v>
      </c>
      <c r="C3776">
        <v>1.6614142805337906E-2</v>
      </c>
    </row>
    <row r="3777" spans="1:3" x14ac:dyDescent="0.35">
      <c r="A3777">
        <v>275</v>
      </c>
      <c r="B3777">
        <v>4.1875254828482866E-4</v>
      </c>
      <c r="C3777">
        <v>1.6344401985406876E-2</v>
      </c>
    </row>
    <row r="3778" spans="1:3" x14ac:dyDescent="0.35">
      <c r="A3778">
        <v>276</v>
      </c>
      <c r="B3778">
        <v>6.1146286316215992E-4</v>
      </c>
      <c r="C3778">
        <v>2.061912976205349E-2</v>
      </c>
    </row>
    <row r="3779" spans="1:3" x14ac:dyDescent="0.35">
      <c r="A3779">
        <v>277</v>
      </c>
      <c r="B3779">
        <v>5.145047907717526E-4</v>
      </c>
      <c r="C3779">
        <v>1.7732556909322739E-2</v>
      </c>
    </row>
    <row r="3780" spans="1:3" x14ac:dyDescent="0.35">
      <c r="A3780">
        <v>278</v>
      </c>
      <c r="B3780">
        <v>5.6834914721548557E-4</v>
      </c>
      <c r="C3780">
        <v>1.9493348896503448E-2</v>
      </c>
    </row>
    <row r="3781" spans="1:3" x14ac:dyDescent="0.35">
      <c r="A3781">
        <v>279</v>
      </c>
      <c r="B3781">
        <v>4.1290128137916327E-4</v>
      </c>
      <c r="C3781">
        <v>1.7038529738783836E-2</v>
      </c>
    </row>
    <row r="3782" spans="1:3" x14ac:dyDescent="0.35">
      <c r="A3782">
        <v>280</v>
      </c>
      <c r="B3782">
        <v>7.3624623473733664E-4</v>
      </c>
      <c r="C3782">
        <v>2.2125467658042908E-2</v>
      </c>
    </row>
    <row r="3783" spans="1:3" x14ac:dyDescent="0.35">
      <c r="A3783">
        <v>281</v>
      </c>
      <c r="B3783">
        <v>6.5827160142362118E-4</v>
      </c>
      <c r="C3783">
        <v>2.0743072032928467E-2</v>
      </c>
    </row>
    <row r="3784" spans="1:3" x14ac:dyDescent="0.35">
      <c r="A3784">
        <v>282</v>
      </c>
      <c r="B3784">
        <v>1.1641962919384241E-3</v>
      </c>
      <c r="C3784">
        <v>2.7462147176265717E-2</v>
      </c>
    </row>
    <row r="3785" spans="1:3" x14ac:dyDescent="0.35">
      <c r="A3785">
        <v>283</v>
      </c>
      <c r="B3785">
        <v>6.2925694510340691E-4</v>
      </c>
      <c r="C3785">
        <v>2.0148193463683128E-2</v>
      </c>
    </row>
    <row r="3786" spans="1:3" x14ac:dyDescent="0.35">
      <c r="A3786">
        <v>284</v>
      </c>
      <c r="B3786">
        <v>6.4098084112629294E-4</v>
      </c>
      <c r="C3786">
        <v>2.1257093176245689E-2</v>
      </c>
    </row>
    <row r="3787" spans="1:3" x14ac:dyDescent="0.35">
      <c r="A3787">
        <v>285</v>
      </c>
      <c r="B3787">
        <v>6.326130242086947E-4</v>
      </c>
      <c r="C3787">
        <v>1.9755370914936066E-2</v>
      </c>
    </row>
    <row r="3788" spans="1:3" x14ac:dyDescent="0.35">
      <c r="A3788">
        <v>286</v>
      </c>
      <c r="B3788">
        <v>5.2680005319416523E-4</v>
      </c>
      <c r="C3788">
        <v>1.7642034217715263E-2</v>
      </c>
    </row>
    <row r="3789" spans="1:3" x14ac:dyDescent="0.35">
      <c r="A3789">
        <v>287</v>
      </c>
      <c r="B3789">
        <v>4.8302958020940423E-4</v>
      </c>
      <c r="C3789">
        <v>1.7812516540288925E-2</v>
      </c>
    </row>
    <row r="3790" spans="1:3" x14ac:dyDescent="0.35">
      <c r="A3790">
        <v>288</v>
      </c>
      <c r="B3790">
        <v>6.0968502657487988E-4</v>
      </c>
      <c r="C3790">
        <v>1.8379366025328636E-2</v>
      </c>
    </row>
    <row r="3791" spans="1:3" x14ac:dyDescent="0.35">
      <c r="A3791">
        <v>289</v>
      </c>
      <c r="B3791">
        <v>8.07998760137707E-4</v>
      </c>
      <c r="C3791">
        <v>2.3617975413799286E-2</v>
      </c>
    </row>
    <row r="3792" spans="1:3" x14ac:dyDescent="0.35">
      <c r="A3792">
        <v>290</v>
      </c>
      <c r="B3792">
        <v>4.8453672206960618E-4</v>
      </c>
      <c r="C3792">
        <v>1.8257306888699532E-2</v>
      </c>
    </row>
    <row r="3793" spans="1:3" x14ac:dyDescent="0.35">
      <c r="A3793">
        <v>291</v>
      </c>
      <c r="B3793">
        <v>8.3908799570053816E-4</v>
      </c>
      <c r="C3793">
        <v>2.3715602234005928E-2</v>
      </c>
    </row>
    <row r="3794" spans="1:3" x14ac:dyDescent="0.35">
      <c r="A3794">
        <v>292</v>
      </c>
      <c r="B3794">
        <v>7.4092397699132562E-4</v>
      </c>
      <c r="C3794">
        <v>2.2774390876293182E-2</v>
      </c>
    </row>
    <row r="3795" spans="1:3" x14ac:dyDescent="0.35">
      <c r="A3795">
        <v>293</v>
      </c>
      <c r="B3795">
        <v>5.9800752205774188E-4</v>
      </c>
      <c r="C3795">
        <v>1.9820606335997581E-2</v>
      </c>
    </row>
    <row r="3796" spans="1:3" x14ac:dyDescent="0.35">
      <c r="A3796">
        <v>294</v>
      </c>
      <c r="B3796">
        <v>5.5910844821482897E-4</v>
      </c>
      <c r="C3796">
        <v>1.9735654816031456E-2</v>
      </c>
    </row>
    <row r="3797" spans="1:3" x14ac:dyDescent="0.35">
      <c r="A3797">
        <v>295</v>
      </c>
      <c r="B3797">
        <v>5.9167674044147134E-4</v>
      </c>
      <c r="C3797">
        <v>1.9779501482844353E-2</v>
      </c>
    </row>
    <row r="3798" spans="1:3" x14ac:dyDescent="0.35">
      <c r="A3798">
        <v>296</v>
      </c>
      <c r="B3798">
        <v>3.9972920785658062E-4</v>
      </c>
      <c r="C3798">
        <v>1.7512824386358261E-2</v>
      </c>
    </row>
    <row r="3799" spans="1:3" x14ac:dyDescent="0.35">
      <c r="A3799">
        <v>297</v>
      </c>
      <c r="B3799">
        <v>6.7074160324409604E-4</v>
      </c>
      <c r="C3799">
        <v>2.1640792489051819E-2</v>
      </c>
    </row>
    <row r="3800" spans="1:3" x14ac:dyDescent="0.35">
      <c r="A3800">
        <v>298</v>
      </c>
      <c r="B3800">
        <v>4.2368422145955265E-4</v>
      </c>
      <c r="C3800">
        <v>1.7000839114189148E-2</v>
      </c>
    </row>
    <row r="3801" spans="1:3" x14ac:dyDescent="0.35">
      <c r="A3801">
        <v>299</v>
      </c>
      <c r="B3801">
        <v>5.7966436725109816E-4</v>
      </c>
      <c r="C3801">
        <v>1.967637799680233E-2</v>
      </c>
    </row>
    <row r="3802" spans="1:3" x14ac:dyDescent="0.35">
      <c r="A3802">
        <v>300</v>
      </c>
      <c r="B3802">
        <v>4.8604939365759492E-4</v>
      </c>
      <c r="C3802">
        <v>1.808851957321167E-2</v>
      </c>
    </row>
    <row r="3803" spans="1:3" x14ac:dyDescent="0.35">
      <c r="A3803">
        <v>301</v>
      </c>
      <c r="B3803">
        <v>8.4590131882578135E-4</v>
      </c>
      <c r="C3803">
        <v>2.3682035505771637E-2</v>
      </c>
    </row>
    <row r="3804" spans="1:3" x14ac:dyDescent="0.35">
      <c r="A3804">
        <v>302</v>
      </c>
      <c r="B3804">
        <v>7.0173520362004638E-4</v>
      </c>
      <c r="C3804">
        <v>2.2681890055537224E-2</v>
      </c>
    </row>
    <row r="3805" spans="1:3" x14ac:dyDescent="0.35">
      <c r="A3805">
        <v>303</v>
      </c>
      <c r="B3805">
        <v>6.2090047867968678E-4</v>
      </c>
      <c r="C3805">
        <v>1.977883093059063E-2</v>
      </c>
    </row>
    <row r="3806" spans="1:3" x14ac:dyDescent="0.35">
      <c r="A3806">
        <v>304</v>
      </c>
      <c r="B3806">
        <v>5.088030593469739E-4</v>
      </c>
      <c r="C3806">
        <v>1.8183169886469841E-2</v>
      </c>
    </row>
    <row r="3807" spans="1:3" x14ac:dyDescent="0.35">
      <c r="A3807">
        <v>305</v>
      </c>
      <c r="B3807">
        <v>7.3780905222520232E-4</v>
      </c>
      <c r="C3807">
        <v>2.1762346848845482E-2</v>
      </c>
    </row>
    <row r="3808" spans="1:3" x14ac:dyDescent="0.35">
      <c r="A3808">
        <v>306</v>
      </c>
      <c r="B3808">
        <v>4.9773999489843845E-4</v>
      </c>
      <c r="C3808">
        <v>1.9288050010800362E-2</v>
      </c>
    </row>
    <row r="3809" spans="1:3" x14ac:dyDescent="0.35">
      <c r="A3809">
        <v>307</v>
      </c>
      <c r="B3809">
        <v>8.1449485151097178E-4</v>
      </c>
      <c r="C3809">
        <v>2.3755654692649841E-2</v>
      </c>
    </row>
    <row r="3810" spans="1:3" x14ac:dyDescent="0.35">
      <c r="A3810">
        <v>308</v>
      </c>
      <c r="B3810">
        <v>3.9212804404087365E-4</v>
      </c>
      <c r="C3810">
        <v>1.6486477106809616E-2</v>
      </c>
    </row>
    <row r="3811" spans="1:3" x14ac:dyDescent="0.35">
      <c r="A3811">
        <v>309</v>
      </c>
      <c r="B3811">
        <v>4.6320841647684574E-4</v>
      </c>
      <c r="C3811">
        <v>1.7522843554615974E-2</v>
      </c>
    </row>
    <row r="3812" spans="1:3" x14ac:dyDescent="0.35">
      <c r="A3812">
        <v>310</v>
      </c>
      <c r="B3812">
        <v>6.3141819555312395E-4</v>
      </c>
      <c r="C3812">
        <v>2.1467741578817368E-2</v>
      </c>
    </row>
    <row r="3813" spans="1:3" x14ac:dyDescent="0.35">
      <c r="A3813">
        <v>311</v>
      </c>
      <c r="B3813">
        <v>6.9495296338573098E-4</v>
      </c>
      <c r="C3813">
        <v>2.2107062861323357E-2</v>
      </c>
    </row>
    <row r="3814" spans="1:3" x14ac:dyDescent="0.35">
      <c r="A3814">
        <v>312</v>
      </c>
      <c r="B3814">
        <v>6.4396945526823401E-4</v>
      </c>
      <c r="C3814">
        <v>1.9912943243980408E-2</v>
      </c>
    </row>
    <row r="3815" spans="1:3" x14ac:dyDescent="0.35">
      <c r="A3815">
        <v>313</v>
      </c>
      <c r="B3815">
        <v>7.0770707679912448E-4</v>
      </c>
      <c r="C3815">
        <v>2.2445855662226677E-2</v>
      </c>
    </row>
    <row r="3816" spans="1:3" x14ac:dyDescent="0.35">
      <c r="A3816">
        <v>314</v>
      </c>
      <c r="B3816">
        <v>7.8283943003043532E-4</v>
      </c>
      <c r="C3816">
        <v>2.3341773077845573E-2</v>
      </c>
    </row>
    <row r="3817" spans="1:3" x14ac:dyDescent="0.35">
      <c r="A3817">
        <v>315</v>
      </c>
      <c r="B3817">
        <v>4.0884656482376158E-4</v>
      </c>
      <c r="C3817">
        <v>1.4638262800872326E-2</v>
      </c>
    </row>
    <row r="3818" spans="1:3" x14ac:dyDescent="0.35">
      <c r="A3818">
        <v>316</v>
      </c>
      <c r="B3818">
        <v>5.1779294153675437E-4</v>
      </c>
      <c r="C3818">
        <v>1.7290439456701279E-2</v>
      </c>
    </row>
    <row r="3819" spans="1:3" x14ac:dyDescent="0.35">
      <c r="A3819">
        <v>317</v>
      </c>
      <c r="B3819">
        <v>5.1814765902236104E-4</v>
      </c>
      <c r="C3819">
        <v>1.9264949485659599E-2</v>
      </c>
    </row>
    <row r="3820" spans="1:3" x14ac:dyDescent="0.35">
      <c r="A3820">
        <v>318</v>
      </c>
      <c r="B3820">
        <v>6.5943447407335043E-4</v>
      </c>
      <c r="C3820">
        <v>2.0044481381773949E-2</v>
      </c>
    </row>
    <row r="3821" spans="1:3" x14ac:dyDescent="0.35">
      <c r="A3821">
        <v>319</v>
      </c>
      <c r="B3821">
        <v>5.7836918858811259E-4</v>
      </c>
      <c r="C3821">
        <v>1.9976390525698662E-2</v>
      </c>
    </row>
    <row r="3822" spans="1:3" x14ac:dyDescent="0.35">
      <c r="A3822">
        <v>320</v>
      </c>
      <c r="B3822">
        <v>5.0966511480510235E-4</v>
      </c>
      <c r="C3822">
        <v>1.8623692914843559E-2</v>
      </c>
    </row>
    <row r="3823" spans="1:3" x14ac:dyDescent="0.35">
      <c r="A3823">
        <v>321</v>
      </c>
      <c r="B3823">
        <v>4.8805359983816743E-4</v>
      </c>
      <c r="C3823">
        <v>1.9158037379384041E-2</v>
      </c>
    </row>
    <row r="3824" spans="1:3" x14ac:dyDescent="0.35">
      <c r="A3824">
        <v>322</v>
      </c>
      <c r="B3824">
        <v>6.7401380511000752E-4</v>
      </c>
      <c r="C3824">
        <v>1.9826395437121391E-2</v>
      </c>
    </row>
    <row r="3825" spans="1:3" x14ac:dyDescent="0.35">
      <c r="A3825">
        <v>323</v>
      </c>
      <c r="B3825">
        <v>5.1730364793911576E-4</v>
      </c>
      <c r="C3825">
        <v>1.9855532795190811E-2</v>
      </c>
    </row>
    <row r="3826" spans="1:3" x14ac:dyDescent="0.35">
      <c r="A3826">
        <v>324</v>
      </c>
      <c r="B3826">
        <v>3.776316880248487E-4</v>
      </c>
      <c r="C3826">
        <v>1.5542685054242611E-2</v>
      </c>
    </row>
    <row r="3827" spans="1:3" x14ac:dyDescent="0.35">
      <c r="A3827">
        <v>325</v>
      </c>
      <c r="B3827">
        <v>3.8234741077758372E-4</v>
      </c>
      <c r="C3827">
        <v>1.5145165845751762E-2</v>
      </c>
    </row>
    <row r="3828" spans="1:3" x14ac:dyDescent="0.35">
      <c r="A3828">
        <v>326</v>
      </c>
      <c r="B3828">
        <v>4.6501582255586982E-4</v>
      </c>
      <c r="C3828">
        <v>1.7705226317048073E-2</v>
      </c>
    </row>
    <row r="3829" spans="1:3" x14ac:dyDescent="0.35">
      <c r="A3829">
        <v>327</v>
      </c>
      <c r="B3829">
        <v>4.1056383633986115E-4</v>
      </c>
      <c r="C3829">
        <v>1.6148554161190987E-2</v>
      </c>
    </row>
    <row r="3830" spans="1:3" x14ac:dyDescent="0.35">
      <c r="A3830">
        <v>328</v>
      </c>
      <c r="B3830">
        <v>4.7456275206059217E-4</v>
      </c>
      <c r="C3830">
        <v>1.8683906644582748E-2</v>
      </c>
    </row>
    <row r="3831" spans="1:3" x14ac:dyDescent="0.35">
      <c r="A3831">
        <v>329</v>
      </c>
      <c r="B3831">
        <v>5.7233241386711597E-4</v>
      </c>
      <c r="C3831">
        <v>1.9702203571796417E-2</v>
      </c>
    </row>
    <row r="3832" spans="1:3" x14ac:dyDescent="0.35">
      <c r="A3832">
        <v>330</v>
      </c>
      <c r="B3832">
        <v>4.1787937516346574E-4</v>
      </c>
      <c r="C3832">
        <v>1.6678882762789726E-2</v>
      </c>
    </row>
    <row r="3833" spans="1:3" x14ac:dyDescent="0.35">
      <c r="A3833">
        <v>331</v>
      </c>
      <c r="B3833">
        <v>6.2083551893010736E-4</v>
      </c>
      <c r="C3833">
        <v>2.0124413073062897E-2</v>
      </c>
    </row>
    <row r="3834" spans="1:3" x14ac:dyDescent="0.35">
      <c r="A3834">
        <v>332</v>
      </c>
      <c r="B3834">
        <v>7.2329601971432567E-4</v>
      </c>
      <c r="C3834">
        <v>2.2143743932247162E-2</v>
      </c>
    </row>
    <row r="3835" spans="1:3" x14ac:dyDescent="0.35">
      <c r="A3835">
        <v>333</v>
      </c>
      <c r="B3835">
        <v>5.8855727547779679E-4</v>
      </c>
      <c r="C3835">
        <v>1.8624719232320786E-2</v>
      </c>
    </row>
    <row r="3836" spans="1:3" x14ac:dyDescent="0.35">
      <c r="A3836">
        <v>334</v>
      </c>
      <c r="B3836">
        <v>5.1135633839294314E-4</v>
      </c>
      <c r="C3836">
        <v>1.9159825518727303E-2</v>
      </c>
    </row>
    <row r="3837" spans="1:3" x14ac:dyDescent="0.35">
      <c r="A3837">
        <v>335</v>
      </c>
      <c r="B3837">
        <v>5.3865788504481316E-4</v>
      </c>
      <c r="C3837">
        <v>1.8581770360469818E-2</v>
      </c>
    </row>
    <row r="3838" spans="1:3" x14ac:dyDescent="0.35">
      <c r="A3838">
        <v>336</v>
      </c>
      <c r="B3838">
        <v>5.0708535127341747E-4</v>
      </c>
      <c r="C3838">
        <v>1.7864711582660675E-2</v>
      </c>
    </row>
    <row r="3839" spans="1:3" x14ac:dyDescent="0.35">
      <c r="A3839">
        <v>337</v>
      </c>
      <c r="B3839">
        <v>5.6344998301938176E-4</v>
      </c>
      <c r="C3839">
        <v>2.0001748576760292E-2</v>
      </c>
    </row>
    <row r="3840" spans="1:3" x14ac:dyDescent="0.35">
      <c r="A3840">
        <v>338</v>
      </c>
      <c r="B3840">
        <v>2.8986486722715199E-4</v>
      </c>
      <c r="C3840">
        <v>1.4463567174971104E-2</v>
      </c>
    </row>
    <row r="3841" spans="1:3" x14ac:dyDescent="0.35">
      <c r="A3841">
        <v>339</v>
      </c>
      <c r="B3841">
        <v>4.259617708157748E-4</v>
      </c>
      <c r="C3841">
        <v>1.7932448536157608E-2</v>
      </c>
    </row>
    <row r="3842" spans="1:3" x14ac:dyDescent="0.35">
      <c r="A3842">
        <v>340</v>
      </c>
      <c r="B3842">
        <v>4.7147090663202107E-4</v>
      </c>
      <c r="C3842">
        <v>1.8085433170199394E-2</v>
      </c>
    </row>
    <row r="3843" spans="1:3" x14ac:dyDescent="0.35">
      <c r="A3843">
        <v>341</v>
      </c>
      <c r="B3843">
        <v>4.3588585685938597E-4</v>
      </c>
      <c r="C3843">
        <v>1.6185002401471138E-2</v>
      </c>
    </row>
    <row r="3844" spans="1:3" x14ac:dyDescent="0.35">
      <c r="A3844">
        <v>342</v>
      </c>
      <c r="B3844">
        <v>4.2054540244862437E-4</v>
      </c>
      <c r="C3844">
        <v>1.7753103747963905E-2</v>
      </c>
    </row>
    <row r="3845" spans="1:3" x14ac:dyDescent="0.35">
      <c r="A3845">
        <v>343</v>
      </c>
      <c r="B3845">
        <v>5.125810275785625E-4</v>
      </c>
      <c r="C3845">
        <v>1.9185381010174751E-2</v>
      </c>
    </row>
    <row r="3846" spans="1:3" x14ac:dyDescent="0.35">
      <c r="A3846">
        <v>344</v>
      </c>
      <c r="B3846">
        <v>1.229562796652317E-3</v>
      </c>
      <c r="C3846">
        <v>2.9539152979850769E-2</v>
      </c>
    </row>
    <row r="3847" spans="1:3" x14ac:dyDescent="0.35">
      <c r="A3847">
        <v>345</v>
      </c>
      <c r="B3847">
        <v>1.985139911994338E-3</v>
      </c>
      <c r="C3847">
        <v>3.5501908510923386E-2</v>
      </c>
    </row>
    <row r="3848" spans="1:3" x14ac:dyDescent="0.35">
      <c r="A3848">
        <v>346</v>
      </c>
      <c r="B3848">
        <v>1.7480880487710238E-3</v>
      </c>
      <c r="C3848">
        <v>3.5417225211858749E-2</v>
      </c>
    </row>
    <row r="3849" spans="1:3" x14ac:dyDescent="0.35">
      <c r="A3849">
        <v>347</v>
      </c>
      <c r="B3849">
        <v>9.9179206881672144E-4</v>
      </c>
      <c r="C3849">
        <v>2.5342561304569244E-2</v>
      </c>
    </row>
    <row r="3850" spans="1:3" x14ac:dyDescent="0.35">
      <c r="A3850">
        <v>348</v>
      </c>
      <c r="B3850">
        <v>6.9690198870375752E-4</v>
      </c>
      <c r="C3850">
        <v>2.151547372341156E-2</v>
      </c>
    </row>
    <row r="3851" spans="1:3" x14ac:dyDescent="0.35">
      <c r="A3851">
        <v>349</v>
      </c>
      <c r="B3851">
        <v>8.0591579899191856E-4</v>
      </c>
      <c r="C3851">
        <v>2.4092372506856918E-2</v>
      </c>
    </row>
    <row r="3852" spans="1:3" x14ac:dyDescent="0.35">
      <c r="A3852">
        <v>350</v>
      </c>
      <c r="B3852">
        <v>6.8958813790231943E-4</v>
      </c>
      <c r="C3852">
        <v>2.0622320473194122E-2</v>
      </c>
    </row>
    <row r="3853" spans="1:3" x14ac:dyDescent="0.35">
      <c r="A3853">
        <v>351</v>
      </c>
      <c r="B3853">
        <v>3.7871149834245443E-4</v>
      </c>
      <c r="C3853">
        <v>1.7059806734323502E-2</v>
      </c>
    </row>
    <row r="3854" spans="1:3" x14ac:dyDescent="0.35">
      <c r="A3854">
        <v>352</v>
      </c>
      <c r="B3854">
        <v>5.7041336549445987E-4</v>
      </c>
      <c r="C3854">
        <v>2.1001620218157768E-2</v>
      </c>
    </row>
    <row r="3855" spans="1:3" x14ac:dyDescent="0.35">
      <c r="A3855">
        <v>353</v>
      </c>
      <c r="B3855">
        <v>4.0803031879477203E-4</v>
      </c>
      <c r="C3855">
        <v>1.5486086718738079E-2</v>
      </c>
    </row>
    <row r="3856" spans="1:3" x14ac:dyDescent="0.35">
      <c r="A3856">
        <v>354</v>
      </c>
      <c r="B3856">
        <v>6.2177993822842836E-4</v>
      </c>
      <c r="C3856">
        <v>2.0794520154595375E-2</v>
      </c>
    </row>
    <row r="3857" spans="1:3" x14ac:dyDescent="0.35">
      <c r="A3857">
        <v>355</v>
      </c>
      <c r="B3857">
        <v>5.2338471869006753E-4</v>
      </c>
      <c r="C3857">
        <v>1.7553063109517097E-2</v>
      </c>
    </row>
    <row r="3858" spans="1:3" x14ac:dyDescent="0.35">
      <c r="A3858">
        <v>356</v>
      </c>
      <c r="B3858">
        <v>4.1534806950949132E-4</v>
      </c>
      <c r="C3858">
        <v>1.6349548473954201E-2</v>
      </c>
    </row>
    <row r="3859" spans="1:3" x14ac:dyDescent="0.35">
      <c r="A3859">
        <v>357</v>
      </c>
      <c r="B3859">
        <v>5.0236581591889262E-4</v>
      </c>
      <c r="C3859">
        <v>1.7789097502827644E-2</v>
      </c>
    </row>
    <row r="3860" spans="1:3" x14ac:dyDescent="0.35">
      <c r="A3860">
        <v>358</v>
      </c>
      <c r="B3860">
        <v>5.4765178356319666E-4</v>
      </c>
      <c r="C3860">
        <v>1.7441991716623306E-2</v>
      </c>
    </row>
    <row r="3861" spans="1:3" x14ac:dyDescent="0.35">
      <c r="A3861">
        <v>359</v>
      </c>
      <c r="B3861">
        <v>3.5377137828618288E-4</v>
      </c>
      <c r="C3861">
        <v>1.5082202851772308E-2</v>
      </c>
    </row>
    <row r="3862" spans="1:3" x14ac:dyDescent="0.35">
      <c r="A3862">
        <v>360</v>
      </c>
      <c r="B3862">
        <v>7.0571107789874077E-4</v>
      </c>
      <c r="C3862">
        <v>2.2951314225792885E-2</v>
      </c>
    </row>
    <row r="3863" spans="1:3" x14ac:dyDescent="0.35">
      <c r="A3863">
        <v>361</v>
      </c>
      <c r="B3863">
        <v>7.2442810051143169E-4</v>
      </c>
      <c r="C3863">
        <v>2.1758923307061195E-2</v>
      </c>
    </row>
    <row r="3864" spans="1:3" x14ac:dyDescent="0.35">
      <c r="A3864">
        <v>362</v>
      </c>
      <c r="B3864">
        <v>4.1723618051037192E-4</v>
      </c>
      <c r="C3864">
        <v>1.7202066257596016E-2</v>
      </c>
    </row>
    <row r="3865" spans="1:3" x14ac:dyDescent="0.35">
      <c r="A3865">
        <v>363</v>
      </c>
      <c r="B3865">
        <v>4.6177548938430846E-4</v>
      </c>
      <c r="C3865">
        <v>1.8637295812368393E-2</v>
      </c>
    </row>
    <row r="3866" spans="1:3" x14ac:dyDescent="0.35">
      <c r="A3866">
        <v>364</v>
      </c>
      <c r="B3866">
        <v>4.3604616075754166E-4</v>
      </c>
      <c r="C3866">
        <v>1.7799552530050278E-2</v>
      </c>
    </row>
    <row r="3867" spans="1:3" x14ac:dyDescent="0.35">
      <c r="A3867">
        <v>365</v>
      </c>
      <c r="B3867">
        <v>6.7234929883852601E-4</v>
      </c>
      <c r="C3867">
        <v>2.0750807598233223E-2</v>
      </c>
    </row>
    <row r="3868" spans="1:3" x14ac:dyDescent="0.35">
      <c r="A3868">
        <v>366</v>
      </c>
      <c r="B3868">
        <v>1.1232000542804599E-3</v>
      </c>
      <c r="C3868">
        <v>2.7016876265406609E-2</v>
      </c>
    </row>
    <row r="3869" spans="1:3" x14ac:dyDescent="0.35">
      <c r="A3869">
        <v>367</v>
      </c>
      <c r="B3869">
        <v>8.2645646762102842E-4</v>
      </c>
      <c r="C3869">
        <v>2.4898171424865723E-2</v>
      </c>
    </row>
    <row r="3870" spans="1:3" x14ac:dyDescent="0.35">
      <c r="A3870">
        <v>368</v>
      </c>
      <c r="B3870">
        <v>8.524478180333972E-4</v>
      </c>
      <c r="C3870">
        <v>2.479599229991436E-2</v>
      </c>
    </row>
    <row r="3871" spans="1:3" x14ac:dyDescent="0.35">
      <c r="A3871">
        <v>369</v>
      </c>
      <c r="B3871">
        <v>8.6414470570161939E-4</v>
      </c>
      <c r="C3871">
        <v>2.3459887132048607E-2</v>
      </c>
    </row>
    <row r="3872" spans="1:3" x14ac:dyDescent="0.35">
      <c r="A3872">
        <v>370</v>
      </c>
      <c r="B3872">
        <v>6.9247809005901217E-4</v>
      </c>
      <c r="C3872">
        <v>2.0813159644603729E-2</v>
      </c>
    </row>
    <row r="3873" spans="1:3" x14ac:dyDescent="0.35">
      <c r="A3873">
        <v>371</v>
      </c>
      <c r="B3873">
        <v>4.513109743129462E-4</v>
      </c>
      <c r="C3873">
        <v>1.8095096573233604E-2</v>
      </c>
    </row>
    <row r="3874" spans="1:3" x14ac:dyDescent="0.35">
      <c r="A3874">
        <v>372</v>
      </c>
      <c r="B3874">
        <v>4.8780508222989738E-4</v>
      </c>
      <c r="C3874">
        <v>1.8113540485501289E-2</v>
      </c>
    </row>
    <row r="3875" spans="1:3" x14ac:dyDescent="0.35">
      <c r="A3875">
        <v>373</v>
      </c>
      <c r="B3875">
        <v>4.3965844088234007E-4</v>
      </c>
      <c r="C3875">
        <v>1.728556863963604E-2</v>
      </c>
    </row>
    <row r="3876" spans="1:3" x14ac:dyDescent="0.35">
      <c r="A3876">
        <v>374</v>
      </c>
      <c r="B3876">
        <v>3.2506490242667496E-4</v>
      </c>
      <c r="C3876">
        <v>1.5254883095622063E-2</v>
      </c>
    </row>
    <row r="3877" spans="1:3" x14ac:dyDescent="0.35">
      <c r="A3877">
        <v>375</v>
      </c>
      <c r="B3877">
        <v>4.1496765334159136E-4</v>
      </c>
      <c r="C3877">
        <v>1.6748219728469849E-2</v>
      </c>
    </row>
    <row r="3878" spans="1:3" x14ac:dyDescent="0.35">
      <c r="A3878">
        <v>376</v>
      </c>
      <c r="B3878">
        <v>5.1888875896111131E-4</v>
      </c>
      <c r="C3878">
        <v>1.8334956839680672E-2</v>
      </c>
    </row>
    <row r="3879" spans="1:3" x14ac:dyDescent="0.35">
      <c r="A3879">
        <v>377</v>
      </c>
      <c r="B3879">
        <v>6.1221554642543197E-4</v>
      </c>
      <c r="C3879">
        <v>2.1521167829632759E-2</v>
      </c>
    </row>
    <row r="3880" spans="1:3" x14ac:dyDescent="0.35">
      <c r="A3880">
        <v>378</v>
      </c>
      <c r="B3880">
        <v>6.8618176737800241E-4</v>
      </c>
      <c r="C3880">
        <v>2.2645005956292152E-2</v>
      </c>
    </row>
    <row r="3881" spans="1:3" x14ac:dyDescent="0.35">
      <c r="A3881">
        <v>379</v>
      </c>
      <c r="B3881">
        <v>5.8279646327719092E-4</v>
      </c>
      <c r="C3881">
        <v>2.0352723076939583E-2</v>
      </c>
    </row>
    <row r="3882" spans="1:3" x14ac:dyDescent="0.35">
      <c r="A3882">
        <v>380</v>
      </c>
      <c r="B3882">
        <v>5.7681940961629152E-4</v>
      </c>
      <c r="C3882">
        <v>1.9838239997625351E-2</v>
      </c>
    </row>
    <row r="3883" spans="1:3" x14ac:dyDescent="0.35">
      <c r="A3883">
        <v>381</v>
      </c>
      <c r="B3883">
        <v>4.8356570187024772E-4</v>
      </c>
      <c r="C3883">
        <v>1.7065294086933136E-2</v>
      </c>
    </row>
    <row r="3884" spans="1:3" x14ac:dyDescent="0.35">
      <c r="A3884">
        <v>382</v>
      </c>
      <c r="B3884">
        <v>3.1157556804828346E-4</v>
      </c>
      <c r="C3884">
        <v>1.4457188546657562E-2</v>
      </c>
    </row>
    <row r="3885" spans="1:3" x14ac:dyDescent="0.35">
      <c r="A3885">
        <v>383</v>
      </c>
      <c r="B3885">
        <v>4.4853350846096873E-4</v>
      </c>
      <c r="C3885">
        <v>1.5825347974896431E-2</v>
      </c>
    </row>
    <row r="3886" spans="1:3" x14ac:dyDescent="0.35">
      <c r="A3886">
        <v>384</v>
      </c>
      <c r="B3886">
        <v>4.1805548244155943E-4</v>
      </c>
      <c r="C3886">
        <v>1.6783932223916054E-2</v>
      </c>
    </row>
    <row r="3887" spans="1:3" x14ac:dyDescent="0.35">
      <c r="A3887">
        <v>385</v>
      </c>
      <c r="B3887">
        <v>5.2344548748806119E-4</v>
      </c>
      <c r="C3887">
        <v>1.8811069428920746E-2</v>
      </c>
    </row>
    <row r="3888" spans="1:3" x14ac:dyDescent="0.35">
      <c r="A3888">
        <v>386</v>
      </c>
      <c r="B3888">
        <v>6.5378949511796236E-4</v>
      </c>
      <c r="C3888">
        <v>2.1601326763629913E-2</v>
      </c>
    </row>
    <row r="3889" spans="1:3" x14ac:dyDescent="0.35">
      <c r="A3889">
        <v>387</v>
      </c>
      <c r="B3889">
        <v>5.6500150822103024E-4</v>
      </c>
      <c r="C3889">
        <v>1.9393261522054672E-2</v>
      </c>
    </row>
    <row r="3890" spans="1:3" x14ac:dyDescent="0.35">
      <c r="A3890">
        <v>388</v>
      </c>
      <c r="B3890">
        <v>5.7113089133054018E-4</v>
      </c>
      <c r="C3890">
        <v>2.0192163065075874E-2</v>
      </c>
    </row>
    <row r="3891" spans="1:3" x14ac:dyDescent="0.35">
      <c r="A3891">
        <v>389</v>
      </c>
      <c r="B3891">
        <v>5.466319271363318E-4</v>
      </c>
      <c r="C3891">
        <v>1.7899191007018089E-2</v>
      </c>
    </row>
    <row r="3892" spans="1:3" x14ac:dyDescent="0.35">
      <c r="A3892">
        <v>390</v>
      </c>
      <c r="B3892">
        <v>4.2297056643292308E-4</v>
      </c>
      <c r="C3892">
        <v>1.6696296632289886E-2</v>
      </c>
    </row>
    <row r="3893" spans="1:3" x14ac:dyDescent="0.35">
      <c r="A3893">
        <v>391</v>
      </c>
      <c r="B3893">
        <v>5.1349279237911105E-4</v>
      </c>
      <c r="C3893">
        <v>1.5942618250846863E-2</v>
      </c>
    </row>
    <row r="3894" spans="1:3" x14ac:dyDescent="0.35">
      <c r="A3894">
        <v>392</v>
      </c>
      <c r="B3894">
        <v>7.0252426667138934E-4</v>
      </c>
      <c r="C3894">
        <v>2.0306035876274109E-2</v>
      </c>
    </row>
    <row r="3895" spans="1:3" x14ac:dyDescent="0.35">
      <c r="A3895">
        <v>393</v>
      </c>
      <c r="B3895">
        <v>4.2835788917727768E-4</v>
      </c>
      <c r="C3895">
        <v>1.595688983798027E-2</v>
      </c>
    </row>
    <row r="3896" spans="1:3" x14ac:dyDescent="0.35">
      <c r="A3896">
        <v>394</v>
      </c>
      <c r="B3896">
        <v>5.9917417820543051E-4</v>
      </c>
      <c r="C3896">
        <v>1.9625291228294373E-2</v>
      </c>
    </row>
    <row r="3897" spans="1:3" x14ac:dyDescent="0.35">
      <c r="A3897">
        <v>395</v>
      </c>
      <c r="B3897">
        <v>8.3016115240752697E-4</v>
      </c>
      <c r="C3897">
        <v>2.2778872400522232E-2</v>
      </c>
    </row>
    <row r="3898" spans="1:3" x14ac:dyDescent="0.35">
      <c r="A3898">
        <v>396</v>
      </c>
      <c r="B3898">
        <v>8.8982580928131938E-4</v>
      </c>
      <c r="C3898">
        <v>2.6115505024790764E-2</v>
      </c>
    </row>
    <row r="3899" spans="1:3" x14ac:dyDescent="0.35">
      <c r="A3899">
        <v>397</v>
      </c>
      <c r="B3899">
        <v>3.514046547934413E-4</v>
      </c>
      <c r="C3899">
        <v>1.566050760447979E-2</v>
      </c>
    </row>
    <row r="3900" spans="1:3" x14ac:dyDescent="0.35">
      <c r="A3900">
        <v>398</v>
      </c>
      <c r="B3900">
        <v>5.936897941865027E-4</v>
      </c>
      <c r="C3900">
        <v>2.017834410071373E-2</v>
      </c>
    </row>
    <row r="3901" spans="1:3" x14ac:dyDescent="0.35">
      <c r="A3901">
        <v>399</v>
      </c>
      <c r="B3901">
        <v>5.4052431369200349E-4</v>
      </c>
      <c r="C3901">
        <v>1.9498266279697418E-2</v>
      </c>
    </row>
    <row r="3902" spans="1:3" x14ac:dyDescent="0.35">
      <c r="A3902">
        <v>400</v>
      </c>
      <c r="B3902">
        <v>4.8717742902226746E-4</v>
      </c>
      <c r="C3902">
        <v>1.7690153792500496E-2</v>
      </c>
    </row>
    <row r="3903" spans="1:3" x14ac:dyDescent="0.35">
      <c r="A3903">
        <v>401</v>
      </c>
      <c r="B3903">
        <v>3.2678587012924254E-4</v>
      </c>
      <c r="C3903">
        <v>1.491072028875351E-2</v>
      </c>
    </row>
    <row r="3904" spans="1:3" x14ac:dyDescent="0.35">
      <c r="A3904">
        <v>402</v>
      </c>
      <c r="B3904">
        <v>4.81320486869663E-4</v>
      </c>
      <c r="C3904">
        <v>1.6977045685052872E-2</v>
      </c>
    </row>
    <row r="3905" spans="1:3" x14ac:dyDescent="0.35">
      <c r="A3905">
        <v>403</v>
      </c>
      <c r="B3905">
        <v>5.6912406580522656E-4</v>
      </c>
      <c r="C3905">
        <v>2.0212754607200623E-2</v>
      </c>
    </row>
    <row r="3906" spans="1:3" x14ac:dyDescent="0.35">
      <c r="A3906">
        <v>404</v>
      </c>
      <c r="B3906">
        <v>4.4550900929607451E-4</v>
      </c>
      <c r="C3906">
        <v>1.8138907849788666E-2</v>
      </c>
    </row>
    <row r="3907" spans="1:3" x14ac:dyDescent="0.35">
      <c r="A3907">
        <v>405</v>
      </c>
      <c r="B3907">
        <v>4.1513342875987291E-4</v>
      </c>
      <c r="C3907">
        <v>1.6599247232079506E-2</v>
      </c>
    </row>
    <row r="3908" spans="1:3" x14ac:dyDescent="0.35">
      <c r="A3908">
        <v>406</v>
      </c>
      <c r="B3908">
        <v>5.8130372781306505E-4</v>
      </c>
      <c r="C3908">
        <v>1.9365545362234116E-2</v>
      </c>
    </row>
    <row r="3909" spans="1:3" x14ac:dyDescent="0.35">
      <c r="A3909">
        <v>407</v>
      </c>
      <c r="B3909">
        <v>4.832287086173892E-4</v>
      </c>
      <c r="C3909">
        <v>1.7332928255200386E-2</v>
      </c>
    </row>
    <row r="3910" spans="1:3" x14ac:dyDescent="0.35">
      <c r="A3910">
        <v>408</v>
      </c>
      <c r="B3910">
        <v>5.6961231166496873E-4</v>
      </c>
      <c r="C3910">
        <v>2.0282387733459473E-2</v>
      </c>
    </row>
    <row r="3911" spans="1:3" x14ac:dyDescent="0.35">
      <c r="A3911">
        <v>409</v>
      </c>
      <c r="B3911">
        <v>1.1204857146367431E-3</v>
      </c>
      <c r="C3911">
        <v>2.7723124250769615E-2</v>
      </c>
    </row>
    <row r="3912" spans="1:3" x14ac:dyDescent="0.35">
      <c r="A3912">
        <v>410</v>
      </c>
      <c r="B3912">
        <v>6.9973687641322613E-4</v>
      </c>
      <c r="C3912">
        <v>2.1596780046820641E-2</v>
      </c>
    </row>
    <row r="3913" spans="1:3" x14ac:dyDescent="0.35">
      <c r="A3913">
        <v>411</v>
      </c>
      <c r="B3913">
        <v>5.1563594024628401E-4</v>
      </c>
      <c r="C3913">
        <v>1.9763143733143806E-2</v>
      </c>
    </row>
    <row r="3914" spans="1:3" x14ac:dyDescent="0.35">
      <c r="A3914">
        <v>412</v>
      </c>
      <c r="B3914">
        <v>5.4620043374598026E-4</v>
      </c>
      <c r="C3914">
        <v>1.9168742001056671E-2</v>
      </c>
    </row>
    <row r="3915" spans="1:3" x14ac:dyDescent="0.35">
      <c r="A3915">
        <v>413</v>
      </c>
      <c r="B3915">
        <v>5.9960107319056988E-4</v>
      </c>
      <c r="C3915">
        <v>2.0402448251843452E-2</v>
      </c>
    </row>
    <row r="3916" spans="1:3" x14ac:dyDescent="0.35">
      <c r="A3916">
        <v>414</v>
      </c>
      <c r="B3916">
        <v>3.4708331804722548E-4</v>
      </c>
      <c r="C3916">
        <v>1.5945073217153549E-2</v>
      </c>
    </row>
    <row r="3917" spans="1:3" x14ac:dyDescent="0.35">
      <c r="A3917">
        <v>415</v>
      </c>
      <c r="B3917">
        <v>5.9185025747865438E-4</v>
      </c>
      <c r="C3917">
        <v>2.0708350464701653E-2</v>
      </c>
    </row>
    <row r="3918" spans="1:3" x14ac:dyDescent="0.35">
      <c r="A3918">
        <v>416</v>
      </c>
      <c r="B3918">
        <v>4.5086760655976832E-4</v>
      </c>
      <c r="C3918">
        <v>1.7432305961847305E-2</v>
      </c>
    </row>
    <row r="3919" spans="1:3" x14ac:dyDescent="0.35">
      <c r="A3919">
        <v>417</v>
      </c>
      <c r="B3919">
        <v>4.6780021511949599E-4</v>
      </c>
      <c r="C3919">
        <v>1.7002370208501816E-2</v>
      </c>
    </row>
    <row r="3920" spans="1:3" x14ac:dyDescent="0.35">
      <c r="A3920">
        <v>418</v>
      </c>
      <c r="B3920">
        <v>3.1159893842414021E-4</v>
      </c>
      <c r="C3920">
        <v>1.4310205355286598E-2</v>
      </c>
    </row>
    <row r="3921" spans="1:3" x14ac:dyDescent="0.35">
      <c r="A3921">
        <v>419</v>
      </c>
      <c r="B3921">
        <v>4.4054814497940242E-4</v>
      </c>
      <c r="C3921">
        <v>1.6268378123641014E-2</v>
      </c>
    </row>
    <row r="3922" spans="1:3" x14ac:dyDescent="0.35">
      <c r="A3922">
        <v>420</v>
      </c>
      <c r="B3922">
        <v>4.7616474330425262E-4</v>
      </c>
      <c r="C3922">
        <v>1.7704896628856659E-2</v>
      </c>
    </row>
    <row r="3923" spans="1:3" x14ac:dyDescent="0.35">
      <c r="A3923">
        <v>421</v>
      </c>
      <c r="B3923">
        <v>5.9699662961065769E-4</v>
      </c>
      <c r="C3923">
        <v>2.0304666832089424E-2</v>
      </c>
    </row>
    <row r="3924" spans="1:3" x14ac:dyDescent="0.35">
      <c r="A3924">
        <v>422</v>
      </c>
      <c r="B3924">
        <v>4.6919559827074409E-4</v>
      </c>
      <c r="C3924">
        <v>1.6827333718538284E-2</v>
      </c>
    </row>
    <row r="3925" spans="1:3" x14ac:dyDescent="0.35">
      <c r="A3925">
        <v>423</v>
      </c>
      <c r="B3925">
        <v>5.0103734247386456E-4</v>
      </c>
      <c r="C3925">
        <v>1.7718972638249397E-2</v>
      </c>
    </row>
    <row r="3926" spans="1:3" x14ac:dyDescent="0.35">
      <c r="A3926">
        <v>424</v>
      </c>
      <c r="B3926">
        <v>5.7271856348961592E-4</v>
      </c>
      <c r="C3926">
        <v>1.9982269033789635E-2</v>
      </c>
    </row>
    <row r="3927" spans="1:3" x14ac:dyDescent="0.35">
      <c r="A3927">
        <v>425</v>
      </c>
      <c r="B3927">
        <v>6.6718971356749535E-4</v>
      </c>
      <c r="C3927">
        <v>2.0967461168766022E-2</v>
      </c>
    </row>
    <row r="3928" spans="1:3" x14ac:dyDescent="0.35">
      <c r="A3928">
        <v>426</v>
      </c>
      <c r="B3928">
        <v>7.4129167478531599E-4</v>
      </c>
      <c r="C3928">
        <v>2.3335086181759834E-2</v>
      </c>
    </row>
    <row r="3929" spans="1:3" x14ac:dyDescent="0.35">
      <c r="A3929">
        <v>427</v>
      </c>
      <c r="B3929">
        <v>4.1393149876967072E-4</v>
      </c>
      <c r="C3929">
        <v>1.5610963106155396E-2</v>
      </c>
    </row>
    <row r="3930" spans="1:3" x14ac:dyDescent="0.35">
      <c r="A3930">
        <v>428</v>
      </c>
      <c r="B3930">
        <v>4.3983224895782769E-4</v>
      </c>
      <c r="C3930">
        <v>1.710035465657711E-2</v>
      </c>
    </row>
    <row r="3931" spans="1:3" x14ac:dyDescent="0.35">
      <c r="A3931">
        <v>429</v>
      </c>
      <c r="B3931">
        <v>4.8933614743873477E-4</v>
      </c>
      <c r="C3931">
        <v>1.7904393374919891E-2</v>
      </c>
    </row>
    <row r="3932" spans="1:3" x14ac:dyDescent="0.35">
      <c r="A3932">
        <v>430</v>
      </c>
      <c r="B3932">
        <v>7.0453534135594964E-4</v>
      </c>
      <c r="C3932">
        <v>2.1303348243236542E-2</v>
      </c>
    </row>
    <row r="3933" spans="1:3" x14ac:dyDescent="0.35">
      <c r="A3933">
        <v>431</v>
      </c>
      <c r="B3933">
        <v>8.4017374319955707E-4</v>
      </c>
      <c r="C3933">
        <v>2.266944944858551E-2</v>
      </c>
    </row>
    <row r="3934" spans="1:3" x14ac:dyDescent="0.35">
      <c r="A3934">
        <v>432</v>
      </c>
      <c r="B3934">
        <v>5.5946077918633819E-4</v>
      </c>
      <c r="C3934">
        <v>1.8008105456829071E-2</v>
      </c>
    </row>
    <row r="3935" spans="1:3" x14ac:dyDescent="0.35">
      <c r="A3935">
        <v>433</v>
      </c>
      <c r="B3935">
        <v>5.7413714239373803E-4</v>
      </c>
      <c r="C3935">
        <v>1.8552243709564209E-2</v>
      </c>
    </row>
    <row r="3936" spans="1:3" x14ac:dyDescent="0.35">
      <c r="A3936">
        <v>434</v>
      </c>
      <c r="B3936">
        <v>5.7670776732265949E-4</v>
      </c>
      <c r="C3936">
        <v>1.9988315179944038E-2</v>
      </c>
    </row>
    <row r="3937" spans="1:3" x14ac:dyDescent="0.35">
      <c r="A3937">
        <v>435</v>
      </c>
      <c r="B3937">
        <v>4.2664364445954561E-4</v>
      </c>
      <c r="C3937">
        <v>1.7308533191680908E-2</v>
      </c>
    </row>
    <row r="3938" spans="1:3" x14ac:dyDescent="0.35">
      <c r="A3938">
        <v>436</v>
      </c>
      <c r="B3938">
        <v>4.6809445484541357E-4</v>
      </c>
      <c r="C3938">
        <v>1.5571788884699345E-2</v>
      </c>
    </row>
    <row r="3939" spans="1:3" x14ac:dyDescent="0.35">
      <c r="A3939">
        <v>437</v>
      </c>
      <c r="B3939">
        <v>4.9709953600540757E-4</v>
      </c>
      <c r="C3939">
        <v>1.8415750935673714E-2</v>
      </c>
    </row>
    <row r="3940" spans="1:3" x14ac:dyDescent="0.35">
      <c r="A3940">
        <v>438</v>
      </c>
      <c r="B3940">
        <v>6.443432648666203E-4</v>
      </c>
      <c r="C3940">
        <v>1.9491266459226608E-2</v>
      </c>
    </row>
    <row r="3941" spans="1:3" x14ac:dyDescent="0.35">
      <c r="A3941">
        <v>439</v>
      </c>
      <c r="B3941">
        <v>4.5488140312954783E-4</v>
      </c>
      <c r="C3941">
        <v>1.7928501591086388E-2</v>
      </c>
    </row>
    <row r="3942" spans="1:3" x14ac:dyDescent="0.35">
      <c r="A3942">
        <v>440</v>
      </c>
      <c r="B3942">
        <v>5.7744490914046764E-4</v>
      </c>
      <c r="C3942">
        <v>1.9615292549133301E-2</v>
      </c>
    </row>
    <row r="3943" spans="1:3" x14ac:dyDescent="0.35">
      <c r="A3943">
        <v>441</v>
      </c>
      <c r="B3943">
        <v>4.4874564628116786E-4</v>
      </c>
      <c r="C3943">
        <v>1.7554083839058876E-2</v>
      </c>
    </row>
    <row r="3944" spans="1:3" x14ac:dyDescent="0.35">
      <c r="A3944">
        <v>442</v>
      </c>
      <c r="B3944">
        <v>6.3696008874103427E-4</v>
      </c>
      <c r="C3944">
        <v>1.9835950806736946E-2</v>
      </c>
    </row>
    <row r="3945" spans="1:3" x14ac:dyDescent="0.35">
      <c r="A3945">
        <v>443</v>
      </c>
      <c r="B3945">
        <v>6.0859747463837266E-4</v>
      </c>
      <c r="C3945">
        <v>2.1266473457217216E-2</v>
      </c>
    </row>
    <row r="3946" spans="1:3" x14ac:dyDescent="0.35">
      <c r="A3946">
        <v>444</v>
      </c>
      <c r="B3946">
        <v>8.0327963223680854E-4</v>
      </c>
      <c r="C3946">
        <v>2.4580933153629303E-2</v>
      </c>
    </row>
    <row r="3947" spans="1:3" x14ac:dyDescent="0.35">
      <c r="A3947">
        <v>445</v>
      </c>
      <c r="B3947">
        <v>9.1963412705808878E-4</v>
      </c>
      <c r="C3947">
        <v>2.4583436548709869E-2</v>
      </c>
    </row>
    <row r="3948" spans="1:3" x14ac:dyDescent="0.35">
      <c r="A3948">
        <v>446</v>
      </c>
      <c r="B3948">
        <v>5.2148499526083469E-4</v>
      </c>
      <c r="C3948">
        <v>1.7546407878398895E-2</v>
      </c>
    </row>
    <row r="3949" spans="1:3" x14ac:dyDescent="0.35">
      <c r="A3949">
        <v>447</v>
      </c>
      <c r="B3949">
        <v>5.0921790534630418E-4</v>
      </c>
      <c r="C3949">
        <v>1.7966883257031441E-2</v>
      </c>
    </row>
    <row r="3950" spans="1:3" x14ac:dyDescent="0.35">
      <c r="A3950">
        <v>448</v>
      </c>
      <c r="B3950">
        <v>6.7413679789751768E-4</v>
      </c>
      <c r="C3950">
        <v>2.1467963233590126E-2</v>
      </c>
    </row>
    <row r="3951" spans="1:3" x14ac:dyDescent="0.35">
      <c r="A3951">
        <v>449</v>
      </c>
      <c r="B3951">
        <v>6.8647094303742051E-4</v>
      </c>
      <c r="C3951">
        <v>2.2494038566946983E-2</v>
      </c>
    </row>
    <row r="3952" spans="1:3" x14ac:dyDescent="0.35">
      <c r="A3952">
        <v>450</v>
      </c>
      <c r="B3952">
        <v>6.3556473469361663E-4</v>
      </c>
      <c r="C3952">
        <v>1.9513294100761414E-2</v>
      </c>
    </row>
    <row r="3953" spans="1:3" x14ac:dyDescent="0.35">
      <c r="A3953">
        <v>451</v>
      </c>
      <c r="B3953">
        <v>3.6470199120230973E-4</v>
      </c>
      <c r="C3953">
        <v>1.5751179307699203E-2</v>
      </c>
    </row>
    <row r="3954" spans="1:3" x14ac:dyDescent="0.35">
      <c r="A3954">
        <v>452</v>
      </c>
      <c r="B3954">
        <v>5.6462374050170183E-4</v>
      </c>
      <c r="C3954">
        <v>1.8854191526770592E-2</v>
      </c>
    </row>
    <row r="3955" spans="1:3" x14ac:dyDescent="0.35">
      <c r="A3955">
        <v>453</v>
      </c>
      <c r="B3955">
        <v>4.8209817032329738E-4</v>
      </c>
      <c r="C3955">
        <v>1.7159832641482353E-2</v>
      </c>
    </row>
    <row r="3956" spans="1:3" x14ac:dyDescent="0.35">
      <c r="A3956">
        <v>454</v>
      </c>
      <c r="B3956">
        <v>2.9861644725315273E-4</v>
      </c>
      <c r="C3956">
        <v>1.4574985019862652E-2</v>
      </c>
    </row>
    <row r="3957" spans="1:3" x14ac:dyDescent="0.35">
      <c r="A3957">
        <v>455</v>
      </c>
      <c r="B3957">
        <v>4.8076771781779826E-4</v>
      </c>
      <c r="C3957">
        <v>1.885356567800045E-2</v>
      </c>
    </row>
    <row r="3958" spans="1:3" x14ac:dyDescent="0.35">
      <c r="A3958">
        <v>456</v>
      </c>
      <c r="B3958">
        <v>3.0894632800482213E-4</v>
      </c>
      <c r="C3958">
        <v>1.5274071134626865E-2</v>
      </c>
    </row>
    <row r="3959" spans="1:3" x14ac:dyDescent="0.35">
      <c r="A3959">
        <v>457</v>
      </c>
      <c r="B3959">
        <v>5.7805597316473722E-4</v>
      </c>
      <c r="C3959">
        <v>1.9836010411381721E-2</v>
      </c>
    </row>
    <row r="3960" spans="1:3" x14ac:dyDescent="0.35">
      <c r="A3960">
        <v>458</v>
      </c>
      <c r="B3960">
        <v>4.1690716170705855E-4</v>
      </c>
      <c r="C3960">
        <v>1.7471678555011749E-2</v>
      </c>
    </row>
    <row r="3961" spans="1:3" x14ac:dyDescent="0.35">
      <c r="A3961">
        <v>459</v>
      </c>
      <c r="B3961">
        <v>7.5592956272885203E-4</v>
      </c>
      <c r="C3961">
        <v>2.2316662594676018E-2</v>
      </c>
    </row>
    <row r="3962" spans="1:3" x14ac:dyDescent="0.35">
      <c r="A3962">
        <v>460</v>
      </c>
      <c r="B3962">
        <v>4.7452730359509587E-4</v>
      </c>
      <c r="C3962">
        <v>1.8503841012716293E-2</v>
      </c>
    </row>
    <row r="3963" spans="1:3" x14ac:dyDescent="0.35">
      <c r="A3963">
        <v>461</v>
      </c>
      <c r="B3963">
        <v>4.0658484795130789E-4</v>
      </c>
      <c r="C3963">
        <v>1.7089691013097763E-2</v>
      </c>
    </row>
    <row r="3964" spans="1:3" x14ac:dyDescent="0.35">
      <c r="A3964">
        <v>462</v>
      </c>
      <c r="B3964">
        <v>6.4353883499279618E-4</v>
      </c>
      <c r="C3964">
        <v>2.2499373182654381E-2</v>
      </c>
    </row>
    <row r="3965" spans="1:3" x14ac:dyDescent="0.35">
      <c r="A3965">
        <v>463</v>
      </c>
      <c r="B3965">
        <v>4.4804238132201135E-4</v>
      </c>
      <c r="C3965">
        <v>1.6088314354419708E-2</v>
      </c>
    </row>
    <row r="3966" spans="1:3" x14ac:dyDescent="0.35">
      <c r="A3966">
        <v>464</v>
      </c>
      <c r="B3966">
        <v>3.7199541111476719E-4</v>
      </c>
      <c r="C3966">
        <v>1.6711432486772537E-2</v>
      </c>
    </row>
    <row r="3967" spans="1:3" x14ac:dyDescent="0.35">
      <c r="A3967">
        <v>465</v>
      </c>
      <c r="B3967">
        <v>4.8588626668788493E-4</v>
      </c>
      <c r="C3967">
        <v>1.6662955284118652E-2</v>
      </c>
    </row>
    <row r="3968" spans="1:3" x14ac:dyDescent="0.35">
      <c r="A3968">
        <v>466</v>
      </c>
      <c r="B3968">
        <v>6.5382651519030333E-4</v>
      </c>
      <c r="C3968">
        <v>2.1861948072910309E-2</v>
      </c>
    </row>
    <row r="3969" spans="1:3" x14ac:dyDescent="0.35">
      <c r="A3969">
        <v>467</v>
      </c>
      <c r="B3969">
        <v>4.4842343777418137E-4</v>
      </c>
      <c r="C3969">
        <v>1.7798542976379395E-2</v>
      </c>
    </row>
    <row r="3970" spans="1:3" x14ac:dyDescent="0.35">
      <c r="A3970">
        <v>468</v>
      </c>
      <c r="B3970">
        <v>6.406037718988955E-4</v>
      </c>
      <c r="C3970">
        <v>2.0316770300269127E-2</v>
      </c>
    </row>
    <row r="3971" spans="1:3" x14ac:dyDescent="0.35">
      <c r="A3971">
        <v>469</v>
      </c>
      <c r="B3971">
        <v>4.3210256262682378E-4</v>
      </c>
      <c r="C3971">
        <v>1.6998149454593658E-2</v>
      </c>
    </row>
    <row r="3972" spans="1:3" x14ac:dyDescent="0.35">
      <c r="A3972">
        <v>470</v>
      </c>
      <c r="B3972">
        <v>5.1260628970339894E-4</v>
      </c>
      <c r="C3972">
        <v>1.7420545220375061E-2</v>
      </c>
    </row>
    <row r="3973" spans="1:3" x14ac:dyDescent="0.35">
      <c r="A3973">
        <v>471</v>
      </c>
      <c r="B3973">
        <v>4.9288058653473854E-4</v>
      </c>
      <c r="C3973">
        <v>1.7837993800640106E-2</v>
      </c>
    </row>
    <row r="3974" spans="1:3" x14ac:dyDescent="0.35">
      <c r="A3974">
        <v>472</v>
      </c>
      <c r="B3974">
        <v>4.6716420911252499E-4</v>
      </c>
      <c r="C3974">
        <v>1.6489790752530098E-2</v>
      </c>
    </row>
    <row r="3975" spans="1:3" x14ac:dyDescent="0.35">
      <c r="A3975">
        <v>473</v>
      </c>
      <c r="B3975">
        <v>4.7146534780040383E-4</v>
      </c>
      <c r="C3975">
        <v>1.8487058579921722E-2</v>
      </c>
    </row>
    <row r="3976" spans="1:3" x14ac:dyDescent="0.35">
      <c r="A3976">
        <v>474</v>
      </c>
      <c r="B3976">
        <v>5.9709284687414765E-4</v>
      </c>
      <c r="C3976">
        <v>1.8919479101896286E-2</v>
      </c>
    </row>
    <row r="3977" spans="1:3" x14ac:dyDescent="0.35">
      <c r="A3977">
        <v>475</v>
      </c>
      <c r="B3977">
        <v>5.6488323025405407E-4</v>
      </c>
      <c r="C3977">
        <v>1.7174707725644112E-2</v>
      </c>
    </row>
    <row r="3978" spans="1:3" x14ac:dyDescent="0.35">
      <c r="A3978">
        <v>476</v>
      </c>
      <c r="B3978">
        <v>7.3611544212326407E-4</v>
      </c>
      <c r="C3978">
        <v>2.3021269589662552E-2</v>
      </c>
    </row>
    <row r="3979" spans="1:3" x14ac:dyDescent="0.35">
      <c r="A3979">
        <v>477</v>
      </c>
      <c r="B3979">
        <v>5.3576892241835594E-4</v>
      </c>
      <c r="C3979">
        <v>1.9496330991387367E-2</v>
      </c>
    </row>
    <row r="3980" spans="1:3" x14ac:dyDescent="0.35">
      <c r="A3980">
        <v>478</v>
      </c>
      <c r="B3980">
        <v>3.6945621832273901E-4</v>
      </c>
      <c r="C3980">
        <v>1.4501633122563362E-2</v>
      </c>
    </row>
    <row r="3981" spans="1:3" x14ac:dyDescent="0.35">
      <c r="A3981">
        <v>479</v>
      </c>
      <c r="B3981">
        <v>3.3949161297641695E-4</v>
      </c>
      <c r="C3981">
        <v>1.48112578317523E-2</v>
      </c>
    </row>
    <row r="3982" spans="1:3" x14ac:dyDescent="0.35">
      <c r="A3982">
        <v>480</v>
      </c>
      <c r="B3982">
        <v>5.129108321852982E-4</v>
      </c>
      <c r="C3982">
        <v>1.8998658284544945E-2</v>
      </c>
    </row>
    <row r="3983" spans="1:3" x14ac:dyDescent="0.35">
      <c r="A3983">
        <v>481</v>
      </c>
      <c r="B3983">
        <v>3.677878703456372E-4</v>
      </c>
      <c r="C3983">
        <v>1.5905106440186501E-2</v>
      </c>
    </row>
    <row r="3984" spans="1:3" x14ac:dyDescent="0.35">
      <c r="A3984">
        <v>482</v>
      </c>
      <c r="B3984">
        <v>1.0483185760676861E-3</v>
      </c>
      <c r="C3984">
        <v>2.6709366589784622E-2</v>
      </c>
    </row>
    <row r="3985" spans="1:3" x14ac:dyDescent="0.35">
      <c r="A3985">
        <v>483</v>
      </c>
      <c r="B3985">
        <v>4.8420985694974661E-4</v>
      </c>
      <c r="C3985">
        <v>1.6926812008023262E-2</v>
      </c>
    </row>
    <row r="3986" spans="1:3" x14ac:dyDescent="0.35">
      <c r="A3986">
        <v>484</v>
      </c>
      <c r="B3986">
        <v>5.8531924150884151E-4</v>
      </c>
      <c r="C3986">
        <v>1.9180281087756157E-2</v>
      </c>
    </row>
    <row r="3987" spans="1:3" x14ac:dyDescent="0.35">
      <c r="A3987">
        <v>485</v>
      </c>
      <c r="B3987">
        <v>5.5539939785376191E-4</v>
      </c>
      <c r="C3987">
        <v>1.9517200067639351E-2</v>
      </c>
    </row>
    <row r="3988" spans="1:3" x14ac:dyDescent="0.35">
      <c r="A3988">
        <v>486</v>
      </c>
      <c r="B3988">
        <v>5.2872928790748119E-4</v>
      </c>
      <c r="C3988">
        <v>1.8962519243359566E-2</v>
      </c>
    </row>
    <row r="3989" spans="1:3" x14ac:dyDescent="0.35">
      <c r="A3989">
        <v>487</v>
      </c>
      <c r="B3989">
        <v>3.9681672933511436E-4</v>
      </c>
      <c r="C3989">
        <v>1.6701050102710724E-2</v>
      </c>
    </row>
    <row r="3990" spans="1:3" x14ac:dyDescent="0.35">
      <c r="A3990">
        <v>488</v>
      </c>
      <c r="B3990">
        <v>4.0424498729407787E-4</v>
      </c>
      <c r="C3990">
        <v>1.6790661960840225E-2</v>
      </c>
    </row>
    <row r="3991" spans="1:3" x14ac:dyDescent="0.35">
      <c r="A3991">
        <v>489</v>
      </c>
      <c r="B3991">
        <v>5.2218959899619222E-4</v>
      </c>
      <c r="C3991">
        <v>1.7727065831422806E-2</v>
      </c>
    </row>
    <row r="3992" spans="1:3" x14ac:dyDescent="0.35">
      <c r="A3992">
        <v>490</v>
      </c>
      <c r="B3992">
        <v>6.2073551816865802E-4</v>
      </c>
      <c r="C3992">
        <v>2.1153496578335762E-2</v>
      </c>
    </row>
    <row r="3993" spans="1:3" x14ac:dyDescent="0.35">
      <c r="A3993">
        <v>491</v>
      </c>
      <c r="B3993">
        <v>4.7253179945982993E-4</v>
      </c>
      <c r="C3993">
        <v>1.8270116299390793E-2</v>
      </c>
    </row>
    <row r="3994" spans="1:3" x14ac:dyDescent="0.35">
      <c r="A3994">
        <v>492</v>
      </c>
      <c r="B3994">
        <v>4.8354224418289959E-4</v>
      </c>
      <c r="C3994">
        <v>1.8363235518336296E-2</v>
      </c>
    </row>
    <row r="3995" spans="1:3" x14ac:dyDescent="0.35">
      <c r="A3995">
        <v>493</v>
      </c>
      <c r="B3995">
        <v>4.247604520060122E-4</v>
      </c>
      <c r="C3995">
        <v>1.5016138553619385E-2</v>
      </c>
    </row>
    <row r="3996" spans="1:3" x14ac:dyDescent="0.35">
      <c r="A3996">
        <v>494</v>
      </c>
      <c r="B3996">
        <v>5.2156415767967701E-4</v>
      </c>
      <c r="C3996">
        <v>1.8371356651186943E-2</v>
      </c>
    </row>
    <row r="3997" spans="1:3" x14ac:dyDescent="0.35">
      <c r="A3997">
        <v>495</v>
      </c>
      <c r="B3997">
        <v>4.5953993685543537E-4</v>
      </c>
      <c r="C3997">
        <v>1.7238827422261238E-2</v>
      </c>
    </row>
    <row r="3998" spans="1:3" x14ac:dyDescent="0.35">
      <c r="A3998">
        <v>496</v>
      </c>
      <c r="B3998">
        <v>4.3826218461617827E-4</v>
      </c>
      <c r="C3998">
        <v>1.8007850274443626E-2</v>
      </c>
    </row>
    <row r="3999" spans="1:3" x14ac:dyDescent="0.35">
      <c r="A3999">
        <v>497</v>
      </c>
      <c r="B3999">
        <v>7.1985065005719662E-4</v>
      </c>
      <c r="C3999">
        <v>2.3769460618495941E-2</v>
      </c>
    </row>
    <row r="4000" spans="1:3" x14ac:dyDescent="0.35">
      <c r="A4000">
        <v>498</v>
      </c>
      <c r="B4000">
        <v>3.6209129029884934E-4</v>
      </c>
      <c r="C4000">
        <v>1.5750046819448471E-2</v>
      </c>
    </row>
    <row r="4001" spans="1:3" x14ac:dyDescent="0.35">
      <c r="A4001">
        <v>499</v>
      </c>
      <c r="B4001">
        <v>4.0732641355134547E-4</v>
      </c>
      <c r="C4001">
        <v>1.6396801918745041E-2</v>
      </c>
    </row>
    <row r="4002" spans="1:3" x14ac:dyDescent="0.35">
      <c r="A4002">
        <v>0</v>
      </c>
      <c r="B4002">
        <v>2.1984187886118889E-2</v>
      </c>
      <c r="C4002">
        <v>0.11895009875297546</v>
      </c>
    </row>
    <row r="4003" spans="1:3" x14ac:dyDescent="0.35">
      <c r="A4003">
        <v>1</v>
      </c>
      <c r="B4003">
        <v>7.5779682956635952E-3</v>
      </c>
      <c r="C4003">
        <v>7.7716521918773651E-2</v>
      </c>
    </row>
    <row r="4004" spans="1:3" x14ac:dyDescent="0.35">
      <c r="A4004">
        <v>2</v>
      </c>
      <c r="B4004">
        <v>8.2055525854229927E-3</v>
      </c>
      <c r="C4004">
        <v>7.8972227871417999E-2</v>
      </c>
    </row>
    <row r="4005" spans="1:3" x14ac:dyDescent="0.35">
      <c r="A4005">
        <v>3</v>
      </c>
      <c r="B4005">
        <v>5.7825637049973011E-3</v>
      </c>
      <c r="C4005">
        <v>6.7733988165855408E-2</v>
      </c>
    </row>
    <row r="4006" spans="1:3" x14ac:dyDescent="0.35">
      <c r="A4006">
        <v>4</v>
      </c>
      <c r="B4006">
        <v>5.4131927900016308E-3</v>
      </c>
      <c r="C4006">
        <v>6.2686823308467865E-2</v>
      </c>
    </row>
    <row r="4007" spans="1:3" x14ac:dyDescent="0.35">
      <c r="A4007">
        <v>5</v>
      </c>
      <c r="B4007">
        <v>2.5097038596868515E-3</v>
      </c>
      <c r="C4007">
        <v>4.0941271930932999E-2</v>
      </c>
    </row>
    <row r="4008" spans="1:3" x14ac:dyDescent="0.35">
      <c r="A4008">
        <v>6</v>
      </c>
      <c r="B4008">
        <v>2.4290347937494516E-3</v>
      </c>
      <c r="C4008">
        <v>3.7926383316516876E-2</v>
      </c>
    </row>
    <row r="4009" spans="1:3" x14ac:dyDescent="0.35">
      <c r="A4009">
        <v>7</v>
      </c>
      <c r="B4009">
        <v>2.1454459056258202E-3</v>
      </c>
      <c r="C4009">
        <v>3.8088198751211166E-2</v>
      </c>
    </row>
    <row r="4010" spans="1:3" x14ac:dyDescent="0.35">
      <c r="A4010">
        <v>8</v>
      </c>
      <c r="B4010">
        <v>1.918212859891355E-3</v>
      </c>
      <c r="C4010">
        <v>3.612842783331871E-2</v>
      </c>
    </row>
    <row r="4011" spans="1:3" x14ac:dyDescent="0.35">
      <c r="A4011">
        <v>9</v>
      </c>
      <c r="B4011">
        <v>2.5738310068845749E-3</v>
      </c>
      <c r="C4011">
        <v>4.0809400379657745E-2</v>
      </c>
    </row>
    <row r="4012" spans="1:3" x14ac:dyDescent="0.35">
      <c r="A4012">
        <v>10</v>
      </c>
      <c r="B4012">
        <v>1.8522428581491113E-3</v>
      </c>
      <c r="C4012">
        <v>3.3115196973085403E-2</v>
      </c>
    </row>
    <row r="4013" spans="1:3" x14ac:dyDescent="0.35">
      <c r="A4013">
        <v>11</v>
      </c>
      <c r="B4013">
        <v>1.6629110323265195E-3</v>
      </c>
      <c r="C4013">
        <v>3.3414773643016815E-2</v>
      </c>
    </row>
    <row r="4014" spans="1:3" x14ac:dyDescent="0.35">
      <c r="A4014">
        <v>12</v>
      </c>
      <c r="B4014">
        <v>1.4570064377039671E-3</v>
      </c>
      <c r="C4014">
        <v>3.2572150230407715E-2</v>
      </c>
    </row>
    <row r="4015" spans="1:3" x14ac:dyDescent="0.35">
      <c r="A4015">
        <v>13</v>
      </c>
      <c r="B4015">
        <v>1.8043579766526818E-3</v>
      </c>
      <c r="C4015">
        <v>3.697778657078743E-2</v>
      </c>
    </row>
    <row r="4016" spans="1:3" x14ac:dyDescent="0.35">
      <c r="A4016">
        <v>14</v>
      </c>
      <c r="B4016">
        <v>1.6482052160426974E-3</v>
      </c>
      <c r="C4016">
        <v>3.1093649566173553E-2</v>
      </c>
    </row>
    <row r="4017" spans="1:3" x14ac:dyDescent="0.35">
      <c r="A4017">
        <v>15</v>
      </c>
      <c r="B4017">
        <v>1.1183046735823154E-3</v>
      </c>
      <c r="C4017">
        <v>2.647019736468792E-2</v>
      </c>
    </row>
    <row r="4018" spans="1:3" x14ac:dyDescent="0.35">
      <c r="A4018">
        <v>16</v>
      </c>
      <c r="B4018">
        <v>1.4829573919996619E-3</v>
      </c>
      <c r="C4018">
        <v>2.7689985930919647E-2</v>
      </c>
    </row>
    <row r="4019" spans="1:3" x14ac:dyDescent="0.35">
      <c r="A4019">
        <v>17</v>
      </c>
      <c r="B4019">
        <v>1.7417661147192121E-3</v>
      </c>
      <c r="C4019">
        <v>3.2236006110906601E-2</v>
      </c>
    </row>
    <row r="4020" spans="1:3" x14ac:dyDescent="0.35">
      <c r="A4020">
        <v>18</v>
      </c>
      <c r="B4020">
        <v>2.1566548384726048E-3</v>
      </c>
      <c r="C4020">
        <v>3.7401109933853149E-2</v>
      </c>
    </row>
    <row r="4021" spans="1:3" x14ac:dyDescent="0.35">
      <c r="A4021">
        <v>19</v>
      </c>
      <c r="B4021">
        <v>1.5257723862305284E-3</v>
      </c>
      <c r="C4021">
        <v>3.1271763145923615E-2</v>
      </c>
    </row>
    <row r="4022" spans="1:3" x14ac:dyDescent="0.35">
      <c r="A4022">
        <v>20</v>
      </c>
      <c r="B4022">
        <v>2.2265214938670397E-3</v>
      </c>
      <c r="C4022">
        <v>3.855597972869873E-2</v>
      </c>
    </row>
    <row r="4023" spans="1:3" x14ac:dyDescent="0.35">
      <c r="A4023">
        <v>21</v>
      </c>
      <c r="B4023">
        <v>3.1865881755948067E-3</v>
      </c>
      <c r="C4023">
        <v>4.44992296397686E-2</v>
      </c>
    </row>
    <row r="4024" spans="1:3" x14ac:dyDescent="0.35">
      <c r="A4024">
        <v>22</v>
      </c>
      <c r="B4024">
        <v>2.6928693987429142E-3</v>
      </c>
      <c r="C4024">
        <v>4.0270362049341202E-2</v>
      </c>
    </row>
    <row r="4025" spans="1:3" x14ac:dyDescent="0.35">
      <c r="A4025">
        <v>23</v>
      </c>
      <c r="B4025">
        <v>1.390072051435709E-3</v>
      </c>
      <c r="C4025">
        <v>3.0175879597663879E-2</v>
      </c>
    </row>
    <row r="4026" spans="1:3" x14ac:dyDescent="0.35">
      <c r="A4026">
        <v>24</v>
      </c>
      <c r="B4026">
        <v>1.9751766230911016E-3</v>
      </c>
      <c r="C4026">
        <v>3.3773224800825119E-2</v>
      </c>
    </row>
    <row r="4027" spans="1:3" x14ac:dyDescent="0.35">
      <c r="A4027">
        <v>25</v>
      </c>
      <c r="B4027">
        <v>1.3821324100717902E-3</v>
      </c>
      <c r="C4027">
        <v>2.9880080372095108E-2</v>
      </c>
    </row>
    <row r="4028" spans="1:3" x14ac:dyDescent="0.35">
      <c r="A4028">
        <v>26</v>
      </c>
      <c r="B4028">
        <v>1.7122944118455052E-3</v>
      </c>
      <c r="C4028">
        <v>3.3846255391836166E-2</v>
      </c>
    </row>
    <row r="4029" spans="1:3" x14ac:dyDescent="0.35">
      <c r="A4029">
        <v>27</v>
      </c>
      <c r="B4029">
        <v>3.4360992722213268E-3</v>
      </c>
      <c r="C4029">
        <v>4.6616308391094208E-2</v>
      </c>
    </row>
    <row r="4030" spans="1:3" x14ac:dyDescent="0.35">
      <c r="A4030">
        <v>28</v>
      </c>
      <c r="B4030">
        <v>1.6967857955023646E-3</v>
      </c>
      <c r="C4030">
        <v>3.0148215591907501E-2</v>
      </c>
    </row>
    <row r="4031" spans="1:3" x14ac:dyDescent="0.35">
      <c r="A4031">
        <v>29</v>
      </c>
      <c r="B4031">
        <v>2.055746503174305E-3</v>
      </c>
      <c r="C4031">
        <v>3.461906686425209E-2</v>
      </c>
    </row>
    <row r="4032" spans="1:3" x14ac:dyDescent="0.35">
      <c r="A4032">
        <v>30</v>
      </c>
      <c r="B4032">
        <v>1.6690270276740193E-3</v>
      </c>
      <c r="C4032">
        <v>2.8587142005562782E-2</v>
      </c>
    </row>
    <row r="4033" spans="1:3" x14ac:dyDescent="0.35">
      <c r="A4033">
        <v>31</v>
      </c>
      <c r="B4033">
        <v>1.2041813461109996E-3</v>
      </c>
      <c r="C4033">
        <v>2.7397694066166878E-2</v>
      </c>
    </row>
    <row r="4034" spans="1:3" x14ac:dyDescent="0.35">
      <c r="A4034">
        <v>32</v>
      </c>
      <c r="B4034">
        <v>2.0845907274633646E-3</v>
      </c>
      <c r="C4034">
        <v>3.6196094006299973E-2</v>
      </c>
    </row>
    <row r="4035" spans="1:3" x14ac:dyDescent="0.35">
      <c r="A4035">
        <v>33</v>
      </c>
      <c r="B4035">
        <v>2.5573042221367359E-3</v>
      </c>
      <c r="C4035">
        <v>3.9580248296260834E-2</v>
      </c>
    </row>
    <row r="4036" spans="1:3" x14ac:dyDescent="0.35">
      <c r="A4036">
        <v>34</v>
      </c>
      <c r="B4036">
        <v>2.3146467283368111E-3</v>
      </c>
      <c r="C4036">
        <v>4.1931398212909698E-2</v>
      </c>
    </row>
    <row r="4037" spans="1:3" x14ac:dyDescent="0.35">
      <c r="A4037">
        <v>35</v>
      </c>
      <c r="B4037">
        <v>8.0236239591613412E-4</v>
      </c>
      <c r="C4037">
        <v>2.1788796409964561E-2</v>
      </c>
    </row>
    <row r="4038" spans="1:3" x14ac:dyDescent="0.35">
      <c r="A4038">
        <v>36</v>
      </c>
      <c r="B4038">
        <v>2.2608577273786068E-3</v>
      </c>
      <c r="C4038">
        <v>3.7999968975782394E-2</v>
      </c>
    </row>
    <row r="4039" spans="1:3" x14ac:dyDescent="0.35">
      <c r="A4039">
        <v>37</v>
      </c>
      <c r="B4039">
        <v>1.6555620823055506E-3</v>
      </c>
      <c r="C4039">
        <v>3.1037978827953339E-2</v>
      </c>
    </row>
    <row r="4040" spans="1:3" x14ac:dyDescent="0.35">
      <c r="A4040">
        <v>38</v>
      </c>
      <c r="B4040">
        <v>1.2286424171179533E-3</v>
      </c>
      <c r="C4040">
        <v>2.6904551312327385E-2</v>
      </c>
    </row>
    <row r="4041" spans="1:3" x14ac:dyDescent="0.35">
      <c r="A4041">
        <v>39</v>
      </c>
      <c r="B4041">
        <v>2.2387951612472534E-3</v>
      </c>
      <c r="C4041">
        <v>3.9238635450601578E-2</v>
      </c>
    </row>
    <row r="4042" spans="1:3" x14ac:dyDescent="0.35">
      <c r="A4042">
        <v>40</v>
      </c>
      <c r="B4042">
        <v>1.3594971969723701E-3</v>
      </c>
      <c r="C4042">
        <v>2.8047323226928711E-2</v>
      </c>
    </row>
    <row r="4043" spans="1:3" x14ac:dyDescent="0.35">
      <c r="A4043">
        <v>41</v>
      </c>
      <c r="B4043">
        <v>2.1300583612173796E-3</v>
      </c>
      <c r="C4043">
        <v>3.765140101313591E-2</v>
      </c>
    </row>
    <row r="4044" spans="1:3" x14ac:dyDescent="0.35">
      <c r="A4044">
        <v>42</v>
      </c>
      <c r="B4044">
        <v>1.2419234262779355E-3</v>
      </c>
      <c r="C4044">
        <v>2.895655483007431E-2</v>
      </c>
    </row>
    <row r="4045" spans="1:3" x14ac:dyDescent="0.35">
      <c r="A4045">
        <v>43</v>
      </c>
      <c r="B4045">
        <v>2.0518938545137644E-3</v>
      </c>
      <c r="C4045">
        <v>3.6037981510162354E-2</v>
      </c>
    </row>
    <row r="4046" spans="1:3" x14ac:dyDescent="0.35">
      <c r="A4046">
        <v>44</v>
      </c>
      <c r="B4046">
        <v>2.1296555642038584E-3</v>
      </c>
      <c r="C4046">
        <v>3.6569923162460327E-2</v>
      </c>
    </row>
    <row r="4047" spans="1:3" x14ac:dyDescent="0.35">
      <c r="A4047">
        <v>45</v>
      </c>
      <c r="B4047">
        <v>1.2912697857245803E-3</v>
      </c>
      <c r="C4047">
        <v>2.7100015431642532E-2</v>
      </c>
    </row>
    <row r="4048" spans="1:3" x14ac:dyDescent="0.35">
      <c r="A4048">
        <v>46</v>
      </c>
      <c r="B4048">
        <v>1.2075043050572276E-3</v>
      </c>
      <c r="C4048">
        <v>2.8586521744728088E-2</v>
      </c>
    </row>
    <row r="4049" spans="1:3" x14ac:dyDescent="0.35">
      <c r="A4049">
        <v>47</v>
      </c>
      <c r="B4049">
        <v>1.5699825016781688E-3</v>
      </c>
      <c r="C4049">
        <v>3.349178284406662E-2</v>
      </c>
    </row>
    <row r="4050" spans="1:3" x14ac:dyDescent="0.35">
      <c r="A4050">
        <v>48</v>
      </c>
      <c r="B4050">
        <v>1.1361674405634403E-3</v>
      </c>
      <c r="C4050">
        <v>2.5918332859873772E-2</v>
      </c>
    </row>
    <row r="4051" spans="1:3" x14ac:dyDescent="0.35">
      <c r="A4051">
        <v>49</v>
      </c>
      <c r="B4051">
        <v>1.1606971966102719E-3</v>
      </c>
      <c r="C4051">
        <v>2.5542685762047768E-2</v>
      </c>
    </row>
    <row r="4052" spans="1:3" x14ac:dyDescent="0.35">
      <c r="A4052">
        <v>50</v>
      </c>
      <c r="B4052">
        <v>1.3145881239324808E-3</v>
      </c>
      <c r="C4052">
        <v>2.9381562024354935E-2</v>
      </c>
    </row>
    <row r="4053" spans="1:3" x14ac:dyDescent="0.35">
      <c r="A4053">
        <v>51</v>
      </c>
      <c r="B4053">
        <v>1.0941930813714862E-3</v>
      </c>
      <c r="C4053">
        <v>2.6527488604187965E-2</v>
      </c>
    </row>
    <row r="4054" spans="1:3" x14ac:dyDescent="0.35">
      <c r="A4054">
        <v>52</v>
      </c>
      <c r="B4054">
        <v>1.0398776503279805E-3</v>
      </c>
      <c r="C4054">
        <v>2.5367436930537224E-2</v>
      </c>
    </row>
    <row r="4055" spans="1:3" x14ac:dyDescent="0.35">
      <c r="A4055">
        <v>53</v>
      </c>
      <c r="B4055">
        <v>1.38203299138695E-3</v>
      </c>
      <c r="C4055">
        <v>2.6591934263706207E-2</v>
      </c>
    </row>
    <row r="4056" spans="1:3" x14ac:dyDescent="0.35">
      <c r="A4056">
        <v>54</v>
      </c>
      <c r="B4056">
        <v>1.3015696313232183E-3</v>
      </c>
      <c r="C4056">
        <v>2.9639016836881638E-2</v>
      </c>
    </row>
    <row r="4057" spans="1:3" x14ac:dyDescent="0.35">
      <c r="A4057">
        <v>55</v>
      </c>
      <c r="B4057">
        <v>8.524231961928308E-4</v>
      </c>
      <c r="C4057">
        <v>2.1980974823236465E-2</v>
      </c>
    </row>
    <row r="4058" spans="1:3" x14ac:dyDescent="0.35">
      <c r="A4058">
        <v>56</v>
      </c>
      <c r="B4058">
        <v>1.361874514259398E-3</v>
      </c>
      <c r="C4058">
        <v>2.7847148478031158E-2</v>
      </c>
    </row>
    <row r="4059" spans="1:3" x14ac:dyDescent="0.35">
      <c r="A4059">
        <v>57</v>
      </c>
      <c r="B4059">
        <v>9.1997493291273713E-4</v>
      </c>
      <c r="C4059">
        <v>2.1784817799925804E-2</v>
      </c>
    </row>
    <row r="4060" spans="1:3" x14ac:dyDescent="0.35">
      <c r="A4060">
        <v>58</v>
      </c>
      <c r="B4060">
        <v>1.5186177333816886E-3</v>
      </c>
      <c r="C4060">
        <v>3.0322525650262833E-2</v>
      </c>
    </row>
    <row r="4061" spans="1:3" x14ac:dyDescent="0.35">
      <c r="A4061">
        <v>59</v>
      </c>
      <c r="B4061">
        <v>1.920462935231626E-3</v>
      </c>
      <c r="C4061">
        <v>3.3043995499610901E-2</v>
      </c>
    </row>
    <row r="4062" spans="1:3" x14ac:dyDescent="0.35">
      <c r="A4062">
        <v>60</v>
      </c>
      <c r="B4062">
        <v>1.1783140944316983E-3</v>
      </c>
      <c r="C4062">
        <v>2.4005506187677383E-2</v>
      </c>
    </row>
    <row r="4063" spans="1:3" x14ac:dyDescent="0.35">
      <c r="A4063">
        <v>61</v>
      </c>
      <c r="B4063">
        <v>1.273466506972909E-3</v>
      </c>
      <c r="C4063">
        <v>2.5672618299722672E-2</v>
      </c>
    </row>
    <row r="4064" spans="1:3" x14ac:dyDescent="0.35">
      <c r="A4064">
        <v>62</v>
      </c>
      <c r="B4064">
        <v>1.3258310500532389E-3</v>
      </c>
      <c r="C4064">
        <v>2.6815179735422134E-2</v>
      </c>
    </row>
    <row r="4065" spans="1:3" x14ac:dyDescent="0.35">
      <c r="A4065">
        <v>63</v>
      </c>
      <c r="B4065">
        <v>2.7425980661064386E-3</v>
      </c>
      <c r="C4065">
        <v>4.6630177646875381E-2</v>
      </c>
    </row>
    <row r="4066" spans="1:3" x14ac:dyDescent="0.35">
      <c r="A4066">
        <v>64</v>
      </c>
      <c r="B4066">
        <v>1.0970596922561526E-3</v>
      </c>
      <c r="C4066">
        <v>2.7957161888480186E-2</v>
      </c>
    </row>
    <row r="4067" spans="1:3" x14ac:dyDescent="0.35">
      <c r="A4067">
        <v>65</v>
      </c>
      <c r="B4067">
        <v>1.1869631707668304E-3</v>
      </c>
      <c r="C4067">
        <v>2.8014428913593292E-2</v>
      </c>
    </row>
    <row r="4068" spans="1:3" x14ac:dyDescent="0.35">
      <c r="A4068">
        <v>66</v>
      </c>
      <c r="B4068">
        <v>1.7560479464009404E-3</v>
      </c>
      <c r="C4068">
        <v>3.2341595739126205E-2</v>
      </c>
    </row>
    <row r="4069" spans="1:3" x14ac:dyDescent="0.35">
      <c r="A4069">
        <v>67</v>
      </c>
      <c r="B4069">
        <v>1.1124811135232449E-3</v>
      </c>
      <c r="C4069">
        <v>2.7271933853626251E-2</v>
      </c>
    </row>
    <row r="4070" spans="1:3" x14ac:dyDescent="0.35">
      <c r="A4070">
        <v>68</v>
      </c>
      <c r="B4070">
        <v>7.9810386523604393E-4</v>
      </c>
      <c r="C4070">
        <v>2.3652561008930206E-2</v>
      </c>
    </row>
    <row r="4071" spans="1:3" x14ac:dyDescent="0.35">
      <c r="A4071">
        <v>69</v>
      </c>
      <c r="B4071">
        <v>2.4351892061531544E-3</v>
      </c>
      <c r="C4071">
        <v>3.8593664765357971E-2</v>
      </c>
    </row>
    <row r="4072" spans="1:3" x14ac:dyDescent="0.35">
      <c r="A4072">
        <v>70</v>
      </c>
      <c r="B4072">
        <v>1.8770451424643397E-3</v>
      </c>
      <c r="C4072">
        <v>3.78737673163414E-2</v>
      </c>
    </row>
    <row r="4073" spans="1:3" x14ac:dyDescent="0.35">
      <c r="A4073">
        <v>71</v>
      </c>
      <c r="B4073">
        <v>1.9737908151000738E-3</v>
      </c>
      <c r="C4073">
        <v>3.8551919162273407E-2</v>
      </c>
    </row>
    <row r="4074" spans="1:3" x14ac:dyDescent="0.35">
      <c r="A4074">
        <v>72</v>
      </c>
      <c r="B4074">
        <v>8.5499818669632077E-4</v>
      </c>
      <c r="C4074">
        <v>2.2766085341572762E-2</v>
      </c>
    </row>
    <row r="4075" spans="1:3" x14ac:dyDescent="0.35">
      <c r="A4075">
        <v>73</v>
      </c>
      <c r="B4075">
        <v>1.6563499812036753E-3</v>
      </c>
      <c r="C4075">
        <v>3.4431654959917068E-2</v>
      </c>
    </row>
    <row r="4076" spans="1:3" x14ac:dyDescent="0.35">
      <c r="A4076">
        <v>74</v>
      </c>
      <c r="B4076">
        <v>9.5464469632133842E-4</v>
      </c>
      <c r="C4076">
        <v>2.1882582455873489E-2</v>
      </c>
    </row>
    <row r="4077" spans="1:3" x14ac:dyDescent="0.35">
      <c r="A4077">
        <v>75</v>
      </c>
      <c r="B4077">
        <v>1.4565949095413089E-3</v>
      </c>
      <c r="C4077">
        <v>2.9772507026791573E-2</v>
      </c>
    </row>
    <row r="4078" spans="1:3" x14ac:dyDescent="0.35">
      <c r="A4078">
        <v>76</v>
      </c>
      <c r="B4078">
        <v>1.1260830797255039E-3</v>
      </c>
      <c r="C4078">
        <v>2.6836894452571869E-2</v>
      </c>
    </row>
    <row r="4079" spans="1:3" x14ac:dyDescent="0.35">
      <c r="A4079">
        <v>77</v>
      </c>
      <c r="B4079">
        <v>7.0116098504513502E-4</v>
      </c>
      <c r="C4079">
        <v>2.2167805582284927E-2</v>
      </c>
    </row>
    <row r="4080" spans="1:3" x14ac:dyDescent="0.35">
      <c r="A4080">
        <v>78</v>
      </c>
      <c r="B4080">
        <v>1.0976349003612995E-3</v>
      </c>
      <c r="C4080">
        <v>2.7002261951565742E-2</v>
      </c>
    </row>
    <row r="4081" spans="1:3" x14ac:dyDescent="0.35">
      <c r="A4081">
        <v>79</v>
      </c>
      <c r="B4081">
        <v>1.0128089925274253E-3</v>
      </c>
      <c r="C4081">
        <v>2.3275468498468399E-2</v>
      </c>
    </row>
    <row r="4082" spans="1:3" x14ac:dyDescent="0.35">
      <c r="A4082">
        <v>80</v>
      </c>
      <c r="B4082">
        <v>1.313723623752594E-3</v>
      </c>
      <c r="C4082">
        <v>2.8115749359130859E-2</v>
      </c>
    </row>
    <row r="4083" spans="1:3" x14ac:dyDescent="0.35">
      <c r="A4083">
        <v>81</v>
      </c>
      <c r="B4083">
        <v>7.7186984708532691E-4</v>
      </c>
      <c r="C4083">
        <v>2.1570764482021332E-2</v>
      </c>
    </row>
    <row r="4084" spans="1:3" x14ac:dyDescent="0.35">
      <c r="A4084">
        <v>82</v>
      </c>
      <c r="B4084">
        <v>7.3019490810111165E-4</v>
      </c>
      <c r="C4084">
        <v>2.1526375785470009E-2</v>
      </c>
    </row>
    <row r="4085" spans="1:3" x14ac:dyDescent="0.35">
      <c r="A4085">
        <v>83</v>
      </c>
      <c r="B4085">
        <v>1.5329660382121801E-3</v>
      </c>
      <c r="C4085">
        <v>2.6760291308164597E-2</v>
      </c>
    </row>
    <row r="4086" spans="1:3" x14ac:dyDescent="0.35">
      <c r="A4086">
        <v>84</v>
      </c>
      <c r="B4086">
        <v>7.4270769255235791E-4</v>
      </c>
      <c r="C4086">
        <v>2.2069772705435753E-2</v>
      </c>
    </row>
    <row r="4087" spans="1:3" x14ac:dyDescent="0.35">
      <c r="A4087">
        <v>85</v>
      </c>
      <c r="B4087">
        <v>1.5706048579886556E-3</v>
      </c>
      <c r="C4087">
        <v>2.7861190959811211E-2</v>
      </c>
    </row>
    <row r="4088" spans="1:3" x14ac:dyDescent="0.35">
      <c r="A4088">
        <v>86</v>
      </c>
      <c r="B4088">
        <v>1.3885580701753497E-3</v>
      </c>
      <c r="C4088">
        <v>2.8360800817608833E-2</v>
      </c>
    </row>
    <row r="4089" spans="1:3" x14ac:dyDescent="0.35">
      <c r="A4089">
        <v>87</v>
      </c>
      <c r="B4089">
        <v>8.1808149116113782E-4</v>
      </c>
      <c r="C4089">
        <v>2.1571865305304527E-2</v>
      </c>
    </row>
    <row r="4090" spans="1:3" x14ac:dyDescent="0.35">
      <c r="A4090">
        <v>88</v>
      </c>
      <c r="B4090">
        <v>1.0764700127765536E-3</v>
      </c>
      <c r="C4090">
        <v>2.6667503640055656E-2</v>
      </c>
    </row>
    <row r="4091" spans="1:3" x14ac:dyDescent="0.35">
      <c r="A4091">
        <v>89</v>
      </c>
      <c r="B4091">
        <v>5.4088886827230453E-4</v>
      </c>
      <c r="C4091">
        <v>1.9276056438684464E-2</v>
      </c>
    </row>
    <row r="4092" spans="1:3" x14ac:dyDescent="0.35">
      <c r="A4092">
        <v>90</v>
      </c>
      <c r="B4092">
        <v>1.1991122737526894E-3</v>
      </c>
      <c r="C4092">
        <v>2.4507712572813034E-2</v>
      </c>
    </row>
    <row r="4093" spans="1:3" x14ac:dyDescent="0.35">
      <c r="A4093">
        <v>91</v>
      </c>
      <c r="B4093">
        <v>1.5350404428318143E-3</v>
      </c>
      <c r="C4093">
        <v>2.9869105666875839E-2</v>
      </c>
    </row>
    <row r="4094" spans="1:3" x14ac:dyDescent="0.35">
      <c r="A4094">
        <v>92</v>
      </c>
      <c r="B4094">
        <v>2.1844669245183468E-3</v>
      </c>
      <c r="C4094">
        <v>3.5343155264854431E-2</v>
      </c>
    </row>
    <row r="4095" spans="1:3" x14ac:dyDescent="0.35">
      <c r="A4095">
        <v>93</v>
      </c>
      <c r="B4095">
        <v>1.4084902359172702E-3</v>
      </c>
      <c r="C4095">
        <v>3.2083693891763687E-2</v>
      </c>
    </row>
    <row r="4096" spans="1:3" x14ac:dyDescent="0.35">
      <c r="A4096">
        <v>94</v>
      </c>
      <c r="B4096">
        <v>1.1244178749620914E-3</v>
      </c>
      <c r="C4096">
        <v>2.7878673747181892E-2</v>
      </c>
    </row>
    <row r="4097" spans="1:3" x14ac:dyDescent="0.35">
      <c r="A4097">
        <v>95</v>
      </c>
      <c r="B4097">
        <v>9.1049255570396781E-4</v>
      </c>
      <c r="C4097">
        <v>2.4104230105876923E-2</v>
      </c>
    </row>
    <row r="4098" spans="1:3" x14ac:dyDescent="0.35">
      <c r="A4098">
        <v>96</v>
      </c>
      <c r="B4098">
        <v>9.9379441235214472E-4</v>
      </c>
      <c r="C4098">
        <v>2.7086220681667328E-2</v>
      </c>
    </row>
    <row r="4099" spans="1:3" x14ac:dyDescent="0.35">
      <c r="A4099">
        <v>97</v>
      </c>
      <c r="B4099">
        <v>7.4542936636134982E-4</v>
      </c>
      <c r="C4099">
        <v>2.1050045266747475E-2</v>
      </c>
    </row>
    <row r="4100" spans="1:3" x14ac:dyDescent="0.35">
      <c r="A4100">
        <v>98</v>
      </c>
      <c r="B4100">
        <v>1.0710022179409862E-3</v>
      </c>
      <c r="C4100">
        <v>2.5057168677449226E-2</v>
      </c>
    </row>
    <row r="4101" spans="1:3" x14ac:dyDescent="0.35">
      <c r="A4101">
        <v>99</v>
      </c>
      <c r="B4101">
        <v>8.2870287587866187E-4</v>
      </c>
      <c r="C4101">
        <v>2.4293141439557076E-2</v>
      </c>
    </row>
    <row r="4102" spans="1:3" x14ac:dyDescent="0.35">
      <c r="A4102">
        <v>100</v>
      </c>
      <c r="B4102">
        <v>1.0509903077036142E-3</v>
      </c>
      <c r="C4102">
        <v>2.6915686205029488E-2</v>
      </c>
    </row>
    <row r="4103" spans="1:3" x14ac:dyDescent="0.35">
      <c r="A4103">
        <v>101</v>
      </c>
      <c r="B4103">
        <v>7.2845333488658071E-4</v>
      </c>
      <c r="C4103">
        <v>2.0827606320381165E-2</v>
      </c>
    </row>
    <row r="4104" spans="1:3" x14ac:dyDescent="0.35">
      <c r="A4104">
        <v>102</v>
      </c>
      <c r="B4104">
        <v>7.4262666748836637E-4</v>
      </c>
      <c r="C4104">
        <v>2.0578419789671898E-2</v>
      </c>
    </row>
    <row r="4105" spans="1:3" x14ac:dyDescent="0.35">
      <c r="A4105">
        <v>103</v>
      </c>
      <c r="B4105">
        <v>1.9286391325294971E-3</v>
      </c>
      <c r="C4105">
        <v>3.1067874282598495E-2</v>
      </c>
    </row>
    <row r="4106" spans="1:3" x14ac:dyDescent="0.35">
      <c r="A4106">
        <v>104</v>
      </c>
      <c r="B4106">
        <v>1.0823821648955345E-3</v>
      </c>
      <c r="C4106">
        <v>2.6233719661831856E-2</v>
      </c>
    </row>
    <row r="4107" spans="1:3" x14ac:dyDescent="0.35">
      <c r="A4107">
        <v>105</v>
      </c>
      <c r="B4107">
        <v>9.4136904226616025E-4</v>
      </c>
      <c r="C4107">
        <v>2.4695627391338348E-2</v>
      </c>
    </row>
    <row r="4108" spans="1:3" x14ac:dyDescent="0.35">
      <c r="A4108">
        <v>106</v>
      </c>
      <c r="B4108">
        <v>1.0627529118210077E-3</v>
      </c>
      <c r="C4108">
        <v>2.5436606258153915E-2</v>
      </c>
    </row>
    <row r="4109" spans="1:3" x14ac:dyDescent="0.35">
      <c r="A4109">
        <v>107</v>
      </c>
      <c r="B4109">
        <v>1.2270902516320348E-3</v>
      </c>
      <c r="C4109">
        <v>2.6471281424164772E-2</v>
      </c>
    </row>
    <row r="4110" spans="1:3" x14ac:dyDescent="0.35">
      <c r="A4110">
        <v>108</v>
      </c>
      <c r="B4110">
        <v>1.4479460660368204E-3</v>
      </c>
      <c r="C4110">
        <v>2.9175909236073494E-2</v>
      </c>
    </row>
    <row r="4111" spans="1:3" x14ac:dyDescent="0.35">
      <c r="A4111">
        <v>109</v>
      </c>
      <c r="B4111">
        <v>6.6735869040712714E-4</v>
      </c>
      <c r="C4111">
        <v>1.9942522048950195E-2</v>
      </c>
    </row>
    <row r="4112" spans="1:3" x14ac:dyDescent="0.35">
      <c r="A4112">
        <v>110</v>
      </c>
      <c r="B4112">
        <v>8.0481759505346417E-4</v>
      </c>
      <c r="C4112">
        <v>2.2862043231725693E-2</v>
      </c>
    </row>
    <row r="4113" spans="1:3" x14ac:dyDescent="0.35">
      <c r="A4113">
        <v>111</v>
      </c>
      <c r="B4113">
        <v>5.5535836145281792E-4</v>
      </c>
      <c r="C4113">
        <v>1.9143445417284966E-2</v>
      </c>
    </row>
    <row r="4114" spans="1:3" x14ac:dyDescent="0.35">
      <c r="A4114">
        <v>112</v>
      </c>
      <c r="B4114">
        <v>8.7039056234061718E-4</v>
      </c>
      <c r="C4114">
        <v>2.0960874855518341E-2</v>
      </c>
    </row>
    <row r="4115" spans="1:3" x14ac:dyDescent="0.35">
      <c r="A4115">
        <v>113</v>
      </c>
      <c r="B4115">
        <v>8.9805905008688569E-4</v>
      </c>
      <c r="C4115">
        <v>2.3028770461678505E-2</v>
      </c>
    </row>
    <row r="4116" spans="1:3" x14ac:dyDescent="0.35">
      <c r="A4116">
        <v>114</v>
      </c>
      <c r="B4116">
        <v>1.0175830684602261E-3</v>
      </c>
      <c r="C4116">
        <v>2.4718275293707848E-2</v>
      </c>
    </row>
    <row r="4117" spans="1:3" x14ac:dyDescent="0.35">
      <c r="A4117">
        <v>115</v>
      </c>
      <c r="B4117">
        <v>6.3271366525441408E-4</v>
      </c>
      <c r="C4117">
        <v>2.0606743171811104E-2</v>
      </c>
    </row>
    <row r="4118" spans="1:3" x14ac:dyDescent="0.35">
      <c r="A4118">
        <v>116</v>
      </c>
      <c r="B4118">
        <v>8.276622393168509E-4</v>
      </c>
      <c r="C4118">
        <v>2.3466296494007111E-2</v>
      </c>
    </row>
    <row r="4119" spans="1:3" x14ac:dyDescent="0.35">
      <c r="A4119">
        <v>117</v>
      </c>
      <c r="B4119">
        <v>8.8171649258583784E-4</v>
      </c>
      <c r="C4119">
        <v>2.1202258765697479E-2</v>
      </c>
    </row>
    <row r="4120" spans="1:3" x14ac:dyDescent="0.35">
      <c r="A4120">
        <v>118</v>
      </c>
      <c r="B4120">
        <v>8.4005855023860931E-4</v>
      </c>
      <c r="C4120">
        <v>2.5016983970999718E-2</v>
      </c>
    </row>
    <row r="4121" spans="1:3" x14ac:dyDescent="0.35">
      <c r="A4121">
        <v>119</v>
      </c>
      <c r="B4121">
        <v>1.213110750541091E-3</v>
      </c>
      <c r="C4121">
        <v>2.6760067790746689E-2</v>
      </c>
    </row>
    <row r="4122" spans="1:3" x14ac:dyDescent="0.35">
      <c r="A4122">
        <v>120</v>
      </c>
      <c r="B4122">
        <v>7.0023990701884031E-4</v>
      </c>
      <c r="C4122">
        <v>2.070099301636219E-2</v>
      </c>
    </row>
    <row r="4123" spans="1:3" x14ac:dyDescent="0.35">
      <c r="A4123">
        <v>121</v>
      </c>
      <c r="B4123">
        <v>8.4458186756819487E-4</v>
      </c>
      <c r="C4123">
        <v>2.2657332941889763E-2</v>
      </c>
    </row>
    <row r="4124" spans="1:3" x14ac:dyDescent="0.35">
      <c r="A4124">
        <v>122</v>
      </c>
      <c r="B4124">
        <v>4.8731075366958976E-4</v>
      </c>
      <c r="C4124">
        <v>1.7719622701406479E-2</v>
      </c>
    </row>
    <row r="4125" spans="1:3" x14ac:dyDescent="0.35">
      <c r="A4125">
        <v>123</v>
      </c>
      <c r="B4125">
        <v>8.3883409388363361E-4</v>
      </c>
      <c r="C4125">
        <v>2.3067176342010498E-2</v>
      </c>
    </row>
    <row r="4126" spans="1:3" x14ac:dyDescent="0.35">
      <c r="A4126">
        <v>124</v>
      </c>
      <c r="B4126">
        <v>6.8457640009000897E-4</v>
      </c>
      <c r="C4126">
        <v>2.2542377933859825E-2</v>
      </c>
    </row>
    <row r="4127" spans="1:3" x14ac:dyDescent="0.35">
      <c r="A4127">
        <v>125</v>
      </c>
      <c r="B4127">
        <v>1.0863684583455324E-3</v>
      </c>
      <c r="C4127">
        <v>2.5306042283773422E-2</v>
      </c>
    </row>
    <row r="4128" spans="1:3" x14ac:dyDescent="0.35">
      <c r="A4128">
        <v>126</v>
      </c>
      <c r="B4128">
        <v>1.0605148272588849E-3</v>
      </c>
      <c r="C4128">
        <v>2.5919996201992035E-2</v>
      </c>
    </row>
    <row r="4129" spans="1:3" x14ac:dyDescent="0.35">
      <c r="A4129">
        <v>127</v>
      </c>
      <c r="B4129">
        <v>9.6137769287452102E-4</v>
      </c>
      <c r="C4129">
        <v>2.550630085170269E-2</v>
      </c>
    </row>
    <row r="4130" spans="1:3" x14ac:dyDescent="0.35">
      <c r="A4130">
        <v>128</v>
      </c>
      <c r="B4130">
        <v>1.1133874068036675E-3</v>
      </c>
      <c r="C4130">
        <v>2.8706669807434082E-2</v>
      </c>
    </row>
    <row r="4131" spans="1:3" x14ac:dyDescent="0.35">
      <c r="A4131">
        <v>129</v>
      </c>
      <c r="B4131">
        <v>8.492213673889637E-4</v>
      </c>
      <c r="C4131">
        <v>2.3351218551397324E-2</v>
      </c>
    </row>
    <row r="4132" spans="1:3" x14ac:dyDescent="0.35">
      <c r="A4132">
        <v>130</v>
      </c>
      <c r="B4132">
        <v>1.6100911889225245E-3</v>
      </c>
      <c r="C4132">
        <v>3.003600612282753E-2</v>
      </c>
    </row>
    <row r="4133" spans="1:3" x14ac:dyDescent="0.35">
      <c r="A4133">
        <v>131</v>
      </c>
      <c r="B4133">
        <v>9.5645460532978177E-4</v>
      </c>
      <c r="C4133">
        <v>2.5537457317113876E-2</v>
      </c>
    </row>
    <row r="4134" spans="1:3" x14ac:dyDescent="0.35">
      <c r="A4134">
        <v>132</v>
      </c>
      <c r="B4134">
        <v>1.2472295202314854E-3</v>
      </c>
      <c r="C4134">
        <v>2.8129149228334427E-2</v>
      </c>
    </row>
    <row r="4135" spans="1:3" x14ac:dyDescent="0.35">
      <c r="A4135">
        <v>133</v>
      </c>
      <c r="B4135">
        <v>7.9698825720697641E-4</v>
      </c>
      <c r="C4135">
        <v>2.2790489718317986E-2</v>
      </c>
    </row>
    <row r="4136" spans="1:3" x14ac:dyDescent="0.35">
      <c r="A4136">
        <v>134</v>
      </c>
      <c r="B4136">
        <v>6.960361497476697E-4</v>
      </c>
      <c r="C4136">
        <v>2.0681910216808319E-2</v>
      </c>
    </row>
    <row r="4137" spans="1:3" x14ac:dyDescent="0.35">
      <c r="A4137">
        <v>135</v>
      </c>
      <c r="B4137">
        <v>1.8291084561496973E-3</v>
      </c>
      <c r="C4137">
        <v>3.3552128821611404E-2</v>
      </c>
    </row>
    <row r="4138" spans="1:3" x14ac:dyDescent="0.35">
      <c r="A4138">
        <v>136</v>
      </c>
      <c r="B4138">
        <v>1.1343684745952487E-3</v>
      </c>
      <c r="C4138">
        <v>2.9556354507803917E-2</v>
      </c>
    </row>
    <row r="4139" spans="1:3" x14ac:dyDescent="0.35">
      <c r="A4139">
        <v>137</v>
      </c>
      <c r="B4139">
        <v>8.3671958418563008E-4</v>
      </c>
      <c r="C4139">
        <v>2.1520348265767097E-2</v>
      </c>
    </row>
    <row r="4140" spans="1:3" x14ac:dyDescent="0.35">
      <c r="A4140">
        <v>138</v>
      </c>
      <c r="B4140">
        <v>8.569505880586803E-4</v>
      </c>
      <c r="C4140">
        <v>2.3000741377472878E-2</v>
      </c>
    </row>
    <row r="4141" spans="1:3" x14ac:dyDescent="0.35">
      <c r="A4141">
        <v>139</v>
      </c>
      <c r="B4141">
        <v>5.4942653514444828E-4</v>
      </c>
      <c r="C4141">
        <v>1.7948631197214127E-2</v>
      </c>
    </row>
    <row r="4142" spans="1:3" x14ac:dyDescent="0.35">
      <c r="A4142">
        <v>140</v>
      </c>
      <c r="B4142">
        <v>1.0344244074076414E-3</v>
      </c>
      <c r="C4142">
        <v>2.5783952325582504E-2</v>
      </c>
    </row>
    <row r="4143" spans="1:3" x14ac:dyDescent="0.35">
      <c r="A4143">
        <v>141</v>
      </c>
      <c r="B4143">
        <v>1.0272134095430374E-3</v>
      </c>
      <c r="C4143">
        <v>2.5215499103069305E-2</v>
      </c>
    </row>
    <row r="4144" spans="1:3" x14ac:dyDescent="0.35">
      <c r="A4144">
        <v>142</v>
      </c>
      <c r="B4144">
        <v>9.2442211462184787E-4</v>
      </c>
      <c r="C4144">
        <v>2.4811090901494026E-2</v>
      </c>
    </row>
    <row r="4145" spans="1:3" x14ac:dyDescent="0.35">
      <c r="A4145">
        <v>143</v>
      </c>
      <c r="B4145">
        <v>1.2881801230832934E-3</v>
      </c>
      <c r="C4145">
        <v>2.8743013739585876E-2</v>
      </c>
    </row>
    <row r="4146" spans="1:3" x14ac:dyDescent="0.35">
      <c r="A4146">
        <v>144</v>
      </c>
      <c r="B4146">
        <v>9.4901892589405179E-4</v>
      </c>
      <c r="C4146">
        <v>2.5902200490236282E-2</v>
      </c>
    </row>
    <row r="4147" spans="1:3" x14ac:dyDescent="0.35">
      <c r="A4147">
        <v>145</v>
      </c>
      <c r="B4147">
        <v>6.2163063557818532E-4</v>
      </c>
      <c r="C4147">
        <v>2.1831698715686798E-2</v>
      </c>
    </row>
    <row r="4148" spans="1:3" x14ac:dyDescent="0.35">
      <c r="A4148">
        <v>146</v>
      </c>
      <c r="B4148">
        <v>1.3623838312923908E-3</v>
      </c>
      <c r="C4148">
        <v>2.7458537369966507E-2</v>
      </c>
    </row>
    <row r="4149" spans="1:3" x14ac:dyDescent="0.35">
      <c r="A4149">
        <v>147</v>
      </c>
      <c r="B4149">
        <v>1.0058979969471693E-3</v>
      </c>
      <c r="C4149">
        <v>2.311696857213974E-2</v>
      </c>
    </row>
    <row r="4150" spans="1:3" x14ac:dyDescent="0.35">
      <c r="A4150">
        <v>148</v>
      </c>
      <c r="B4150">
        <v>1.2977228034287691E-3</v>
      </c>
      <c r="C4150">
        <v>3.0200796201825142E-2</v>
      </c>
    </row>
    <row r="4151" spans="1:3" x14ac:dyDescent="0.35">
      <c r="A4151">
        <v>149</v>
      </c>
      <c r="B4151">
        <v>7.8078103251755238E-4</v>
      </c>
      <c r="C4151">
        <v>2.1352864801883698E-2</v>
      </c>
    </row>
    <row r="4152" spans="1:3" x14ac:dyDescent="0.35">
      <c r="A4152">
        <v>150</v>
      </c>
      <c r="B4152">
        <v>9.2427426716312766E-4</v>
      </c>
      <c r="C4152">
        <v>2.5804521515965462E-2</v>
      </c>
    </row>
    <row r="4153" spans="1:3" x14ac:dyDescent="0.35">
      <c r="A4153">
        <v>151</v>
      </c>
      <c r="B4153">
        <v>1.0069593554362655E-3</v>
      </c>
      <c r="C4153">
        <v>2.6161324232816696E-2</v>
      </c>
    </row>
    <row r="4154" spans="1:3" x14ac:dyDescent="0.35">
      <c r="A4154">
        <v>152</v>
      </c>
      <c r="B4154">
        <v>6.4667512197047472E-4</v>
      </c>
      <c r="C4154">
        <v>1.8700981512665749E-2</v>
      </c>
    </row>
    <row r="4155" spans="1:3" x14ac:dyDescent="0.35">
      <c r="A4155">
        <v>153</v>
      </c>
      <c r="B4155">
        <v>1.0070144198834896E-3</v>
      </c>
      <c r="C4155">
        <v>2.5044932961463928E-2</v>
      </c>
    </row>
    <row r="4156" spans="1:3" x14ac:dyDescent="0.35">
      <c r="A4156">
        <v>154</v>
      </c>
      <c r="B4156">
        <v>6.0756615130230784E-4</v>
      </c>
      <c r="C4156">
        <v>2.0402653142809868E-2</v>
      </c>
    </row>
    <row r="4157" spans="1:3" x14ac:dyDescent="0.35">
      <c r="A4157">
        <v>155</v>
      </c>
      <c r="B4157">
        <v>8.1530847819522023E-4</v>
      </c>
      <c r="C4157">
        <v>2.2775962948799133E-2</v>
      </c>
    </row>
    <row r="4158" spans="1:3" x14ac:dyDescent="0.35">
      <c r="A4158">
        <v>156</v>
      </c>
      <c r="B4158">
        <v>1.1756592430174351E-3</v>
      </c>
      <c r="C4158">
        <v>2.7032336220145226E-2</v>
      </c>
    </row>
    <row r="4159" spans="1:3" x14ac:dyDescent="0.35">
      <c r="A4159">
        <v>157</v>
      </c>
      <c r="B4159">
        <v>8.4426836110651493E-4</v>
      </c>
      <c r="C4159">
        <v>2.3232711479067802E-2</v>
      </c>
    </row>
    <row r="4160" spans="1:3" x14ac:dyDescent="0.35">
      <c r="A4160">
        <v>158</v>
      </c>
      <c r="B4160">
        <v>4.8884493298828602E-4</v>
      </c>
      <c r="C4160">
        <v>1.8832612782716751E-2</v>
      </c>
    </row>
    <row r="4161" spans="1:3" x14ac:dyDescent="0.35">
      <c r="A4161">
        <v>159</v>
      </c>
      <c r="B4161">
        <v>6.8143545649945736E-4</v>
      </c>
      <c r="C4161">
        <v>2.130407840013504E-2</v>
      </c>
    </row>
    <row r="4162" spans="1:3" x14ac:dyDescent="0.35">
      <c r="A4162">
        <v>160</v>
      </c>
      <c r="B4162">
        <v>1.1542739812284708E-3</v>
      </c>
      <c r="C4162">
        <v>2.6995738968253136E-2</v>
      </c>
    </row>
    <row r="4163" spans="1:3" x14ac:dyDescent="0.35">
      <c r="A4163">
        <v>161</v>
      </c>
      <c r="B4163">
        <v>8.0018572043627501E-4</v>
      </c>
      <c r="C4163">
        <v>2.1857284009456635E-2</v>
      </c>
    </row>
    <row r="4164" spans="1:3" x14ac:dyDescent="0.35">
      <c r="A4164">
        <v>162</v>
      </c>
      <c r="B4164">
        <v>9.7042747074738145E-4</v>
      </c>
      <c r="C4164">
        <v>2.5577183812856674E-2</v>
      </c>
    </row>
    <row r="4165" spans="1:3" x14ac:dyDescent="0.35">
      <c r="A4165">
        <v>163</v>
      </c>
      <c r="B4165">
        <v>9.3628093600273132E-4</v>
      </c>
      <c r="C4165">
        <v>2.4260891601443291E-2</v>
      </c>
    </row>
    <row r="4166" spans="1:3" x14ac:dyDescent="0.35">
      <c r="A4166">
        <v>164</v>
      </c>
      <c r="B4166">
        <v>9.430259233340621E-4</v>
      </c>
      <c r="C4166">
        <v>2.6613520458340645E-2</v>
      </c>
    </row>
    <row r="4167" spans="1:3" x14ac:dyDescent="0.35">
      <c r="A4167">
        <v>165</v>
      </c>
      <c r="B4167">
        <v>8.1743294140323997E-4</v>
      </c>
      <c r="C4167">
        <v>2.3395845666527748E-2</v>
      </c>
    </row>
    <row r="4168" spans="1:3" x14ac:dyDescent="0.35">
      <c r="A4168">
        <v>166</v>
      </c>
      <c r="B4168">
        <v>6.7394477082416415E-4</v>
      </c>
      <c r="C4168">
        <v>2.0464746281504631E-2</v>
      </c>
    </row>
    <row r="4169" spans="1:3" x14ac:dyDescent="0.35">
      <c r="A4169">
        <v>167</v>
      </c>
      <c r="B4169">
        <v>8.6787831969559193E-4</v>
      </c>
      <c r="C4169">
        <v>2.3307053372263908E-2</v>
      </c>
    </row>
    <row r="4170" spans="1:3" x14ac:dyDescent="0.35">
      <c r="A4170">
        <v>168</v>
      </c>
      <c r="B4170">
        <v>1.6793586546555161E-3</v>
      </c>
      <c r="C4170">
        <v>2.947179414331913E-2</v>
      </c>
    </row>
    <row r="4171" spans="1:3" x14ac:dyDescent="0.35">
      <c r="A4171">
        <v>169</v>
      </c>
      <c r="B4171">
        <v>5.5535923456773162E-4</v>
      </c>
      <c r="C4171">
        <v>2.0167065784335136E-2</v>
      </c>
    </row>
    <row r="4172" spans="1:3" x14ac:dyDescent="0.35">
      <c r="A4172">
        <v>170</v>
      </c>
      <c r="B4172">
        <v>8.1405928358435631E-4</v>
      </c>
      <c r="C4172">
        <v>2.3262269794940948E-2</v>
      </c>
    </row>
    <row r="4173" spans="1:3" x14ac:dyDescent="0.35">
      <c r="A4173">
        <v>171</v>
      </c>
      <c r="B4173">
        <v>7.5629830826073885E-4</v>
      </c>
      <c r="C4173">
        <v>2.1098975092172623E-2</v>
      </c>
    </row>
    <row r="4174" spans="1:3" x14ac:dyDescent="0.35">
      <c r="A4174">
        <v>172</v>
      </c>
      <c r="B4174">
        <v>8.7854126468300819E-4</v>
      </c>
      <c r="C4174">
        <v>2.3865405470132828E-2</v>
      </c>
    </row>
    <row r="4175" spans="1:3" x14ac:dyDescent="0.35">
      <c r="A4175">
        <v>173</v>
      </c>
      <c r="B4175">
        <v>6.5412773983553052E-4</v>
      </c>
      <c r="C4175">
        <v>2.1062197163701057E-2</v>
      </c>
    </row>
    <row r="4176" spans="1:3" x14ac:dyDescent="0.35">
      <c r="A4176">
        <v>174</v>
      </c>
      <c r="B4176">
        <v>6.6779600456357002E-4</v>
      </c>
      <c r="C4176">
        <v>2.1583287045359612E-2</v>
      </c>
    </row>
    <row r="4177" spans="1:3" x14ac:dyDescent="0.35">
      <c r="A4177">
        <v>175</v>
      </c>
      <c r="B4177">
        <v>7.8431045403704047E-4</v>
      </c>
      <c r="C4177">
        <v>1.9729750230908394E-2</v>
      </c>
    </row>
    <row r="4178" spans="1:3" x14ac:dyDescent="0.35">
      <c r="A4178">
        <v>176</v>
      </c>
      <c r="B4178">
        <v>1.0601496323943138E-3</v>
      </c>
      <c r="C4178">
        <v>2.3643925786018372E-2</v>
      </c>
    </row>
    <row r="4179" spans="1:3" x14ac:dyDescent="0.35">
      <c r="A4179">
        <v>177</v>
      </c>
      <c r="B4179">
        <v>1.3744120951741934E-3</v>
      </c>
      <c r="C4179">
        <v>3.1874887645244598E-2</v>
      </c>
    </row>
    <row r="4180" spans="1:3" x14ac:dyDescent="0.35">
      <c r="A4180">
        <v>178</v>
      </c>
      <c r="B4180">
        <v>1.113385078497231E-3</v>
      </c>
      <c r="C4180">
        <v>2.4784736335277557E-2</v>
      </c>
    </row>
    <row r="4181" spans="1:3" x14ac:dyDescent="0.35">
      <c r="A4181">
        <v>179</v>
      </c>
      <c r="B4181">
        <v>9.142756462097168E-4</v>
      </c>
      <c r="C4181">
        <v>2.1284697577357292E-2</v>
      </c>
    </row>
    <row r="4182" spans="1:3" x14ac:dyDescent="0.35">
      <c r="A4182">
        <v>180</v>
      </c>
      <c r="B4182">
        <v>8.4285915363579988E-4</v>
      </c>
      <c r="C4182">
        <v>2.4463869631290436E-2</v>
      </c>
    </row>
    <row r="4183" spans="1:3" x14ac:dyDescent="0.35">
      <c r="A4183">
        <v>181</v>
      </c>
      <c r="B4183">
        <v>1.3644793070852757E-3</v>
      </c>
      <c r="C4183">
        <v>2.7768993750214577E-2</v>
      </c>
    </row>
    <row r="4184" spans="1:3" x14ac:dyDescent="0.35">
      <c r="A4184">
        <v>182</v>
      </c>
      <c r="B4184">
        <v>1.0913233272731304E-3</v>
      </c>
      <c r="C4184">
        <v>2.5981690734624863E-2</v>
      </c>
    </row>
    <row r="4185" spans="1:3" x14ac:dyDescent="0.35">
      <c r="A4185">
        <v>183</v>
      </c>
      <c r="B4185">
        <v>5.3497508633881807E-4</v>
      </c>
      <c r="C4185">
        <v>1.7847046256065369E-2</v>
      </c>
    </row>
    <row r="4186" spans="1:3" x14ac:dyDescent="0.35">
      <c r="A4186">
        <v>184</v>
      </c>
      <c r="B4186">
        <v>6.3227367354556918E-4</v>
      </c>
      <c r="C4186">
        <v>2.0281093195080757E-2</v>
      </c>
    </row>
    <row r="4187" spans="1:3" x14ac:dyDescent="0.35">
      <c r="A4187">
        <v>185</v>
      </c>
      <c r="B4187">
        <v>8.9867145288735628E-4</v>
      </c>
      <c r="C4187">
        <v>2.465415932238102E-2</v>
      </c>
    </row>
    <row r="4188" spans="1:3" x14ac:dyDescent="0.35">
      <c r="A4188">
        <v>186</v>
      </c>
      <c r="B4188">
        <v>5.7872041361406446E-4</v>
      </c>
      <c r="C4188">
        <v>1.960853673517704E-2</v>
      </c>
    </row>
    <row r="4189" spans="1:3" x14ac:dyDescent="0.35">
      <c r="A4189">
        <v>187</v>
      </c>
      <c r="B4189">
        <v>1.3222949346527457E-3</v>
      </c>
      <c r="C4189">
        <v>2.8552105650305748E-2</v>
      </c>
    </row>
    <row r="4190" spans="1:3" x14ac:dyDescent="0.35">
      <c r="A4190">
        <v>188</v>
      </c>
      <c r="B4190">
        <v>1.1852276511490345E-3</v>
      </c>
      <c r="C4190">
        <v>2.7886152267456055E-2</v>
      </c>
    </row>
    <row r="4191" spans="1:3" x14ac:dyDescent="0.35">
      <c r="A4191">
        <v>189</v>
      </c>
      <c r="B4191">
        <v>7.0359359961003065E-4</v>
      </c>
      <c r="C4191">
        <v>2.1105445921421051E-2</v>
      </c>
    </row>
    <row r="4192" spans="1:3" x14ac:dyDescent="0.35">
      <c r="A4192">
        <v>190</v>
      </c>
      <c r="B4192">
        <v>7.8872928861528635E-4</v>
      </c>
      <c r="C4192">
        <v>2.185567282140255E-2</v>
      </c>
    </row>
    <row r="4193" spans="1:3" x14ac:dyDescent="0.35">
      <c r="A4193">
        <v>191</v>
      </c>
      <c r="B4193">
        <v>8.4609934128820896E-4</v>
      </c>
      <c r="C4193">
        <v>2.3755315691232681E-2</v>
      </c>
    </row>
    <row r="4194" spans="1:3" x14ac:dyDescent="0.35">
      <c r="A4194">
        <v>192</v>
      </c>
      <c r="B4194">
        <v>7.3065119795501232E-4</v>
      </c>
      <c r="C4194">
        <v>2.1496113389730453E-2</v>
      </c>
    </row>
    <row r="4195" spans="1:3" x14ac:dyDescent="0.35">
      <c r="A4195">
        <v>193</v>
      </c>
      <c r="B4195">
        <v>8.0467708176001906E-4</v>
      </c>
      <c r="C4195">
        <v>2.2658077999949455E-2</v>
      </c>
    </row>
    <row r="4196" spans="1:3" x14ac:dyDescent="0.35">
      <c r="A4196">
        <v>194</v>
      </c>
      <c r="B4196">
        <v>7.7720498666167259E-4</v>
      </c>
      <c r="C4196">
        <v>2.4034569039940834E-2</v>
      </c>
    </row>
    <row r="4197" spans="1:3" x14ac:dyDescent="0.35">
      <c r="A4197">
        <v>195</v>
      </c>
      <c r="B4197">
        <v>4.9526308430358768E-4</v>
      </c>
      <c r="C4197">
        <v>1.8743379041552544E-2</v>
      </c>
    </row>
    <row r="4198" spans="1:3" x14ac:dyDescent="0.35">
      <c r="A4198">
        <v>196</v>
      </c>
      <c r="B4198">
        <v>5.82353794015944E-4</v>
      </c>
      <c r="C4198">
        <v>1.8536508083343506E-2</v>
      </c>
    </row>
    <row r="4199" spans="1:3" x14ac:dyDescent="0.35">
      <c r="A4199">
        <v>197</v>
      </c>
      <c r="B4199">
        <v>7.2284240741282701E-4</v>
      </c>
      <c r="C4199">
        <v>2.1583041176199913E-2</v>
      </c>
    </row>
    <row r="4200" spans="1:3" x14ac:dyDescent="0.35">
      <c r="A4200">
        <v>198</v>
      </c>
      <c r="B4200">
        <v>6.5150106092914939E-4</v>
      </c>
      <c r="C4200">
        <v>2.0831871777772903E-2</v>
      </c>
    </row>
    <row r="4201" spans="1:3" x14ac:dyDescent="0.35">
      <c r="A4201">
        <v>199</v>
      </c>
      <c r="B4201">
        <v>1.0471022687852383E-3</v>
      </c>
      <c r="C4201">
        <v>2.6121350005269051E-2</v>
      </c>
    </row>
    <row r="4202" spans="1:3" x14ac:dyDescent="0.35">
      <c r="A4202">
        <v>200</v>
      </c>
      <c r="B4202">
        <v>6.7630584817379713E-4</v>
      </c>
      <c r="C4202">
        <v>2.0106945186853409E-2</v>
      </c>
    </row>
    <row r="4203" spans="1:3" x14ac:dyDescent="0.35">
      <c r="A4203">
        <v>201</v>
      </c>
      <c r="B4203">
        <v>9.8840252030640841E-4</v>
      </c>
      <c r="C4203">
        <v>2.6206515729427338E-2</v>
      </c>
    </row>
    <row r="4204" spans="1:3" x14ac:dyDescent="0.35">
      <c r="A4204">
        <v>202</v>
      </c>
      <c r="B4204">
        <v>1.1692210100591183E-3</v>
      </c>
      <c r="C4204">
        <v>2.7925129979848862E-2</v>
      </c>
    </row>
    <row r="4205" spans="1:3" x14ac:dyDescent="0.35">
      <c r="A4205">
        <v>203</v>
      </c>
      <c r="B4205">
        <v>6.1767414445057511E-4</v>
      </c>
      <c r="C4205">
        <v>2.072007954120636E-2</v>
      </c>
    </row>
    <row r="4206" spans="1:3" x14ac:dyDescent="0.35">
      <c r="A4206">
        <v>204</v>
      </c>
      <c r="B4206">
        <v>1.055602915585041E-3</v>
      </c>
      <c r="C4206">
        <v>2.5890437886118889E-2</v>
      </c>
    </row>
    <row r="4207" spans="1:3" x14ac:dyDescent="0.35">
      <c r="A4207">
        <v>205</v>
      </c>
      <c r="B4207">
        <v>7.8791257692500949E-4</v>
      </c>
      <c r="C4207">
        <v>2.1518208086490631E-2</v>
      </c>
    </row>
    <row r="4208" spans="1:3" x14ac:dyDescent="0.35">
      <c r="A4208">
        <v>206</v>
      </c>
      <c r="B4208">
        <v>7.7742012217640877E-4</v>
      </c>
      <c r="C4208">
        <v>2.4055358022451401E-2</v>
      </c>
    </row>
    <row r="4209" spans="1:3" x14ac:dyDescent="0.35">
      <c r="A4209">
        <v>207</v>
      </c>
      <c r="B4209">
        <v>1.1764736846089363E-3</v>
      </c>
      <c r="C4209">
        <v>2.698109857738018E-2</v>
      </c>
    </row>
    <row r="4210" spans="1:3" x14ac:dyDescent="0.35">
      <c r="A4210">
        <v>208</v>
      </c>
      <c r="B4210">
        <v>7.4803270399570465E-4</v>
      </c>
      <c r="C4210">
        <v>2.1947670727968216E-2</v>
      </c>
    </row>
    <row r="4211" spans="1:3" x14ac:dyDescent="0.35">
      <c r="A4211">
        <v>209</v>
      </c>
      <c r="B4211">
        <v>6.5079372143372893E-4</v>
      </c>
      <c r="C4211">
        <v>2.0489556714892387E-2</v>
      </c>
    </row>
    <row r="4212" spans="1:3" x14ac:dyDescent="0.35">
      <c r="A4212">
        <v>210</v>
      </c>
      <c r="B4212">
        <v>9.327795123681426E-4</v>
      </c>
      <c r="C4212">
        <v>2.2205861285328865E-2</v>
      </c>
    </row>
    <row r="4213" spans="1:3" x14ac:dyDescent="0.35">
      <c r="A4213">
        <v>211</v>
      </c>
      <c r="B4213">
        <v>1.2271384475752711E-3</v>
      </c>
      <c r="C4213">
        <v>2.6574933901429176E-2</v>
      </c>
    </row>
    <row r="4214" spans="1:3" x14ac:dyDescent="0.35">
      <c r="A4214">
        <v>212</v>
      </c>
      <c r="B4214">
        <v>1.1221402091905475E-3</v>
      </c>
      <c r="C4214">
        <v>2.7363168075680733E-2</v>
      </c>
    </row>
    <row r="4215" spans="1:3" x14ac:dyDescent="0.35">
      <c r="A4215">
        <v>213</v>
      </c>
      <c r="B4215">
        <v>1.14710524212569E-3</v>
      </c>
      <c r="C4215">
        <v>2.6511967182159424E-2</v>
      </c>
    </row>
    <row r="4216" spans="1:3" x14ac:dyDescent="0.35">
      <c r="A4216">
        <v>214</v>
      </c>
      <c r="B4216">
        <v>1.0306021431460977E-3</v>
      </c>
      <c r="C4216">
        <v>2.5051407516002655E-2</v>
      </c>
    </row>
    <row r="4217" spans="1:3" x14ac:dyDescent="0.35">
      <c r="A4217">
        <v>215</v>
      </c>
      <c r="B4217">
        <v>6.3336262246593833E-4</v>
      </c>
      <c r="C4217">
        <v>1.8430732190608978E-2</v>
      </c>
    </row>
    <row r="4218" spans="1:3" x14ac:dyDescent="0.35">
      <c r="A4218">
        <v>216</v>
      </c>
      <c r="B4218">
        <v>1.0723976884037256E-3</v>
      </c>
      <c r="C4218">
        <v>2.6271255686879158E-2</v>
      </c>
    </row>
    <row r="4219" spans="1:3" x14ac:dyDescent="0.35">
      <c r="A4219">
        <v>217</v>
      </c>
      <c r="B4219">
        <v>1.4249397208914161E-3</v>
      </c>
      <c r="C4219">
        <v>3.3080313354730606E-2</v>
      </c>
    </row>
    <row r="4220" spans="1:3" x14ac:dyDescent="0.35">
      <c r="A4220">
        <v>218</v>
      </c>
      <c r="B4220">
        <v>6.7641859641298652E-4</v>
      </c>
      <c r="C4220">
        <v>1.9785722717642784E-2</v>
      </c>
    </row>
    <row r="4221" spans="1:3" x14ac:dyDescent="0.35">
      <c r="A4221">
        <v>219</v>
      </c>
      <c r="B4221">
        <v>4.9323408165946603E-4</v>
      </c>
      <c r="C4221">
        <v>1.7006086185574532E-2</v>
      </c>
    </row>
    <row r="4222" spans="1:3" x14ac:dyDescent="0.35">
      <c r="A4222">
        <v>220</v>
      </c>
      <c r="B4222">
        <v>9.1747718397527933E-4</v>
      </c>
      <c r="C4222">
        <v>2.3019507527351379E-2</v>
      </c>
    </row>
    <row r="4223" spans="1:3" x14ac:dyDescent="0.35">
      <c r="A4223">
        <v>221</v>
      </c>
      <c r="B4223">
        <v>8.4898440400138497E-4</v>
      </c>
      <c r="C4223">
        <v>2.1060243248939514E-2</v>
      </c>
    </row>
    <row r="4224" spans="1:3" x14ac:dyDescent="0.35">
      <c r="A4224">
        <v>222</v>
      </c>
      <c r="B4224">
        <v>8.9130998821929097E-4</v>
      </c>
      <c r="C4224">
        <v>2.4149389937520027E-2</v>
      </c>
    </row>
    <row r="4225" spans="1:3" x14ac:dyDescent="0.35">
      <c r="A4225">
        <v>223</v>
      </c>
      <c r="B4225">
        <v>8.7267236085608602E-4</v>
      </c>
      <c r="C4225">
        <v>2.4583721533417702E-2</v>
      </c>
    </row>
    <row r="4226" spans="1:3" x14ac:dyDescent="0.35">
      <c r="A4226">
        <v>224</v>
      </c>
      <c r="B4226">
        <v>1.1307133827358484E-3</v>
      </c>
      <c r="C4226">
        <v>2.4816330522298813E-2</v>
      </c>
    </row>
    <row r="4227" spans="1:3" x14ac:dyDescent="0.35">
      <c r="A4227">
        <v>225</v>
      </c>
      <c r="B4227">
        <v>9.7840116359293461E-4</v>
      </c>
      <c r="C4227">
        <v>2.3483917117118835E-2</v>
      </c>
    </row>
    <row r="4228" spans="1:3" x14ac:dyDescent="0.35">
      <c r="A4228">
        <v>226</v>
      </c>
      <c r="B4228">
        <v>7.0622388739138842E-4</v>
      </c>
      <c r="C4228">
        <v>2.1362015977501869E-2</v>
      </c>
    </row>
    <row r="4229" spans="1:3" x14ac:dyDescent="0.35">
      <c r="A4229">
        <v>227</v>
      </c>
      <c r="B4229">
        <v>5.4462871048599482E-4</v>
      </c>
      <c r="C4229">
        <v>1.6266437247395515E-2</v>
      </c>
    </row>
    <row r="4230" spans="1:3" x14ac:dyDescent="0.35">
      <c r="A4230">
        <v>228</v>
      </c>
      <c r="B4230">
        <v>8.2708371337503195E-4</v>
      </c>
      <c r="C4230">
        <v>2.4348409846425056E-2</v>
      </c>
    </row>
    <row r="4231" spans="1:3" x14ac:dyDescent="0.35">
      <c r="A4231">
        <v>229</v>
      </c>
      <c r="B4231">
        <v>8.0065027577802539E-4</v>
      </c>
      <c r="C4231">
        <v>2.3671066388487816E-2</v>
      </c>
    </row>
    <row r="4232" spans="1:3" x14ac:dyDescent="0.35">
      <c r="A4232">
        <v>230</v>
      </c>
      <c r="B4232">
        <v>1.1900000972673297E-3</v>
      </c>
      <c r="C4232">
        <v>2.9292894527316093E-2</v>
      </c>
    </row>
    <row r="4233" spans="1:3" x14ac:dyDescent="0.35">
      <c r="A4233">
        <v>231</v>
      </c>
      <c r="B4233">
        <v>8.3205109694972634E-4</v>
      </c>
      <c r="C4233">
        <v>2.4056540802121162E-2</v>
      </c>
    </row>
    <row r="4234" spans="1:3" x14ac:dyDescent="0.35">
      <c r="A4234">
        <v>232</v>
      </c>
      <c r="B4234">
        <v>9.8808621987700462E-4</v>
      </c>
      <c r="C4234">
        <v>2.3908518254756927E-2</v>
      </c>
    </row>
    <row r="4235" spans="1:3" x14ac:dyDescent="0.35">
      <c r="A4235">
        <v>233</v>
      </c>
      <c r="B4235">
        <v>8.3964742952957749E-4</v>
      </c>
      <c r="C4235">
        <v>2.1743049845099449E-2</v>
      </c>
    </row>
    <row r="4236" spans="1:3" x14ac:dyDescent="0.35">
      <c r="A4236">
        <v>234</v>
      </c>
      <c r="B4236">
        <v>7.3208205867558718E-4</v>
      </c>
      <c r="C4236">
        <v>2.2942639887332916E-2</v>
      </c>
    </row>
    <row r="4237" spans="1:3" x14ac:dyDescent="0.35">
      <c r="A4237">
        <v>235</v>
      </c>
      <c r="B4237">
        <v>6.1706610722467303E-4</v>
      </c>
      <c r="C4237">
        <v>1.8992083147168159E-2</v>
      </c>
    </row>
    <row r="4238" spans="1:3" x14ac:dyDescent="0.35">
      <c r="A4238">
        <v>236</v>
      </c>
      <c r="B4238">
        <v>5.9537991182878613E-4</v>
      </c>
      <c r="C4238">
        <v>1.9248293712735176E-2</v>
      </c>
    </row>
    <row r="4239" spans="1:3" x14ac:dyDescent="0.35">
      <c r="A4239">
        <v>237</v>
      </c>
      <c r="B4239">
        <v>1.7508853925392032E-3</v>
      </c>
      <c r="C4239">
        <v>3.4408099949359894E-2</v>
      </c>
    </row>
    <row r="4240" spans="1:3" x14ac:dyDescent="0.35">
      <c r="A4240">
        <v>238</v>
      </c>
      <c r="B4240">
        <v>7.9772248864173889E-4</v>
      </c>
      <c r="C4240">
        <v>2.2676380351185799E-2</v>
      </c>
    </row>
    <row r="4241" spans="1:3" x14ac:dyDescent="0.35">
      <c r="A4241">
        <v>239</v>
      </c>
      <c r="B4241">
        <v>8.1385992234572768E-4</v>
      </c>
      <c r="C4241">
        <v>2.3112492635846138E-2</v>
      </c>
    </row>
    <row r="4242" spans="1:3" x14ac:dyDescent="0.35">
      <c r="A4242">
        <v>240</v>
      </c>
      <c r="B4242">
        <v>9.984669741243124E-4</v>
      </c>
      <c r="C4242">
        <v>2.4902427569031715E-2</v>
      </c>
    </row>
    <row r="4243" spans="1:3" x14ac:dyDescent="0.35">
      <c r="A4243">
        <v>241</v>
      </c>
      <c r="B4243">
        <v>8.8195712305605412E-4</v>
      </c>
      <c r="C4243">
        <v>2.5012519210577011E-2</v>
      </c>
    </row>
    <row r="4244" spans="1:3" x14ac:dyDescent="0.35">
      <c r="A4244">
        <v>242</v>
      </c>
      <c r="B4244">
        <v>6.501958123408258E-4</v>
      </c>
      <c r="C4244">
        <v>1.9559383392333984E-2</v>
      </c>
    </row>
    <row r="4245" spans="1:3" x14ac:dyDescent="0.35">
      <c r="A4245">
        <v>243</v>
      </c>
      <c r="B4245">
        <v>7.4388534994795918E-4</v>
      </c>
      <c r="C4245">
        <v>2.0985880866646767E-2</v>
      </c>
    </row>
    <row r="4246" spans="1:3" x14ac:dyDescent="0.35">
      <c r="A4246">
        <v>244</v>
      </c>
      <c r="B4246">
        <v>8.817353518679738E-4</v>
      </c>
      <c r="C4246">
        <v>2.4810777977108955E-2</v>
      </c>
    </row>
    <row r="4247" spans="1:3" x14ac:dyDescent="0.35">
      <c r="A4247">
        <v>245</v>
      </c>
      <c r="B4247">
        <v>7.4995734030380845E-4</v>
      </c>
      <c r="C4247">
        <v>2.1876918151974678E-2</v>
      </c>
    </row>
    <row r="4248" spans="1:3" x14ac:dyDescent="0.35">
      <c r="A4248">
        <v>246</v>
      </c>
      <c r="B4248">
        <v>8.0864329356700182E-4</v>
      </c>
      <c r="C4248">
        <v>2.094452828168869E-2</v>
      </c>
    </row>
    <row r="4249" spans="1:3" x14ac:dyDescent="0.35">
      <c r="A4249">
        <v>247</v>
      </c>
      <c r="B4249">
        <v>9.0850546257570386E-4</v>
      </c>
      <c r="C4249">
        <v>2.4396169930696487E-2</v>
      </c>
    </row>
    <row r="4250" spans="1:3" x14ac:dyDescent="0.35">
      <c r="A4250">
        <v>248</v>
      </c>
      <c r="B4250">
        <v>8.6332223145291209E-4</v>
      </c>
      <c r="C4250">
        <v>2.3843768984079361E-2</v>
      </c>
    </row>
    <row r="4251" spans="1:3" x14ac:dyDescent="0.35">
      <c r="A4251">
        <v>249</v>
      </c>
      <c r="B4251">
        <v>6.3840142684057355E-4</v>
      </c>
      <c r="C4251">
        <v>2.0723190158605576E-2</v>
      </c>
    </row>
    <row r="4252" spans="1:3" x14ac:dyDescent="0.35">
      <c r="A4252">
        <v>250</v>
      </c>
      <c r="B4252">
        <v>1.197021221742034E-3</v>
      </c>
      <c r="C4252">
        <v>2.8890185058116913E-2</v>
      </c>
    </row>
    <row r="4253" spans="1:3" x14ac:dyDescent="0.35">
      <c r="A4253">
        <v>251</v>
      </c>
      <c r="B4253">
        <v>8.9891435345634818E-4</v>
      </c>
      <c r="C4253">
        <v>2.3849073797464371E-2</v>
      </c>
    </row>
    <row r="4254" spans="1:3" x14ac:dyDescent="0.35">
      <c r="A4254">
        <v>252</v>
      </c>
      <c r="B4254">
        <v>9.7975274547934532E-4</v>
      </c>
      <c r="C4254">
        <v>2.5393255054950714E-2</v>
      </c>
    </row>
    <row r="4255" spans="1:3" x14ac:dyDescent="0.35">
      <c r="A4255">
        <v>253</v>
      </c>
      <c r="B4255">
        <v>8.0977205652743578E-4</v>
      </c>
      <c r="C4255">
        <v>2.0747307687997818E-2</v>
      </c>
    </row>
    <row r="4256" spans="1:3" x14ac:dyDescent="0.35">
      <c r="A4256">
        <v>254</v>
      </c>
      <c r="B4256">
        <v>5.4490508046001196E-4</v>
      </c>
      <c r="C4256">
        <v>1.8157804384827614E-2</v>
      </c>
    </row>
    <row r="4257" spans="1:3" x14ac:dyDescent="0.35">
      <c r="A4257">
        <v>255</v>
      </c>
      <c r="B4257">
        <v>1.1328497203066945E-3</v>
      </c>
      <c r="C4257">
        <v>2.6833061128854752E-2</v>
      </c>
    </row>
    <row r="4258" spans="1:3" x14ac:dyDescent="0.35">
      <c r="A4258">
        <v>256</v>
      </c>
      <c r="B4258">
        <v>6.0247606597840786E-4</v>
      </c>
      <c r="C4258">
        <v>2.0239105448126793E-2</v>
      </c>
    </row>
    <row r="4259" spans="1:3" x14ac:dyDescent="0.35">
      <c r="A4259">
        <v>257</v>
      </c>
      <c r="B4259">
        <v>7.6627515954896808E-4</v>
      </c>
      <c r="C4259">
        <v>2.0890744403004646E-2</v>
      </c>
    </row>
    <row r="4260" spans="1:3" x14ac:dyDescent="0.35">
      <c r="A4260">
        <v>258</v>
      </c>
      <c r="B4260">
        <v>7.691693608649075E-4</v>
      </c>
      <c r="C4260">
        <v>2.288593165576458E-2</v>
      </c>
    </row>
    <row r="4261" spans="1:3" x14ac:dyDescent="0.35">
      <c r="A4261">
        <v>259</v>
      </c>
      <c r="B4261">
        <v>6.505035562440753E-4</v>
      </c>
      <c r="C4261">
        <v>2.0107075572013855E-2</v>
      </c>
    </row>
    <row r="4262" spans="1:3" x14ac:dyDescent="0.35">
      <c r="A4262">
        <v>260</v>
      </c>
      <c r="B4262">
        <v>7.3211680864915252E-4</v>
      </c>
      <c r="C4262">
        <v>1.9791539758443832E-2</v>
      </c>
    </row>
    <row r="4263" spans="1:3" x14ac:dyDescent="0.35">
      <c r="A4263">
        <v>261</v>
      </c>
      <c r="B4263">
        <v>6.0959154507145286E-4</v>
      </c>
      <c r="C4263">
        <v>1.9248321652412415E-2</v>
      </c>
    </row>
    <row r="4264" spans="1:3" x14ac:dyDescent="0.35">
      <c r="A4264">
        <v>262</v>
      </c>
      <c r="B4264">
        <v>7.1693595964461565E-4</v>
      </c>
      <c r="C4264">
        <v>2.1881794556975365E-2</v>
      </c>
    </row>
    <row r="4265" spans="1:3" x14ac:dyDescent="0.35">
      <c r="A4265">
        <v>263</v>
      </c>
      <c r="B4265">
        <v>7.598755182698369E-4</v>
      </c>
      <c r="C4265">
        <v>2.0872274413704872E-2</v>
      </c>
    </row>
    <row r="4266" spans="1:3" x14ac:dyDescent="0.35">
      <c r="A4266">
        <v>264</v>
      </c>
      <c r="B4266">
        <v>1.0160611709579825E-3</v>
      </c>
      <c r="C4266">
        <v>2.6473412290215492E-2</v>
      </c>
    </row>
    <row r="4267" spans="1:3" x14ac:dyDescent="0.35">
      <c r="A4267">
        <v>265</v>
      </c>
      <c r="B4267">
        <v>1.078458153642714E-3</v>
      </c>
      <c r="C4267">
        <v>2.6209760457277298E-2</v>
      </c>
    </row>
    <row r="4268" spans="1:3" x14ac:dyDescent="0.35">
      <c r="A4268">
        <v>266</v>
      </c>
      <c r="B4268">
        <v>1.0602865368127823E-3</v>
      </c>
      <c r="C4268">
        <v>2.7024509385228157E-2</v>
      </c>
    </row>
    <row r="4269" spans="1:3" x14ac:dyDescent="0.35">
      <c r="A4269">
        <v>267</v>
      </c>
      <c r="B4269">
        <v>6.8779930006712675E-4</v>
      </c>
      <c r="C4269">
        <v>2.1383810788393021E-2</v>
      </c>
    </row>
    <row r="4270" spans="1:3" x14ac:dyDescent="0.35">
      <c r="A4270">
        <v>268</v>
      </c>
      <c r="B4270">
        <v>9.8972383420914412E-4</v>
      </c>
      <c r="C4270">
        <v>2.5912782177329063E-2</v>
      </c>
    </row>
    <row r="4271" spans="1:3" x14ac:dyDescent="0.35">
      <c r="A4271">
        <v>269</v>
      </c>
      <c r="B4271">
        <v>9.3904294772073627E-4</v>
      </c>
      <c r="C4271">
        <v>2.2799205034971237E-2</v>
      </c>
    </row>
    <row r="4272" spans="1:3" x14ac:dyDescent="0.35">
      <c r="A4272">
        <v>270</v>
      </c>
      <c r="B4272">
        <v>9.8776421509683132E-4</v>
      </c>
      <c r="C4272">
        <v>2.4507859721779823E-2</v>
      </c>
    </row>
    <row r="4273" spans="1:3" x14ac:dyDescent="0.35">
      <c r="A4273">
        <v>271</v>
      </c>
      <c r="B4273">
        <v>1.4573378721252084E-3</v>
      </c>
      <c r="C4273">
        <v>2.7605922892689705E-2</v>
      </c>
    </row>
    <row r="4274" spans="1:3" x14ac:dyDescent="0.35">
      <c r="A4274">
        <v>272</v>
      </c>
      <c r="B4274">
        <v>6.33245799690485E-4</v>
      </c>
      <c r="C4274">
        <v>1.8363647162914276E-2</v>
      </c>
    </row>
    <row r="4275" spans="1:3" x14ac:dyDescent="0.35">
      <c r="A4275">
        <v>273</v>
      </c>
      <c r="B4275">
        <v>7.6241843635216355E-4</v>
      </c>
      <c r="C4275">
        <v>2.2162921726703644E-2</v>
      </c>
    </row>
    <row r="4276" spans="1:3" x14ac:dyDescent="0.35">
      <c r="A4276">
        <v>274</v>
      </c>
      <c r="B4276">
        <v>7.3663471266627312E-4</v>
      </c>
      <c r="C4276">
        <v>2.0436640828847885E-2</v>
      </c>
    </row>
    <row r="4277" spans="1:3" x14ac:dyDescent="0.35">
      <c r="A4277">
        <v>275</v>
      </c>
      <c r="B4277">
        <v>9.9370605312287807E-4</v>
      </c>
      <c r="C4277">
        <v>2.4932142347097397E-2</v>
      </c>
    </row>
    <row r="4278" spans="1:3" x14ac:dyDescent="0.35">
      <c r="A4278">
        <v>276</v>
      </c>
      <c r="B4278">
        <v>5.1631656242534518E-4</v>
      </c>
      <c r="C4278">
        <v>1.7691599205136299E-2</v>
      </c>
    </row>
    <row r="4279" spans="1:3" x14ac:dyDescent="0.35">
      <c r="A4279">
        <v>277</v>
      </c>
      <c r="B4279">
        <v>6.6562544088810682E-4</v>
      </c>
      <c r="C4279">
        <v>1.9866952672600746E-2</v>
      </c>
    </row>
    <row r="4280" spans="1:3" x14ac:dyDescent="0.35">
      <c r="A4280">
        <v>278</v>
      </c>
      <c r="B4280">
        <v>7.1947829565033317E-4</v>
      </c>
      <c r="C4280">
        <v>2.2503279149532318E-2</v>
      </c>
    </row>
    <row r="4281" spans="1:3" x14ac:dyDescent="0.35">
      <c r="A4281">
        <v>279</v>
      </c>
      <c r="B4281">
        <v>9.7817659843713045E-4</v>
      </c>
      <c r="C4281">
        <v>2.5643611326813698E-2</v>
      </c>
    </row>
    <row r="4282" spans="1:3" x14ac:dyDescent="0.35">
      <c r="A4282">
        <v>280</v>
      </c>
      <c r="B4282">
        <v>6.7402207059785724E-4</v>
      </c>
      <c r="C4282">
        <v>2.1522041410207748E-2</v>
      </c>
    </row>
    <row r="4283" spans="1:3" x14ac:dyDescent="0.35">
      <c r="A4283">
        <v>281</v>
      </c>
      <c r="B4283">
        <v>9.9391269031912088E-4</v>
      </c>
      <c r="C4283">
        <v>2.3876296356320381E-2</v>
      </c>
    </row>
    <row r="4284" spans="1:3" x14ac:dyDescent="0.35">
      <c r="A4284">
        <v>282</v>
      </c>
      <c r="B4284">
        <v>1.3421869371086359E-3</v>
      </c>
      <c r="C4284">
        <v>2.9458651319146156E-2</v>
      </c>
    </row>
    <row r="4285" spans="1:3" x14ac:dyDescent="0.35">
      <c r="A4285">
        <v>283</v>
      </c>
      <c r="B4285">
        <v>1.1704222997650504E-3</v>
      </c>
      <c r="C4285">
        <v>2.5175845250487328E-2</v>
      </c>
    </row>
    <row r="4286" spans="1:3" x14ac:dyDescent="0.35">
      <c r="A4286">
        <v>284</v>
      </c>
      <c r="B4286">
        <v>1.0183525737375021E-3</v>
      </c>
      <c r="C4286">
        <v>2.7037320658564568E-2</v>
      </c>
    </row>
    <row r="4287" spans="1:3" x14ac:dyDescent="0.35">
      <c r="A4287">
        <v>285</v>
      </c>
      <c r="B4287">
        <v>9.1928697656840086E-4</v>
      </c>
      <c r="C4287">
        <v>2.567727118730545E-2</v>
      </c>
    </row>
    <row r="4288" spans="1:3" x14ac:dyDescent="0.35">
      <c r="A4288">
        <v>286</v>
      </c>
      <c r="B4288">
        <v>1.3768179342150688E-3</v>
      </c>
      <c r="C4288">
        <v>2.9830813407897949E-2</v>
      </c>
    </row>
    <row r="4289" spans="1:3" x14ac:dyDescent="0.35">
      <c r="A4289">
        <v>287</v>
      </c>
      <c r="B4289">
        <v>8.8670296827331185E-4</v>
      </c>
      <c r="C4289">
        <v>2.3918306455016136E-2</v>
      </c>
    </row>
    <row r="4290" spans="1:3" x14ac:dyDescent="0.35">
      <c r="A4290">
        <v>288</v>
      </c>
      <c r="B4290">
        <v>9.5368671463802457E-4</v>
      </c>
      <c r="C4290">
        <v>2.4669373407959938E-2</v>
      </c>
    </row>
    <row r="4291" spans="1:3" x14ac:dyDescent="0.35">
      <c r="A4291">
        <v>289</v>
      </c>
      <c r="B4291">
        <v>6.2799773877486587E-4</v>
      </c>
      <c r="C4291">
        <v>1.8888115882873535E-2</v>
      </c>
    </row>
    <row r="4292" spans="1:3" x14ac:dyDescent="0.35">
      <c r="A4292">
        <v>290</v>
      </c>
      <c r="B4292">
        <v>7.0035638054832816E-4</v>
      </c>
      <c r="C4292">
        <v>2.112887054681778E-2</v>
      </c>
    </row>
    <row r="4293" spans="1:3" x14ac:dyDescent="0.35">
      <c r="A4293">
        <v>291</v>
      </c>
      <c r="B4293">
        <v>1.1515610385686159E-3</v>
      </c>
      <c r="C4293">
        <v>2.7226148173213005E-2</v>
      </c>
    </row>
    <row r="4294" spans="1:3" x14ac:dyDescent="0.35">
      <c r="A4294">
        <v>292</v>
      </c>
      <c r="B4294">
        <v>5.9357023565098643E-4</v>
      </c>
      <c r="C4294">
        <v>1.916070468723774E-2</v>
      </c>
    </row>
    <row r="4295" spans="1:3" x14ac:dyDescent="0.35">
      <c r="A4295">
        <v>293</v>
      </c>
      <c r="B4295">
        <v>9.7841117531061172E-4</v>
      </c>
      <c r="C4295">
        <v>2.5721030309796333E-2</v>
      </c>
    </row>
    <row r="4296" spans="1:3" x14ac:dyDescent="0.35">
      <c r="A4296">
        <v>294</v>
      </c>
      <c r="B4296">
        <v>1.1486386647447944E-3</v>
      </c>
      <c r="C4296">
        <v>2.4922745302319527E-2</v>
      </c>
    </row>
    <row r="4297" spans="1:3" x14ac:dyDescent="0.35">
      <c r="A4297">
        <v>295</v>
      </c>
      <c r="B4297">
        <v>6.6686427453532815E-4</v>
      </c>
      <c r="C4297">
        <v>2.0750649273395538E-2</v>
      </c>
    </row>
    <row r="4298" spans="1:3" x14ac:dyDescent="0.35">
      <c r="A4298">
        <v>296</v>
      </c>
      <c r="B4298">
        <v>9.2346267774701118E-4</v>
      </c>
      <c r="C4298">
        <v>2.6534976437687874E-2</v>
      </c>
    </row>
    <row r="4299" spans="1:3" x14ac:dyDescent="0.35">
      <c r="A4299">
        <v>297</v>
      </c>
      <c r="B4299">
        <v>9.8239083308726549E-4</v>
      </c>
      <c r="C4299">
        <v>2.5075891986489296E-2</v>
      </c>
    </row>
    <row r="4300" spans="1:3" x14ac:dyDescent="0.35">
      <c r="A4300">
        <v>298</v>
      </c>
      <c r="B4300">
        <v>4.4125056592747569E-4</v>
      </c>
      <c r="C4300">
        <v>1.5610366128385067E-2</v>
      </c>
    </row>
    <row r="4301" spans="1:3" x14ac:dyDescent="0.35">
      <c r="A4301">
        <v>299</v>
      </c>
      <c r="B4301">
        <v>5.5607815738767385E-4</v>
      </c>
      <c r="C4301">
        <v>1.7808197066187859E-2</v>
      </c>
    </row>
    <row r="4302" spans="1:3" x14ac:dyDescent="0.35">
      <c r="A4302">
        <v>300</v>
      </c>
      <c r="B4302">
        <v>7.1854813722893596E-4</v>
      </c>
      <c r="C4302">
        <v>2.1628312766551971E-2</v>
      </c>
    </row>
    <row r="4303" spans="1:3" x14ac:dyDescent="0.35">
      <c r="A4303">
        <v>301</v>
      </c>
      <c r="B4303">
        <v>8.7721325689926744E-4</v>
      </c>
      <c r="C4303">
        <v>2.4644555523991585E-2</v>
      </c>
    </row>
    <row r="4304" spans="1:3" x14ac:dyDescent="0.35">
      <c r="A4304">
        <v>302</v>
      </c>
      <c r="B4304">
        <v>9.4035692745819688E-4</v>
      </c>
      <c r="C4304">
        <v>2.468256838619709E-2</v>
      </c>
    </row>
    <row r="4305" spans="1:3" x14ac:dyDescent="0.35">
      <c r="A4305">
        <v>303</v>
      </c>
      <c r="B4305">
        <v>9.6973241306841373E-4</v>
      </c>
      <c r="C4305">
        <v>2.6219429448246956E-2</v>
      </c>
    </row>
    <row r="4306" spans="1:3" x14ac:dyDescent="0.35">
      <c r="A4306">
        <v>304</v>
      </c>
      <c r="B4306">
        <v>1.0692481882870197E-3</v>
      </c>
      <c r="C4306">
        <v>2.6100127026438713E-2</v>
      </c>
    </row>
    <row r="4307" spans="1:3" x14ac:dyDescent="0.35">
      <c r="A4307">
        <v>305</v>
      </c>
      <c r="B4307">
        <v>7.0304510882124305E-4</v>
      </c>
      <c r="C4307">
        <v>1.9637823104858398E-2</v>
      </c>
    </row>
    <row r="4308" spans="1:3" x14ac:dyDescent="0.35">
      <c r="A4308">
        <v>306</v>
      </c>
      <c r="B4308">
        <v>8.7334145791828632E-4</v>
      </c>
      <c r="C4308">
        <v>2.4179395288228989E-2</v>
      </c>
    </row>
    <row r="4309" spans="1:3" x14ac:dyDescent="0.35">
      <c r="A4309">
        <v>307</v>
      </c>
      <c r="B4309">
        <v>1.1860599042847753E-3</v>
      </c>
      <c r="C4309">
        <v>2.9199324548244476E-2</v>
      </c>
    </row>
    <row r="4310" spans="1:3" x14ac:dyDescent="0.35">
      <c r="A4310">
        <v>308</v>
      </c>
      <c r="B4310">
        <v>6.4368027960881591E-4</v>
      </c>
      <c r="C4310">
        <v>1.9565926864743233E-2</v>
      </c>
    </row>
    <row r="4311" spans="1:3" x14ac:dyDescent="0.35">
      <c r="A4311">
        <v>309</v>
      </c>
      <c r="B4311">
        <v>7.5614132219925523E-4</v>
      </c>
      <c r="C4311">
        <v>1.699293777346611E-2</v>
      </c>
    </row>
    <row r="4312" spans="1:3" x14ac:dyDescent="0.35">
      <c r="A4312">
        <v>310</v>
      </c>
      <c r="B4312">
        <v>5.6688586482778192E-4</v>
      </c>
      <c r="C4312">
        <v>1.9803095608949661E-2</v>
      </c>
    </row>
    <row r="4313" spans="1:3" x14ac:dyDescent="0.35">
      <c r="A4313">
        <v>311</v>
      </c>
      <c r="B4313">
        <v>8.8187830988317728E-4</v>
      </c>
      <c r="C4313">
        <v>2.4371756240725517E-2</v>
      </c>
    </row>
    <row r="4314" spans="1:3" x14ac:dyDescent="0.35">
      <c r="A4314">
        <v>312</v>
      </c>
      <c r="B4314">
        <v>6.0329277766868472E-4</v>
      </c>
      <c r="C4314">
        <v>2.0440569147467613E-2</v>
      </c>
    </row>
    <row r="4315" spans="1:3" x14ac:dyDescent="0.35">
      <c r="A4315">
        <v>313</v>
      </c>
      <c r="B4315">
        <v>8.2968245260417461E-4</v>
      </c>
      <c r="C4315">
        <v>2.3302393034100533E-2</v>
      </c>
    </row>
    <row r="4316" spans="1:3" x14ac:dyDescent="0.35">
      <c r="A4316">
        <v>314</v>
      </c>
      <c r="B4316">
        <v>6.5204553538933396E-4</v>
      </c>
      <c r="C4316">
        <v>2.1819639950990677E-2</v>
      </c>
    </row>
    <row r="4317" spans="1:3" x14ac:dyDescent="0.35">
      <c r="A4317">
        <v>315</v>
      </c>
      <c r="B4317">
        <v>8.0206425627693534E-4</v>
      </c>
      <c r="C4317">
        <v>2.3281574249267578E-2</v>
      </c>
    </row>
    <row r="4318" spans="1:3" x14ac:dyDescent="0.35">
      <c r="A4318">
        <v>316</v>
      </c>
      <c r="B4318">
        <v>4.2769502033479512E-4</v>
      </c>
      <c r="C4318">
        <v>1.6402009874582291E-2</v>
      </c>
    </row>
    <row r="4319" spans="1:3" x14ac:dyDescent="0.35">
      <c r="A4319">
        <v>317</v>
      </c>
      <c r="B4319">
        <v>7.6800200622528791E-4</v>
      </c>
      <c r="C4319">
        <v>2.2716589272022247E-2</v>
      </c>
    </row>
    <row r="4320" spans="1:3" x14ac:dyDescent="0.35">
      <c r="A4320">
        <v>318</v>
      </c>
      <c r="B4320">
        <v>6.0092832427471876E-4</v>
      </c>
      <c r="C4320">
        <v>2.1221783012151718E-2</v>
      </c>
    </row>
    <row r="4321" spans="1:3" x14ac:dyDescent="0.35">
      <c r="A4321">
        <v>319</v>
      </c>
      <c r="B4321">
        <v>8.4908388089388609E-4</v>
      </c>
      <c r="C4321">
        <v>2.4739287793636322E-2</v>
      </c>
    </row>
    <row r="4322" spans="1:3" x14ac:dyDescent="0.35">
      <c r="A4322">
        <v>320</v>
      </c>
      <c r="B4322">
        <v>8.9280627435073256E-4</v>
      </c>
      <c r="C4322">
        <v>2.4224046617746353E-2</v>
      </c>
    </row>
    <row r="4323" spans="1:3" x14ac:dyDescent="0.35">
      <c r="A4323">
        <v>321</v>
      </c>
      <c r="B4323">
        <v>9.0685085160657763E-4</v>
      </c>
      <c r="C4323">
        <v>2.1511528640985489E-2</v>
      </c>
    </row>
    <row r="4324" spans="1:3" x14ac:dyDescent="0.35">
      <c r="A4324">
        <v>322</v>
      </c>
      <c r="B4324">
        <v>7.4855959974229336E-4</v>
      </c>
      <c r="C4324">
        <v>2.1225642412900925E-2</v>
      </c>
    </row>
    <row r="4325" spans="1:3" x14ac:dyDescent="0.35">
      <c r="A4325">
        <v>323</v>
      </c>
      <c r="B4325">
        <v>4.5664180652238429E-4</v>
      </c>
      <c r="C4325">
        <v>1.8011216074228287E-2</v>
      </c>
    </row>
    <row r="4326" spans="1:3" x14ac:dyDescent="0.35">
      <c r="A4326">
        <v>324</v>
      </c>
      <c r="B4326">
        <v>6.1110011301934719E-4</v>
      </c>
      <c r="C4326">
        <v>2.0693384110927582E-2</v>
      </c>
    </row>
    <row r="4327" spans="1:3" x14ac:dyDescent="0.35">
      <c r="A4327">
        <v>325</v>
      </c>
      <c r="B4327">
        <v>8.2878471584990621E-4</v>
      </c>
      <c r="C4327">
        <v>2.5520531460642815E-2</v>
      </c>
    </row>
    <row r="4328" spans="1:3" x14ac:dyDescent="0.35">
      <c r="A4328">
        <v>326</v>
      </c>
      <c r="B4328">
        <v>6.5691350027918816E-4</v>
      </c>
      <c r="C4328">
        <v>2.2003130987286568E-2</v>
      </c>
    </row>
    <row r="4329" spans="1:3" x14ac:dyDescent="0.35">
      <c r="A4329">
        <v>327</v>
      </c>
      <c r="B4329">
        <v>5.6813086848706007E-4</v>
      </c>
      <c r="C4329">
        <v>1.9148455932736397E-2</v>
      </c>
    </row>
    <row r="4330" spans="1:3" x14ac:dyDescent="0.35">
      <c r="A4330">
        <v>328</v>
      </c>
      <c r="B4330">
        <v>6.0159142594784498E-4</v>
      </c>
      <c r="C4330">
        <v>1.8423257395625114E-2</v>
      </c>
    </row>
    <row r="4331" spans="1:3" x14ac:dyDescent="0.35">
      <c r="A4331">
        <v>329</v>
      </c>
      <c r="B4331">
        <v>8.9699297677725554E-4</v>
      </c>
      <c r="C4331">
        <v>2.5554988533258438E-2</v>
      </c>
    </row>
    <row r="4332" spans="1:3" x14ac:dyDescent="0.35">
      <c r="A4332">
        <v>330</v>
      </c>
      <c r="B4332">
        <v>6.04244414716959E-4</v>
      </c>
      <c r="C4332">
        <v>1.9341640174388885E-2</v>
      </c>
    </row>
    <row r="4333" spans="1:3" x14ac:dyDescent="0.35">
      <c r="A4333">
        <v>331</v>
      </c>
      <c r="B4333">
        <v>5.6206504814326763E-4</v>
      </c>
      <c r="C4333">
        <v>1.8359526991844177E-2</v>
      </c>
    </row>
    <row r="4334" spans="1:3" x14ac:dyDescent="0.35">
      <c r="A4334">
        <v>332</v>
      </c>
      <c r="B4334">
        <v>1.1730610858649015E-3</v>
      </c>
      <c r="C4334">
        <v>2.806788869202137E-2</v>
      </c>
    </row>
    <row r="4335" spans="1:3" x14ac:dyDescent="0.35">
      <c r="A4335">
        <v>333</v>
      </c>
      <c r="B4335">
        <v>9.6503453096374869E-4</v>
      </c>
      <c r="C4335">
        <v>2.3557357490062714E-2</v>
      </c>
    </row>
    <row r="4336" spans="1:3" x14ac:dyDescent="0.35">
      <c r="A4336">
        <v>334</v>
      </c>
      <c r="B4336">
        <v>5.1325006643310189E-4</v>
      </c>
      <c r="C4336">
        <v>1.9156796857714653E-2</v>
      </c>
    </row>
    <row r="4337" spans="1:3" x14ac:dyDescent="0.35">
      <c r="A4337">
        <v>335</v>
      </c>
      <c r="B4337">
        <v>9.4746187096461654E-4</v>
      </c>
      <c r="C4337">
        <v>2.37717404961586E-2</v>
      </c>
    </row>
    <row r="4338" spans="1:3" x14ac:dyDescent="0.35">
      <c r="A4338">
        <v>336</v>
      </c>
      <c r="B4338">
        <v>1.0395192075520754E-3</v>
      </c>
      <c r="C4338">
        <v>2.4594748392701149E-2</v>
      </c>
    </row>
    <row r="4339" spans="1:3" x14ac:dyDescent="0.35">
      <c r="A4339">
        <v>337</v>
      </c>
      <c r="B4339">
        <v>7.8136299271136522E-4</v>
      </c>
      <c r="C4339">
        <v>2.230258472263813E-2</v>
      </c>
    </row>
    <row r="4340" spans="1:3" x14ac:dyDescent="0.35">
      <c r="A4340">
        <v>338</v>
      </c>
      <c r="B4340">
        <v>6.947931251488626E-4</v>
      </c>
      <c r="C4340">
        <v>1.9821193069219589E-2</v>
      </c>
    </row>
    <row r="4341" spans="1:3" x14ac:dyDescent="0.35">
      <c r="A4341">
        <v>339</v>
      </c>
      <c r="B4341">
        <v>6.6960271215066314E-4</v>
      </c>
      <c r="C4341">
        <v>2.1957429125905037E-2</v>
      </c>
    </row>
    <row r="4342" spans="1:3" x14ac:dyDescent="0.35">
      <c r="A4342">
        <v>340</v>
      </c>
      <c r="B4342">
        <v>5.7312857825309038E-4</v>
      </c>
      <c r="C4342">
        <v>1.9302027300000191E-2</v>
      </c>
    </row>
    <row r="4343" spans="1:3" x14ac:dyDescent="0.35">
      <c r="A4343">
        <v>341</v>
      </c>
      <c r="B4343">
        <v>5.164415342733264E-4</v>
      </c>
      <c r="C4343">
        <v>1.7729936167597771E-2</v>
      </c>
    </row>
    <row r="4344" spans="1:3" x14ac:dyDescent="0.35">
      <c r="A4344">
        <v>342</v>
      </c>
      <c r="B4344">
        <v>5.8724399423226714E-4</v>
      </c>
      <c r="C4344">
        <v>1.8622614443302155E-2</v>
      </c>
    </row>
    <row r="4345" spans="1:3" x14ac:dyDescent="0.35">
      <c r="A4345">
        <v>343</v>
      </c>
      <c r="B4345">
        <v>6.6398980561643839E-4</v>
      </c>
      <c r="C4345">
        <v>2.1877769380807877E-2</v>
      </c>
    </row>
    <row r="4346" spans="1:3" x14ac:dyDescent="0.35">
      <c r="A4346">
        <v>344</v>
      </c>
      <c r="B4346">
        <v>9.0448628179728985E-4</v>
      </c>
      <c r="C4346">
        <v>2.3017309606075287E-2</v>
      </c>
    </row>
    <row r="4347" spans="1:3" x14ac:dyDescent="0.35">
      <c r="A4347">
        <v>345</v>
      </c>
      <c r="B4347">
        <v>7.9162337351590395E-4</v>
      </c>
      <c r="C4347">
        <v>2.4312399327754974E-2</v>
      </c>
    </row>
    <row r="4348" spans="1:3" x14ac:dyDescent="0.35">
      <c r="A4348">
        <v>346</v>
      </c>
      <c r="B4348">
        <v>6.9578440161421895E-4</v>
      </c>
      <c r="C4348">
        <v>2.2951802238821983E-2</v>
      </c>
    </row>
    <row r="4349" spans="1:3" x14ac:dyDescent="0.35">
      <c r="A4349">
        <v>347</v>
      </c>
      <c r="B4349">
        <v>6.07658876106143E-4</v>
      </c>
      <c r="C4349">
        <v>1.8315264955163002E-2</v>
      </c>
    </row>
    <row r="4350" spans="1:3" x14ac:dyDescent="0.35">
      <c r="A4350">
        <v>348</v>
      </c>
      <c r="B4350">
        <v>8.2134746480733156E-4</v>
      </c>
      <c r="C4350">
        <v>2.3809866979718208E-2</v>
      </c>
    </row>
    <row r="4351" spans="1:3" x14ac:dyDescent="0.35">
      <c r="A4351">
        <v>349</v>
      </c>
      <c r="B4351">
        <v>6.8688555620610714E-4</v>
      </c>
      <c r="C4351">
        <v>2.0331015810370445E-2</v>
      </c>
    </row>
    <row r="4352" spans="1:3" x14ac:dyDescent="0.35">
      <c r="A4352">
        <v>350</v>
      </c>
      <c r="B4352">
        <v>6.8108574487268925E-4</v>
      </c>
      <c r="C4352">
        <v>2.0448137074708939E-2</v>
      </c>
    </row>
    <row r="4353" spans="1:3" x14ac:dyDescent="0.35">
      <c r="A4353">
        <v>351</v>
      </c>
      <c r="B4353">
        <v>6.9209036882966757E-4</v>
      </c>
      <c r="C4353">
        <v>2.1507598459720612E-2</v>
      </c>
    </row>
    <row r="4354" spans="1:3" x14ac:dyDescent="0.35">
      <c r="A4354">
        <v>352</v>
      </c>
      <c r="B4354">
        <v>4.9375096568837762E-4</v>
      </c>
      <c r="C4354">
        <v>1.7487956210970879E-2</v>
      </c>
    </row>
    <row r="4355" spans="1:3" x14ac:dyDescent="0.35">
      <c r="A4355">
        <v>353</v>
      </c>
      <c r="B4355">
        <v>1.0085030226036906E-3</v>
      </c>
      <c r="C4355">
        <v>2.507154643535614E-2</v>
      </c>
    </row>
    <row r="4356" spans="1:3" x14ac:dyDescent="0.35">
      <c r="A4356">
        <v>354</v>
      </c>
      <c r="B4356">
        <v>7.1559962816536427E-4</v>
      </c>
      <c r="C4356">
        <v>2.0943209528923035E-2</v>
      </c>
    </row>
    <row r="4357" spans="1:3" x14ac:dyDescent="0.35">
      <c r="A4357">
        <v>355</v>
      </c>
      <c r="B4357">
        <v>6.810250342823565E-4</v>
      </c>
      <c r="C4357">
        <v>2.0553912967443466E-2</v>
      </c>
    </row>
    <row r="4358" spans="1:3" x14ac:dyDescent="0.35">
      <c r="A4358">
        <v>356</v>
      </c>
      <c r="B4358">
        <v>6.0868664877489209E-4</v>
      </c>
      <c r="C4358">
        <v>1.9446197897195816E-2</v>
      </c>
    </row>
    <row r="4359" spans="1:3" x14ac:dyDescent="0.35">
      <c r="A4359">
        <v>357</v>
      </c>
      <c r="B4359">
        <v>4.2306457180529833E-4</v>
      </c>
      <c r="C4359">
        <v>1.7548469826579094E-2</v>
      </c>
    </row>
    <row r="4360" spans="1:3" x14ac:dyDescent="0.35">
      <c r="A4360">
        <v>358</v>
      </c>
      <c r="B4360">
        <v>7.9694605665281415E-4</v>
      </c>
      <c r="C4360">
        <v>2.1483646705746651E-2</v>
      </c>
    </row>
    <row r="4361" spans="1:3" x14ac:dyDescent="0.35">
      <c r="A4361">
        <v>359</v>
      </c>
      <c r="B4361">
        <v>6.0516298981383443E-4</v>
      </c>
      <c r="C4361">
        <v>1.9514074549078941E-2</v>
      </c>
    </row>
    <row r="4362" spans="1:3" x14ac:dyDescent="0.35">
      <c r="A4362">
        <v>360</v>
      </c>
      <c r="B4362">
        <v>6.1380170518532395E-4</v>
      </c>
      <c r="C4362">
        <v>2.0650764927268028E-2</v>
      </c>
    </row>
    <row r="4363" spans="1:3" x14ac:dyDescent="0.35">
      <c r="A4363">
        <v>361</v>
      </c>
      <c r="B4363">
        <v>5.4306804668158293E-4</v>
      </c>
      <c r="C4363">
        <v>1.9400341436266899E-2</v>
      </c>
    </row>
    <row r="4364" spans="1:3" x14ac:dyDescent="0.35">
      <c r="A4364">
        <v>362</v>
      </c>
      <c r="B4364">
        <v>7.4012327240779996E-4</v>
      </c>
      <c r="C4364">
        <v>2.2371243685483932E-2</v>
      </c>
    </row>
    <row r="4365" spans="1:3" x14ac:dyDescent="0.35">
      <c r="A4365">
        <v>363</v>
      </c>
      <c r="B4365">
        <v>6.1029632342979312E-4</v>
      </c>
      <c r="C4365">
        <v>1.9497094675898552E-2</v>
      </c>
    </row>
    <row r="4366" spans="1:3" x14ac:dyDescent="0.35">
      <c r="A4366">
        <v>364</v>
      </c>
      <c r="B4366">
        <v>6.5286009339615703E-4</v>
      </c>
      <c r="C4366">
        <v>2.192738838493824E-2</v>
      </c>
    </row>
    <row r="4367" spans="1:3" x14ac:dyDescent="0.35">
      <c r="A4367">
        <v>365</v>
      </c>
      <c r="B4367">
        <v>4.4930135481990874E-4</v>
      </c>
      <c r="C4367">
        <v>1.7571328207850456E-2</v>
      </c>
    </row>
    <row r="4368" spans="1:3" x14ac:dyDescent="0.35">
      <c r="A4368">
        <v>366</v>
      </c>
      <c r="B4368">
        <v>5.9273740043863654E-4</v>
      </c>
      <c r="C4368">
        <v>2.1005667746067047E-2</v>
      </c>
    </row>
    <row r="4369" spans="1:3" x14ac:dyDescent="0.35">
      <c r="A4369">
        <v>367</v>
      </c>
      <c r="B4369">
        <v>1.0820032330229878E-3</v>
      </c>
      <c r="C4369">
        <v>2.6706831529736519E-2</v>
      </c>
    </row>
    <row r="4370" spans="1:3" x14ac:dyDescent="0.35">
      <c r="A4370">
        <v>368</v>
      </c>
      <c r="B4370">
        <v>9.7019760869443417E-4</v>
      </c>
      <c r="C4370">
        <v>2.4142632260918617E-2</v>
      </c>
    </row>
    <row r="4371" spans="1:3" x14ac:dyDescent="0.35">
      <c r="A4371">
        <v>369</v>
      </c>
      <c r="B4371">
        <v>7.7150994911789894E-4</v>
      </c>
      <c r="C4371">
        <v>2.3808181285858154E-2</v>
      </c>
    </row>
    <row r="4372" spans="1:3" x14ac:dyDescent="0.35">
      <c r="A4372">
        <v>370</v>
      </c>
      <c r="B4372">
        <v>6.1962608015164733E-4</v>
      </c>
      <c r="C4372">
        <v>1.8539298325777054E-2</v>
      </c>
    </row>
    <row r="4373" spans="1:3" x14ac:dyDescent="0.35">
      <c r="A4373">
        <v>371</v>
      </c>
      <c r="B4373">
        <v>6.1193632427603006E-4</v>
      </c>
      <c r="C4373">
        <v>1.8173253163695335E-2</v>
      </c>
    </row>
    <row r="4374" spans="1:3" x14ac:dyDescent="0.35">
      <c r="A4374">
        <v>372</v>
      </c>
      <c r="B4374">
        <v>7.5472291791811585E-4</v>
      </c>
      <c r="C4374">
        <v>2.3170646280050278E-2</v>
      </c>
    </row>
    <row r="4375" spans="1:3" x14ac:dyDescent="0.35">
      <c r="A4375">
        <v>373</v>
      </c>
      <c r="B4375">
        <v>4.9716193461790681E-4</v>
      </c>
      <c r="C4375">
        <v>1.6451751813292503E-2</v>
      </c>
    </row>
    <row r="4376" spans="1:3" x14ac:dyDescent="0.35">
      <c r="A4376">
        <v>374</v>
      </c>
      <c r="B4376">
        <v>6.052575190551579E-4</v>
      </c>
      <c r="C4376">
        <v>2.0916875451803207E-2</v>
      </c>
    </row>
    <row r="4377" spans="1:3" x14ac:dyDescent="0.35">
      <c r="A4377">
        <v>375</v>
      </c>
      <c r="B4377">
        <v>6.3511653570458293E-4</v>
      </c>
      <c r="C4377">
        <v>2.0178969949483871E-2</v>
      </c>
    </row>
    <row r="4378" spans="1:3" x14ac:dyDescent="0.35">
      <c r="A4378">
        <v>376</v>
      </c>
      <c r="B4378">
        <v>8.1360258627682924E-4</v>
      </c>
      <c r="C4378">
        <v>2.3279700428247452E-2</v>
      </c>
    </row>
    <row r="4379" spans="1:3" x14ac:dyDescent="0.35">
      <c r="A4379">
        <v>377</v>
      </c>
      <c r="B4379">
        <v>7.1221543475985527E-4</v>
      </c>
      <c r="C4379">
        <v>2.3629583418369293E-2</v>
      </c>
    </row>
    <row r="4380" spans="1:3" x14ac:dyDescent="0.35">
      <c r="A4380">
        <v>378</v>
      </c>
      <c r="B4380">
        <v>5.9861014597117901E-4</v>
      </c>
      <c r="C4380">
        <v>1.8281117081642151E-2</v>
      </c>
    </row>
    <row r="4381" spans="1:3" x14ac:dyDescent="0.35">
      <c r="A4381">
        <v>379</v>
      </c>
      <c r="B4381">
        <v>4.6601687790825963E-4</v>
      </c>
      <c r="C4381">
        <v>1.6774313524365425E-2</v>
      </c>
    </row>
    <row r="4382" spans="1:3" x14ac:dyDescent="0.35">
      <c r="A4382">
        <v>380</v>
      </c>
      <c r="B4382">
        <v>9.3588221352547407E-4</v>
      </c>
      <c r="C4382">
        <v>2.5115478783845901E-2</v>
      </c>
    </row>
    <row r="4383" spans="1:3" x14ac:dyDescent="0.35">
      <c r="A4383">
        <v>381</v>
      </c>
      <c r="B4383">
        <v>8.1038812641054392E-4</v>
      </c>
      <c r="C4383">
        <v>2.272522822022438E-2</v>
      </c>
    </row>
    <row r="4384" spans="1:3" x14ac:dyDescent="0.35">
      <c r="A4384">
        <v>382</v>
      </c>
      <c r="B4384">
        <v>5.2726216381415725E-4</v>
      </c>
      <c r="C4384">
        <v>1.8616028130054474E-2</v>
      </c>
    </row>
    <row r="4385" spans="1:3" x14ac:dyDescent="0.35">
      <c r="A4385">
        <v>383</v>
      </c>
      <c r="B4385">
        <v>9.4903097487986088E-4</v>
      </c>
      <c r="C4385">
        <v>2.5439461693167686E-2</v>
      </c>
    </row>
    <row r="4386" spans="1:3" x14ac:dyDescent="0.35">
      <c r="A4386">
        <v>384</v>
      </c>
      <c r="B4386">
        <v>6.5194652415812016E-4</v>
      </c>
      <c r="C4386">
        <v>2.1399160847067833E-2</v>
      </c>
    </row>
    <row r="4387" spans="1:3" x14ac:dyDescent="0.35">
      <c r="A4387">
        <v>385</v>
      </c>
      <c r="B4387">
        <v>6.7604065407067537E-4</v>
      </c>
      <c r="C4387">
        <v>2.2129323333501816E-2</v>
      </c>
    </row>
    <row r="4388" spans="1:3" x14ac:dyDescent="0.35">
      <c r="A4388">
        <v>386</v>
      </c>
      <c r="B4388">
        <v>6.0766411479562521E-4</v>
      </c>
      <c r="C4388">
        <v>1.926044188439846E-2</v>
      </c>
    </row>
    <row r="4389" spans="1:3" x14ac:dyDescent="0.35">
      <c r="A4389">
        <v>387</v>
      </c>
      <c r="B4389">
        <v>5.3084769751876593E-4</v>
      </c>
      <c r="C4389">
        <v>1.8985016271471977E-2</v>
      </c>
    </row>
    <row r="4390" spans="1:3" x14ac:dyDescent="0.35">
      <c r="A4390">
        <v>388</v>
      </c>
      <c r="B4390">
        <v>8.7914429605007172E-4</v>
      </c>
      <c r="C4390">
        <v>2.3649463430047035E-2</v>
      </c>
    </row>
    <row r="4391" spans="1:3" x14ac:dyDescent="0.35">
      <c r="A4391">
        <v>389</v>
      </c>
      <c r="B4391">
        <v>7.5553095666691661E-4</v>
      </c>
      <c r="C4391">
        <v>2.0355226472020149E-2</v>
      </c>
    </row>
    <row r="4392" spans="1:3" x14ac:dyDescent="0.35">
      <c r="A4392">
        <v>390</v>
      </c>
      <c r="B4392">
        <v>8.9084438513964415E-4</v>
      </c>
      <c r="C4392">
        <v>2.5448879227042198E-2</v>
      </c>
    </row>
    <row r="4393" spans="1:3" x14ac:dyDescent="0.35">
      <c r="A4393">
        <v>391</v>
      </c>
      <c r="B4393">
        <v>5.2558589959517121E-4</v>
      </c>
      <c r="C4393">
        <v>1.8206488341093063E-2</v>
      </c>
    </row>
    <row r="4394" spans="1:3" x14ac:dyDescent="0.35">
      <c r="A4394">
        <v>392</v>
      </c>
      <c r="B4394">
        <v>8.8261073688045144E-4</v>
      </c>
      <c r="C4394">
        <v>2.60362159460783E-2</v>
      </c>
    </row>
    <row r="4395" spans="1:3" x14ac:dyDescent="0.35">
      <c r="A4395">
        <v>393</v>
      </c>
      <c r="B4395">
        <v>4.6544242650270462E-4</v>
      </c>
      <c r="C4395">
        <v>1.7475595697760582E-2</v>
      </c>
    </row>
    <row r="4396" spans="1:3" x14ac:dyDescent="0.35">
      <c r="A4396">
        <v>394</v>
      </c>
      <c r="B4396">
        <v>5.4767192341387272E-4</v>
      </c>
      <c r="C4396">
        <v>1.9348859786987305E-2</v>
      </c>
    </row>
    <row r="4397" spans="1:3" x14ac:dyDescent="0.35">
      <c r="A4397">
        <v>395</v>
      </c>
      <c r="B4397">
        <v>8.731792913749814E-4</v>
      </c>
      <c r="C4397">
        <v>2.4824526160955429E-2</v>
      </c>
    </row>
    <row r="4398" spans="1:3" x14ac:dyDescent="0.35">
      <c r="A4398">
        <v>396</v>
      </c>
      <c r="B4398">
        <v>7.3702976806089282E-4</v>
      </c>
      <c r="C4398">
        <v>2.3564532399177551E-2</v>
      </c>
    </row>
    <row r="4399" spans="1:3" x14ac:dyDescent="0.35">
      <c r="A4399">
        <v>397</v>
      </c>
      <c r="B4399">
        <v>6.8970286520197988E-4</v>
      </c>
      <c r="C4399">
        <v>2.0848492160439491E-2</v>
      </c>
    </row>
    <row r="4400" spans="1:3" x14ac:dyDescent="0.35">
      <c r="A4400">
        <v>398</v>
      </c>
      <c r="B4400">
        <v>6.853307131677866E-4</v>
      </c>
      <c r="C4400">
        <v>2.0973976701498032E-2</v>
      </c>
    </row>
    <row r="4401" spans="1:3" x14ac:dyDescent="0.35">
      <c r="A4401">
        <v>399</v>
      </c>
      <c r="B4401">
        <v>5.6079588830471039E-4</v>
      </c>
      <c r="C4401">
        <v>1.7683437094092369E-2</v>
      </c>
    </row>
    <row r="4402" spans="1:3" x14ac:dyDescent="0.35">
      <c r="A4402">
        <v>400</v>
      </c>
      <c r="B4402">
        <v>5.3392309928312898E-4</v>
      </c>
      <c r="C4402">
        <v>1.9750107079744339E-2</v>
      </c>
    </row>
    <row r="4403" spans="1:3" x14ac:dyDescent="0.35">
      <c r="A4403">
        <v>401</v>
      </c>
      <c r="B4403">
        <v>5.6684238370507956E-4</v>
      </c>
      <c r="C4403">
        <v>1.7093338072299957E-2</v>
      </c>
    </row>
    <row r="4404" spans="1:3" x14ac:dyDescent="0.35">
      <c r="A4404">
        <v>402</v>
      </c>
      <c r="B4404">
        <v>5.7993200607597828E-4</v>
      </c>
      <c r="C4404">
        <v>2.0163990557193756E-2</v>
      </c>
    </row>
    <row r="4405" spans="1:3" x14ac:dyDescent="0.35">
      <c r="A4405">
        <v>403</v>
      </c>
      <c r="B4405">
        <v>8.2251901039853692E-4</v>
      </c>
      <c r="C4405">
        <v>2.1901898086071014E-2</v>
      </c>
    </row>
    <row r="4406" spans="1:3" x14ac:dyDescent="0.35">
      <c r="A4406">
        <v>404</v>
      </c>
      <c r="B4406">
        <v>4.1203052387572825E-4</v>
      </c>
      <c r="C4406">
        <v>1.6996106132864952E-2</v>
      </c>
    </row>
    <row r="4407" spans="1:3" x14ac:dyDescent="0.35">
      <c r="A4407">
        <v>405</v>
      </c>
      <c r="B4407">
        <v>5.2529398817569017E-4</v>
      </c>
      <c r="C4407">
        <v>1.701577752828598E-2</v>
      </c>
    </row>
    <row r="4408" spans="1:3" x14ac:dyDescent="0.35">
      <c r="A4408">
        <v>406</v>
      </c>
      <c r="B4408">
        <v>5.5514171253889799E-4</v>
      </c>
      <c r="C4408">
        <v>1.9691411405801773E-2</v>
      </c>
    </row>
    <row r="4409" spans="1:3" x14ac:dyDescent="0.35">
      <c r="A4409">
        <v>407</v>
      </c>
      <c r="B4409">
        <v>9.8381272982805967E-4</v>
      </c>
      <c r="C4409">
        <v>2.4126114323735237E-2</v>
      </c>
    </row>
    <row r="4410" spans="1:3" x14ac:dyDescent="0.35">
      <c r="A4410">
        <v>408</v>
      </c>
      <c r="B4410">
        <v>1.0972792515531182E-3</v>
      </c>
      <c r="C4410">
        <v>2.7742102742195129E-2</v>
      </c>
    </row>
    <row r="4411" spans="1:3" x14ac:dyDescent="0.35">
      <c r="A4411">
        <v>409</v>
      </c>
      <c r="B4411">
        <v>4.4586937292478979E-4</v>
      </c>
      <c r="C4411">
        <v>1.6663387417793274E-2</v>
      </c>
    </row>
    <row r="4412" spans="1:3" x14ac:dyDescent="0.35">
      <c r="A4412">
        <v>410</v>
      </c>
      <c r="B4412">
        <v>6.7497015697881579E-4</v>
      </c>
      <c r="C4412">
        <v>1.9447974860668182E-2</v>
      </c>
    </row>
    <row r="4413" spans="1:3" x14ac:dyDescent="0.35">
      <c r="A4413">
        <v>411</v>
      </c>
      <c r="B4413">
        <v>5.6656537344679236E-4</v>
      </c>
      <c r="C4413">
        <v>1.8802952021360397E-2</v>
      </c>
    </row>
    <row r="4414" spans="1:3" x14ac:dyDescent="0.35">
      <c r="A4414">
        <v>412</v>
      </c>
      <c r="B4414">
        <v>7.3798134690150619E-4</v>
      </c>
      <c r="C4414">
        <v>1.8542395904660225E-2</v>
      </c>
    </row>
    <row r="4415" spans="1:3" x14ac:dyDescent="0.35">
      <c r="A4415">
        <v>413</v>
      </c>
      <c r="B4415">
        <v>6.9782376522198319E-4</v>
      </c>
      <c r="C4415">
        <v>2.1616728976368904E-2</v>
      </c>
    </row>
    <row r="4416" spans="1:3" x14ac:dyDescent="0.35">
      <c r="A4416">
        <v>414</v>
      </c>
      <c r="B4416">
        <v>7.4916641460731626E-4</v>
      </c>
      <c r="C4416">
        <v>2.1100703626871109E-2</v>
      </c>
    </row>
    <row r="4417" spans="1:3" x14ac:dyDescent="0.35">
      <c r="A4417">
        <v>415</v>
      </c>
      <c r="B4417">
        <v>8.1145309377461672E-4</v>
      </c>
      <c r="C4417">
        <v>2.0508861169219017E-2</v>
      </c>
    </row>
    <row r="4418" spans="1:3" x14ac:dyDescent="0.35">
      <c r="A4418">
        <v>416</v>
      </c>
      <c r="B4418">
        <v>1.0122866369783878E-3</v>
      </c>
      <c r="C4418">
        <v>2.6459988206624985E-2</v>
      </c>
    </row>
    <row r="4419" spans="1:3" x14ac:dyDescent="0.35">
      <c r="A4419">
        <v>417</v>
      </c>
      <c r="B4419">
        <v>7.4641825631260872E-4</v>
      </c>
      <c r="C4419">
        <v>2.0485417917370796E-2</v>
      </c>
    </row>
    <row r="4420" spans="1:3" x14ac:dyDescent="0.35">
      <c r="A4420">
        <v>418</v>
      </c>
      <c r="B4420">
        <v>6.771921762265265E-4</v>
      </c>
      <c r="C4420">
        <v>1.9174382090568542E-2</v>
      </c>
    </row>
    <row r="4421" spans="1:3" x14ac:dyDescent="0.35">
      <c r="A4421">
        <v>419</v>
      </c>
      <c r="B4421">
        <v>6.4917217241600156E-4</v>
      </c>
      <c r="C4421">
        <v>1.7391463741660118E-2</v>
      </c>
    </row>
    <row r="4422" spans="1:3" x14ac:dyDescent="0.35">
      <c r="A4422">
        <v>420</v>
      </c>
      <c r="B4422">
        <v>7.9029379412531853E-4</v>
      </c>
      <c r="C4422">
        <v>2.1694140508770943E-2</v>
      </c>
    </row>
    <row r="4423" spans="1:3" x14ac:dyDescent="0.35">
      <c r="A4423">
        <v>421</v>
      </c>
      <c r="B4423">
        <v>6.9491914473474026E-4</v>
      </c>
      <c r="C4423">
        <v>2.2455951198935509E-2</v>
      </c>
    </row>
    <row r="4424" spans="1:3" x14ac:dyDescent="0.35">
      <c r="A4424">
        <v>422</v>
      </c>
      <c r="B4424">
        <v>4.3238868238404393E-4</v>
      </c>
      <c r="C4424">
        <v>1.7398396506905556E-2</v>
      </c>
    </row>
    <row r="4425" spans="1:3" x14ac:dyDescent="0.35">
      <c r="A4425">
        <v>423</v>
      </c>
      <c r="B4425">
        <v>7.1613257750868797E-4</v>
      </c>
      <c r="C4425">
        <v>1.9619826227426529E-2</v>
      </c>
    </row>
    <row r="4426" spans="1:3" x14ac:dyDescent="0.35">
      <c r="A4426">
        <v>424</v>
      </c>
      <c r="B4426">
        <v>9.1768242418766022E-4</v>
      </c>
      <c r="C4426">
        <v>2.404201403260231E-2</v>
      </c>
    </row>
    <row r="4427" spans="1:3" x14ac:dyDescent="0.35">
      <c r="A4427">
        <v>425</v>
      </c>
      <c r="B4427">
        <v>6.2492978759109974E-4</v>
      </c>
      <c r="C4427">
        <v>2.1419025957584381E-2</v>
      </c>
    </row>
    <row r="4428" spans="1:3" x14ac:dyDescent="0.35">
      <c r="A4428">
        <v>426</v>
      </c>
      <c r="B4428">
        <v>7.9890084452927113E-4</v>
      </c>
      <c r="C4428">
        <v>2.1479252725839615E-2</v>
      </c>
    </row>
    <row r="4429" spans="1:3" x14ac:dyDescent="0.35">
      <c r="A4429">
        <v>427</v>
      </c>
      <c r="B4429">
        <v>4.3338449904695153E-4</v>
      </c>
      <c r="C4429">
        <v>1.5522531233727932E-2</v>
      </c>
    </row>
    <row r="4430" spans="1:3" x14ac:dyDescent="0.35">
      <c r="A4430">
        <v>428</v>
      </c>
      <c r="B4430">
        <v>3.5595468943938613E-4</v>
      </c>
      <c r="C4430">
        <v>1.5488807111978531E-2</v>
      </c>
    </row>
    <row r="4431" spans="1:3" x14ac:dyDescent="0.35">
      <c r="A4431">
        <v>429</v>
      </c>
      <c r="B4431">
        <v>5.0522759556770325E-4</v>
      </c>
      <c r="C4431">
        <v>1.8636437132954597E-2</v>
      </c>
    </row>
    <row r="4432" spans="1:3" x14ac:dyDescent="0.35">
      <c r="A4432">
        <v>430</v>
      </c>
      <c r="B4432">
        <v>4.404732899274677E-4</v>
      </c>
      <c r="C4432">
        <v>1.7024504020810127E-2</v>
      </c>
    </row>
    <row r="4433" spans="1:3" x14ac:dyDescent="0.35">
      <c r="A4433">
        <v>431</v>
      </c>
      <c r="B4433">
        <v>6.8948540138080716E-4</v>
      </c>
      <c r="C4433">
        <v>2.086101658642292E-2</v>
      </c>
    </row>
    <row r="4434" spans="1:3" x14ac:dyDescent="0.35">
      <c r="A4434">
        <v>432</v>
      </c>
      <c r="B4434">
        <v>4.8720955965109169E-4</v>
      </c>
      <c r="C4434">
        <v>1.8028110265731812E-2</v>
      </c>
    </row>
    <row r="4435" spans="1:3" x14ac:dyDescent="0.35">
      <c r="A4435">
        <v>433</v>
      </c>
      <c r="B4435">
        <v>5.8235158212482929E-4</v>
      </c>
      <c r="C4435">
        <v>1.8586860969662666E-2</v>
      </c>
    </row>
    <row r="4436" spans="1:3" x14ac:dyDescent="0.35">
      <c r="A4436">
        <v>434</v>
      </c>
      <c r="B4436">
        <v>5.619832081720233E-4</v>
      </c>
      <c r="C4436">
        <v>1.9609637558460236E-2</v>
      </c>
    </row>
    <row r="4437" spans="1:3" x14ac:dyDescent="0.35">
      <c r="A4437">
        <v>435</v>
      </c>
      <c r="B4437">
        <v>3.9227583329193294E-4</v>
      </c>
      <c r="C4437">
        <v>1.61855798214674E-2</v>
      </c>
    </row>
    <row r="4438" spans="1:3" x14ac:dyDescent="0.35">
      <c r="A4438">
        <v>436</v>
      </c>
      <c r="B4438">
        <v>4.467882972676307E-4</v>
      </c>
      <c r="C4438">
        <v>1.6417337581515312E-2</v>
      </c>
    </row>
    <row r="4439" spans="1:3" x14ac:dyDescent="0.35">
      <c r="A4439">
        <v>437</v>
      </c>
      <c r="B4439">
        <v>6.1520002782344818E-4</v>
      </c>
      <c r="C4439">
        <v>1.9994242116808891E-2</v>
      </c>
    </row>
    <row r="4440" spans="1:3" x14ac:dyDescent="0.35">
      <c r="A4440">
        <v>438</v>
      </c>
      <c r="B4440">
        <v>6.1351410113275051E-4</v>
      </c>
      <c r="C4440">
        <v>2.0165584981441498E-2</v>
      </c>
    </row>
    <row r="4441" spans="1:3" x14ac:dyDescent="0.35">
      <c r="A4441">
        <v>439</v>
      </c>
      <c r="B4441">
        <v>7.2433450259268284E-4</v>
      </c>
      <c r="C4441">
        <v>2.2180937230587006E-2</v>
      </c>
    </row>
    <row r="4442" spans="1:3" x14ac:dyDescent="0.35">
      <c r="A4442">
        <v>440</v>
      </c>
      <c r="B4442">
        <v>3.5872857552021742E-4</v>
      </c>
      <c r="C4442">
        <v>1.5006750822067261E-2</v>
      </c>
    </row>
    <row r="4443" spans="1:3" x14ac:dyDescent="0.35">
      <c r="A4443">
        <v>441</v>
      </c>
      <c r="B4443">
        <v>2.4607355589978397E-4</v>
      </c>
      <c r="C4443">
        <v>1.2147217988967896E-2</v>
      </c>
    </row>
    <row r="4444" spans="1:3" x14ac:dyDescent="0.35">
      <c r="A4444">
        <v>442</v>
      </c>
      <c r="B4444">
        <v>6.2221108237281442E-4</v>
      </c>
      <c r="C4444">
        <v>1.9907049834728241E-2</v>
      </c>
    </row>
    <row r="4445" spans="1:3" x14ac:dyDescent="0.35">
      <c r="A4445">
        <v>443</v>
      </c>
      <c r="B4445">
        <v>3.9979795110411942E-4</v>
      </c>
      <c r="C4445">
        <v>1.5518882311880589E-2</v>
      </c>
    </row>
    <row r="4446" spans="1:3" x14ac:dyDescent="0.35">
      <c r="A4446">
        <v>444</v>
      </c>
      <c r="B4446">
        <v>6.5860291942954063E-4</v>
      </c>
      <c r="C4446">
        <v>1.9588455557823181E-2</v>
      </c>
    </row>
    <row r="4447" spans="1:3" x14ac:dyDescent="0.35">
      <c r="A4447">
        <v>445</v>
      </c>
      <c r="B4447">
        <v>7.771250675432384E-4</v>
      </c>
      <c r="C4447">
        <v>2.0254680886864662E-2</v>
      </c>
    </row>
    <row r="4448" spans="1:3" x14ac:dyDescent="0.35">
      <c r="A4448">
        <v>446</v>
      </c>
      <c r="B4448">
        <v>3.6141095915809274E-4</v>
      </c>
      <c r="C4448">
        <v>1.5265238471329212E-2</v>
      </c>
    </row>
    <row r="4449" spans="1:3" x14ac:dyDescent="0.35">
      <c r="A4449">
        <v>447</v>
      </c>
      <c r="B4449">
        <v>5.7145301252603531E-4</v>
      </c>
      <c r="C4449">
        <v>1.9185321405529976E-2</v>
      </c>
    </row>
    <row r="4450" spans="1:3" x14ac:dyDescent="0.35">
      <c r="A4450">
        <v>448</v>
      </c>
      <c r="B4450">
        <v>6.2550383154302835E-4</v>
      </c>
      <c r="C4450">
        <v>1.9091026857495308E-2</v>
      </c>
    </row>
    <row r="4451" spans="1:3" x14ac:dyDescent="0.35">
      <c r="A4451">
        <v>449</v>
      </c>
      <c r="B4451">
        <v>6.9478224031627178E-4</v>
      </c>
      <c r="C4451">
        <v>2.0701352506875992E-2</v>
      </c>
    </row>
    <row r="4452" spans="1:3" x14ac:dyDescent="0.35">
      <c r="A4452">
        <v>450</v>
      </c>
      <c r="B4452">
        <v>7.6619064202532172E-4</v>
      </c>
      <c r="C4452">
        <v>1.8711062148213387E-2</v>
      </c>
    </row>
    <row r="4453" spans="1:3" x14ac:dyDescent="0.35">
      <c r="A4453">
        <v>451</v>
      </c>
      <c r="B4453">
        <v>7.1942841168493032E-4</v>
      </c>
      <c r="C4453">
        <v>1.9486607983708382E-2</v>
      </c>
    </row>
    <row r="4454" spans="1:3" x14ac:dyDescent="0.35">
      <c r="A4454">
        <v>452</v>
      </c>
      <c r="B4454">
        <v>4.792519030161202E-4</v>
      </c>
      <c r="C4454">
        <v>1.8486188724637032E-2</v>
      </c>
    </row>
    <row r="4455" spans="1:3" x14ac:dyDescent="0.35">
      <c r="A4455">
        <v>453</v>
      </c>
      <c r="B4455">
        <v>3.8570875767618418E-4</v>
      </c>
      <c r="C4455">
        <v>1.6249688342213631E-2</v>
      </c>
    </row>
    <row r="4456" spans="1:3" x14ac:dyDescent="0.35">
      <c r="A4456">
        <v>454</v>
      </c>
      <c r="B4456">
        <v>5.368959391489625E-4</v>
      </c>
      <c r="C4456">
        <v>1.8816491588950157E-2</v>
      </c>
    </row>
    <row r="4457" spans="1:3" x14ac:dyDescent="0.35">
      <c r="A4457">
        <v>455</v>
      </c>
      <c r="B4457">
        <v>6.4283027313649654E-4</v>
      </c>
      <c r="C4457">
        <v>2.0621035248041153E-2</v>
      </c>
    </row>
    <row r="4458" spans="1:3" x14ac:dyDescent="0.35">
      <c r="A4458">
        <v>456</v>
      </c>
      <c r="B4458">
        <v>6.693358882330358E-4</v>
      </c>
      <c r="C4458">
        <v>1.9493997097015381E-2</v>
      </c>
    </row>
    <row r="4459" spans="1:3" x14ac:dyDescent="0.35">
      <c r="A4459">
        <v>457</v>
      </c>
      <c r="B4459">
        <v>4.6784820733591914E-4</v>
      </c>
      <c r="C4459">
        <v>1.7222216352820396E-2</v>
      </c>
    </row>
    <row r="4460" spans="1:3" x14ac:dyDescent="0.35">
      <c r="A4460">
        <v>458</v>
      </c>
      <c r="B4460">
        <v>4.5513550867326558E-4</v>
      </c>
      <c r="C4460">
        <v>1.565021276473999E-2</v>
      </c>
    </row>
    <row r="4461" spans="1:3" x14ac:dyDescent="0.35">
      <c r="A4461">
        <v>459</v>
      </c>
      <c r="B4461">
        <v>3.0109169892966747E-4</v>
      </c>
      <c r="C4461">
        <v>1.4594106934964657E-2</v>
      </c>
    </row>
    <row r="4462" spans="1:3" x14ac:dyDescent="0.35">
      <c r="A4462">
        <v>460</v>
      </c>
      <c r="B4462">
        <v>3.1703489366918802E-4</v>
      </c>
      <c r="C4462">
        <v>1.4548047445714474E-2</v>
      </c>
    </row>
    <row r="4463" spans="1:3" x14ac:dyDescent="0.35">
      <c r="A4463">
        <v>461</v>
      </c>
      <c r="B4463">
        <v>5.5154209258034825E-4</v>
      </c>
      <c r="C4463">
        <v>2.0139332860708237E-2</v>
      </c>
    </row>
    <row r="4464" spans="1:3" x14ac:dyDescent="0.35">
      <c r="A4464">
        <v>462</v>
      </c>
      <c r="B4464">
        <v>4.3439673027023673E-4</v>
      </c>
      <c r="C4464">
        <v>1.6240311786532402E-2</v>
      </c>
    </row>
    <row r="4465" spans="1:3" x14ac:dyDescent="0.35">
      <c r="A4465">
        <v>463</v>
      </c>
      <c r="B4465">
        <v>6.415641400963068E-4</v>
      </c>
      <c r="C4465">
        <v>1.8676850944757462E-2</v>
      </c>
    </row>
    <row r="4466" spans="1:3" x14ac:dyDescent="0.35">
      <c r="A4466">
        <v>464</v>
      </c>
      <c r="B4466">
        <v>6.2273896764963865E-4</v>
      </c>
      <c r="C4466">
        <v>2.0376572385430336E-2</v>
      </c>
    </row>
    <row r="4467" spans="1:3" x14ac:dyDescent="0.35">
      <c r="A4467">
        <v>465</v>
      </c>
      <c r="B4467">
        <v>7.4822269380092621E-4</v>
      </c>
      <c r="C4467">
        <v>2.2178295999765396E-2</v>
      </c>
    </row>
    <row r="4468" spans="1:3" x14ac:dyDescent="0.35">
      <c r="A4468">
        <v>466</v>
      </c>
      <c r="B4468">
        <v>4.5824827975593507E-4</v>
      </c>
      <c r="C4468">
        <v>1.6894711181521416E-2</v>
      </c>
    </row>
    <row r="4469" spans="1:3" x14ac:dyDescent="0.35">
      <c r="A4469">
        <v>467</v>
      </c>
      <c r="B4469">
        <v>3.6880336119793355E-4</v>
      </c>
      <c r="C4469">
        <v>1.6385449096560478E-2</v>
      </c>
    </row>
    <row r="4470" spans="1:3" x14ac:dyDescent="0.35">
      <c r="A4470">
        <v>468</v>
      </c>
      <c r="B4470">
        <v>3.8809937541373074E-4</v>
      </c>
      <c r="C4470">
        <v>1.5709308907389641E-2</v>
      </c>
    </row>
    <row r="4471" spans="1:3" x14ac:dyDescent="0.35">
      <c r="A4471">
        <v>469</v>
      </c>
      <c r="B4471">
        <v>4.0817557601258159E-4</v>
      </c>
      <c r="C4471">
        <v>1.7393553629517555E-2</v>
      </c>
    </row>
    <row r="4472" spans="1:3" x14ac:dyDescent="0.35">
      <c r="A4472">
        <v>470</v>
      </c>
      <c r="B4472">
        <v>3.7050971877761185E-4</v>
      </c>
      <c r="C4472">
        <v>1.6299502924084663E-2</v>
      </c>
    </row>
    <row r="4473" spans="1:3" x14ac:dyDescent="0.35">
      <c r="A4473">
        <v>471</v>
      </c>
      <c r="B4473">
        <v>6.6017318749800324E-4</v>
      </c>
      <c r="C4473">
        <v>1.9587591290473938E-2</v>
      </c>
    </row>
    <row r="4474" spans="1:3" x14ac:dyDescent="0.35">
      <c r="A4474">
        <v>472</v>
      </c>
      <c r="B4474">
        <v>6.4815388759598136E-4</v>
      </c>
      <c r="C4474">
        <v>1.9288590177893639E-2</v>
      </c>
    </row>
    <row r="4475" spans="1:3" x14ac:dyDescent="0.35">
      <c r="A4475">
        <v>473</v>
      </c>
      <c r="B4475">
        <v>5.270277033559978E-4</v>
      </c>
      <c r="C4475">
        <v>1.6049783676862717E-2</v>
      </c>
    </row>
    <row r="4476" spans="1:3" x14ac:dyDescent="0.35">
      <c r="A4476">
        <v>474</v>
      </c>
      <c r="B4476">
        <v>3.8313976256176829E-4</v>
      </c>
      <c r="C4476">
        <v>1.5185631811618805E-2</v>
      </c>
    </row>
    <row r="4477" spans="1:3" x14ac:dyDescent="0.35">
      <c r="A4477">
        <v>475</v>
      </c>
      <c r="B4477">
        <v>3.5176172968931496E-4</v>
      </c>
      <c r="C4477">
        <v>1.449931412935257E-2</v>
      </c>
    </row>
    <row r="4478" spans="1:3" x14ac:dyDescent="0.35">
      <c r="A4478">
        <v>476</v>
      </c>
      <c r="B4478">
        <v>5.1036156946793199E-4</v>
      </c>
      <c r="C4478">
        <v>1.7005501314997673E-2</v>
      </c>
    </row>
    <row r="4479" spans="1:3" x14ac:dyDescent="0.35">
      <c r="A4479">
        <v>477</v>
      </c>
      <c r="B4479">
        <v>4.457285103853792E-4</v>
      </c>
      <c r="C4479">
        <v>1.6590507701039314E-2</v>
      </c>
    </row>
    <row r="4480" spans="1:3" x14ac:dyDescent="0.35">
      <c r="A4480">
        <v>478</v>
      </c>
      <c r="B4480">
        <v>6.2302115838974714E-4</v>
      </c>
      <c r="C4480">
        <v>1.986314170062542E-2</v>
      </c>
    </row>
    <row r="4481" spans="1:3" x14ac:dyDescent="0.35">
      <c r="A4481">
        <v>479</v>
      </c>
      <c r="B4481">
        <v>6.3237984431907535E-4</v>
      </c>
      <c r="C4481">
        <v>1.9989404827356339E-2</v>
      </c>
    </row>
    <row r="4482" spans="1:3" x14ac:dyDescent="0.35">
      <c r="A4482">
        <v>480</v>
      </c>
      <c r="B4482">
        <v>5.4091372294351459E-4</v>
      </c>
      <c r="C4482">
        <v>1.7683885991573334E-2</v>
      </c>
    </row>
    <row r="4483" spans="1:3" x14ac:dyDescent="0.35">
      <c r="A4483">
        <v>481</v>
      </c>
      <c r="B4483">
        <v>6.5347139025107026E-4</v>
      </c>
      <c r="C4483">
        <v>1.9056210294365883E-2</v>
      </c>
    </row>
    <row r="4484" spans="1:3" x14ac:dyDescent="0.35">
      <c r="A4484">
        <v>482</v>
      </c>
      <c r="B4484">
        <v>6.3700421014800668E-4</v>
      </c>
      <c r="C4484">
        <v>1.9835261628031731E-2</v>
      </c>
    </row>
    <row r="4485" spans="1:3" x14ac:dyDescent="0.35">
      <c r="A4485">
        <v>483</v>
      </c>
      <c r="B4485">
        <v>3.9323535747826099E-4</v>
      </c>
      <c r="C4485">
        <v>1.5219414606690407E-2</v>
      </c>
    </row>
    <row r="4486" spans="1:3" x14ac:dyDescent="0.35">
      <c r="A4486">
        <v>484</v>
      </c>
      <c r="B4486">
        <v>3.5899149952456355E-4</v>
      </c>
      <c r="C4486">
        <v>1.6636895015835762E-2</v>
      </c>
    </row>
    <row r="4487" spans="1:3" x14ac:dyDescent="0.35">
      <c r="A4487">
        <v>485</v>
      </c>
      <c r="B4487">
        <v>8.8501244317740202E-4</v>
      </c>
      <c r="C4487">
        <v>2.2844366729259491E-2</v>
      </c>
    </row>
    <row r="4488" spans="1:3" x14ac:dyDescent="0.35">
      <c r="A4488">
        <v>486</v>
      </c>
      <c r="B4488">
        <v>7.1502738865092397E-4</v>
      </c>
      <c r="C4488">
        <v>1.9956434145569801E-2</v>
      </c>
    </row>
    <row r="4489" spans="1:3" x14ac:dyDescent="0.35">
      <c r="A4489">
        <v>487</v>
      </c>
      <c r="B4489">
        <v>4.7758244909346104E-4</v>
      </c>
      <c r="C4489">
        <v>1.7262324690818787E-2</v>
      </c>
    </row>
    <row r="4490" spans="1:3" x14ac:dyDescent="0.35">
      <c r="A4490">
        <v>488</v>
      </c>
      <c r="B4490">
        <v>4.9616070464253426E-4</v>
      </c>
      <c r="C4490">
        <v>1.8429776653647423E-2</v>
      </c>
    </row>
    <row r="4491" spans="1:3" x14ac:dyDescent="0.35">
      <c r="A4491">
        <v>489</v>
      </c>
      <c r="B4491">
        <v>5.9011339908465743E-4</v>
      </c>
      <c r="C4491">
        <v>1.7156247049570084E-2</v>
      </c>
    </row>
    <row r="4492" spans="1:3" x14ac:dyDescent="0.35">
      <c r="A4492">
        <v>490</v>
      </c>
      <c r="B4492">
        <v>8.7051762966439128E-4</v>
      </c>
      <c r="C4492">
        <v>2.3893168196082115E-2</v>
      </c>
    </row>
    <row r="4493" spans="1:3" x14ac:dyDescent="0.35">
      <c r="A4493">
        <v>491</v>
      </c>
      <c r="B4493">
        <v>4.5816632336936891E-4</v>
      </c>
      <c r="C4493">
        <v>1.5417695045471191E-2</v>
      </c>
    </row>
    <row r="4494" spans="1:3" x14ac:dyDescent="0.35">
      <c r="A4494">
        <v>492</v>
      </c>
      <c r="B4494">
        <v>5.2778067765757442E-4</v>
      </c>
      <c r="C4494">
        <v>1.7342522740364075E-2</v>
      </c>
    </row>
    <row r="4495" spans="1:3" x14ac:dyDescent="0.35">
      <c r="A4495">
        <v>493</v>
      </c>
      <c r="B4495">
        <v>5.8645522221922874E-4</v>
      </c>
      <c r="C4495">
        <v>1.825115829706192E-2</v>
      </c>
    </row>
    <row r="4496" spans="1:3" x14ac:dyDescent="0.35">
      <c r="A4496">
        <v>494</v>
      </c>
      <c r="B4496">
        <v>6.0158991254866123E-4</v>
      </c>
      <c r="C4496">
        <v>1.7194259911775589E-2</v>
      </c>
    </row>
    <row r="4497" spans="1:3" x14ac:dyDescent="0.35">
      <c r="A4497">
        <v>495</v>
      </c>
      <c r="B4497">
        <v>8.9621508959680796E-4</v>
      </c>
      <c r="C4497">
        <v>2.4100042879581451E-2</v>
      </c>
    </row>
    <row r="4498" spans="1:3" x14ac:dyDescent="0.35">
      <c r="A4498">
        <v>496</v>
      </c>
      <c r="B4498">
        <v>8.58127954415977E-4</v>
      </c>
      <c r="C4498">
        <v>2.3951189592480659E-2</v>
      </c>
    </row>
    <row r="4499" spans="1:3" x14ac:dyDescent="0.35">
      <c r="A4499">
        <v>497</v>
      </c>
      <c r="B4499">
        <v>9.2335691442713141E-4</v>
      </c>
      <c r="C4499">
        <v>2.5542052462697029E-2</v>
      </c>
    </row>
    <row r="4500" spans="1:3" x14ac:dyDescent="0.35">
      <c r="A4500">
        <v>498</v>
      </c>
      <c r="B4500">
        <v>5.439185188151896E-4</v>
      </c>
      <c r="C4500">
        <v>1.9562836736440659E-2</v>
      </c>
    </row>
    <row r="4501" spans="1:3" x14ac:dyDescent="0.35">
      <c r="A4501">
        <v>499</v>
      </c>
      <c r="B4501">
        <v>5.4112076759338379E-4</v>
      </c>
      <c r="C4501">
        <v>1.9246049225330353E-2</v>
      </c>
    </row>
    <row r="4502" spans="1:3" x14ac:dyDescent="0.35">
      <c r="A4502">
        <v>0</v>
      </c>
      <c r="B4502">
        <v>2.8462624177336693E-2</v>
      </c>
      <c r="C4502">
        <v>0.12683938443660736</v>
      </c>
    </row>
    <row r="4503" spans="1:3" x14ac:dyDescent="0.35">
      <c r="A4503">
        <v>1</v>
      </c>
      <c r="B4503">
        <v>1.3057793490588665E-2</v>
      </c>
      <c r="C4503">
        <v>9.4973139464855194E-2</v>
      </c>
    </row>
    <row r="4504" spans="1:3" x14ac:dyDescent="0.35">
      <c r="A4504">
        <v>2</v>
      </c>
      <c r="B4504">
        <v>9.0230284258723259E-3</v>
      </c>
      <c r="C4504">
        <v>8.1716664135456085E-2</v>
      </c>
    </row>
    <row r="4505" spans="1:3" x14ac:dyDescent="0.35">
      <c r="A4505">
        <v>3</v>
      </c>
      <c r="B4505">
        <v>6.4565450884401798E-3</v>
      </c>
      <c r="C4505">
        <v>6.8979635834693909E-2</v>
      </c>
    </row>
    <row r="4506" spans="1:3" x14ac:dyDescent="0.35">
      <c r="A4506">
        <v>4</v>
      </c>
      <c r="B4506">
        <v>5.646316334605217E-3</v>
      </c>
      <c r="C4506">
        <v>6.6023491322994232E-2</v>
      </c>
    </row>
    <row r="4507" spans="1:3" x14ac:dyDescent="0.35">
      <c r="A4507">
        <v>5</v>
      </c>
      <c r="B4507">
        <v>8.7264161556959152E-3</v>
      </c>
      <c r="C4507">
        <v>8.1794105470180511E-2</v>
      </c>
    </row>
    <row r="4508" spans="1:3" x14ac:dyDescent="0.35">
      <c r="A4508">
        <v>6</v>
      </c>
      <c r="B4508">
        <v>2.8884036000818014E-3</v>
      </c>
      <c r="C4508">
        <v>4.3366234749555588E-2</v>
      </c>
    </row>
    <row r="4509" spans="1:3" x14ac:dyDescent="0.35">
      <c r="A4509">
        <v>7</v>
      </c>
      <c r="B4509">
        <v>2.7803229168057442E-3</v>
      </c>
      <c r="C4509">
        <v>4.3652176856994629E-2</v>
      </c>
    </row>
    <row r="4510" spans="1:3" x14ac:dyDescent="0.35">
      <c r="A4510">
        <v>8</v>
      </c>
      <c r="B4510">
        <v>2.6149223558604717E-3</v>
      </c>
      <c r="C4510">
        <v>4.3819501996040344E-2</v>
      </c>
    </row>
    <row r="4511" spans="1:3" x14ac:dyDescent="0.35">
      <c r="A4511">
        <v>9</v>
      </c>
      <c r="B4511">
        <v>4.0226350538432598E-3</v>
      </c>
      <c r="C4511">
        <v>5.4132908582687378E-2</v>
      </c>
    </row>
    <row r="4512" spans="1:3" x14ac:dyDescent="0.35">
      <c r="A4512">
        <v>10</v>
      </c>
      <c r="B4512">
        <v>3.170758718624711E-3</v>
      </c>
      <c r="C4512">
        <v>4.6898920089006424E-2</v>
      </c>
    </row>
    <row r="4513" spans="1:3" x14ac:dyDescent="0.35">
      <c r="A4513">
        <v>11</v>
      </c>
      <c r="B4513">
        <v>2.9052810277789831E-3</v>
      </c>
      <c r="C4513">
        <v>4.1385110467672348E-2</v>
      </c>
    </row>
    <row r="4514" spans="1:3" x14ac:dyDescent="0.35">
      <c r="A4514">
        <v>12</v>
      </c>
      <c r="B4514">
        <v>1.550015527755022E-3</v>
      </c>
      <c r="C4514">
        <v>3.2044637948274612E-2</v>
      </c>
    </row>
    <row r="4515" spans="1:3" x14ac:dyDescent="0.35">
      <c r="A4515">
        <v>13</v>
      </c>
      <c r="B4515">
        <v>3.7499549798667431E-3</v>
      </c>
      <c r="C4515">
        <v>5.1367186009883881E-2</v>
      </c>
    </row>
    <row r="4516" spans="1:3" x14ac:dyDescent="0.35">
      <c r="A4516">
        <v>14</v>
      </c>
      <c r="B4516">
        <v>3.0766760464757681E-3</v>
      </c>
      <c r="C4516">
        <v>4.3749719858169556E-2</v>
      </c>
    </row>
    <row r="4517" spans="1:3" x14ac:dyDescent="0.35">
      <c r="A4517">
        <v>15</v>
      </c>
      <c r="B4517">
        <v>2.4965361226350069E-3</v>
      </c>
      <c r="C4517">
        <v>3.9376910775899887E-2</v>
      </c>
    </row>
    <row r="4518" spans="1:3" x14ac:dyDescent="0.35">
      <c r="A4518">
        <v>16</v>
      </c>
      <c r="B4518">
        <v>3.1318236142396927E-3</v>
      </c>
      <c r="C4518">
        <v>4.3121431022882462E-2</v>
      </c>
    </row>
    <row r="4519" spans="1:3" x14ac:dyDescent="0.35">
      <c r="A4519">
        <v>17</v>
      </c>
      <c r="B4519">
        <v>2.4877074174582958E-3</v>
      </c>
      <c r="C4519">
        <v>4.2275324463844299E-2</v>
      </c>
    </row>
    <row r="4520" spans="1:3" x14ac:dyDescent="0.35">
      <c r="A4520">
        <v>18</v>
      </c>
      <c r="B4520">
        <v>1.0944522218778729E-3</v>
      </c>
      <c r="C4520">
        <v>2.4466829374432564E-2</v>
      </c>
    </row>
    <row r="4521" spans="1:3" x14ac:dyDescent="0.35">
      <c r="A4521">
        <v>19</v>
      </c>
      <c r="B4521">
        <v>1.6545546241104603E-3</v>
      </c>
      <c r="C4521">
        <v>3.3251971006393433E-2</v>
      </c>
    </row>
    <row r="4522" spans="1:3" x14ac:dyDescent="0.35">
      <c r="A4522">
        <v>20</v>
      </c>
      <c r="B4522">
        <v>1.378164510242641E-3</v>
      </c>
      <c r="C4522">
        <v>3.0092500150203705E-2</v>
      </c>
    </row>
    <row r="4523" spans="1:3" x14ac:dyDescent="0.35">
      <c r="A4523">
        <v>21</v>
      </c>
      <c r="B4523">
        <v>1.8456713296473026E-3</v>
      </c>
      <c r="C4523">
        <v>3.4711539745330811E-2</v>
      </c>
    </row>
    <row r="4524" spans="1:3" x14ac:dyDescent="0.35">
      <c r="A4524">
        <v>22</v>
      </c>
      <c r="B4524">
        <v>1.7250723903998733E-3</v>
      </c>
      <c r="C4524">
        <v>3.3739324659109116E-2</v>
      </c>
    </row>
    <row r="4525" spans="1:3" x14ac:dyDescent="0.35">
      <c r="A4525">
        <v>23</v>
      </c>
      <c r="B4525">
        <v>1.1598664568737149E-3</v>
      </c>
      <c r="C4525">
        <v>2.7328403666615486E-2</v>
      </c>
    </row>
    <row r="4526" spans="1:3" x14ac:dyDescent="0.35">
      <c r="A4526">
        <v>24</v>
      </c>
      <c r="B4526">
        <v>9.074419504031539E-4</v>
      </c>
      <c r="C4526">
        <v>2.4273131042718887E-2</v>
      </c>
    </row>
    <row r="4527" spans="1:3" x14ac:dyDescent="0.35">
      <c r="A4527">
        <v>25</v>
      </c>
      <c r="B4527">
        <v>7.6655077282339334E-4</v>
      </c>
      <c r="C4527">
        <v>2.3030523210763931E-2</v>
      </c>
    </row>
    <row r="4528" spans="1:3" x14ac:dyDescent="0.35">
      <c r="A4528">
        <v>26</v>
      </c>
      <c r="B4528">
        <v>1.1153231607750058E-3</v>
      </c>
      <c r="C4528">
        <v>2.7787744998931885E-2</v>
      </c>
    </row>
    <row r="4529" spans="1:3" x14ac:dyDescent="0.35">
      <c r="A4529">
        <v>27</v>
      </c>
      <c r="B4529">
        <v>1.7143232980743051E-3</v>
      </c>
      <c r="C4529">
        <v>3.4866541624069214E-2</v>
      </c>
    </row>
    <row r="4530" spans="1:3" x14ac:dyDescent="0.35">
      <c r="A4530">
        <v>28</v>
      </c>
      <c r="B4530">
        <v>9.5697504002600908E-4</v>
      </c>
      <c r="C4530">
        <v>2.5253284722566605E-2</v>
      </c>
    </row>
    <row r="4531" spans="1:3" x14ac:dyDescent="0.35">
      <c r="A4531">
        <v>29</v>
      </c>
      <c r="B4531">
        <v>1.9088597036898136E-3</v>
      </c>
      <c r="C4531">
        <v>3.5201124846935272E-2</v>
      </c>
    </row>
    <row r="4532" spans="1:3" x14ac:dyDescent="0.35">
      <c r="A4532">
        <v>30</v>
      </c>
      <c r="B4532">
        <v>9.2569633852690458E-4</v>
      </c>
      <c r="C4532">
        <v>2.5439785793423653E-2</v>
      </c>
    </row>
    <row r="4533" spans="1:3" x14ac:dyDescent="0.35">
      <c r="A4533">
        <v>31</v>
      </c>
      <c r="B4533">
        <v>1.5628813998773694E-3</v>
      </c>
      <c r="C4533">
        <v>3.339112177491188E-2</v>
      </c>
    </row>
    <row r="4534" spans="1:3" x14ac:dyDescent="0.35">
      <c r="A4534">
        <v>32</v>
      </c>
      <c r="B4534">
        <v>1.4175267424434423E-3</v>
      </c>
      <c r="C4534">
        <v>2.8106598183512688E-2</v>
      </c>
    </row>
    <row r="4535" spans="1:3" x14ac:dyDescent="0.35">
      <c r="A4535">
        <v>33</v>
      </c>
      <c r="B4535">
        <v>9.7899429965764284E-4</v>
      </c>
      <c r="C4535">
        <v>2.4975104257464409E-2</v>
      </c>
    </row>
    <row r="4536" spans="1:3" x14ac:dyDescent="0.35">
      <c r="A4536">
        <v>34</v>
      </c>
      <c r="B4536">
        <v>1.5983539633452892E-3</v>
      </c>
      <c r="C4536">
        <v>3.1069278717041016E-2</v>
      </c>
    </row>
    <row r="4537" spans="1:3" x14ac:dyDescent="0.35">
      <c r="A4537">
        <v>35</v>
      </c>
      <c r="B4537">
        <v>1.1142772855237126E-3</v>
      </c>
      <c r="C4537">
        <v>2.6844646781682968E-2</v>
      </c>
    </row>
    <row r="4538" spans="1:3" x14ac:dyDescent="0.35">
      <c r="A4538">
        <v>36</v>
      </c>
      <c r="B4538">
        <v>1.2871002545580268E-3</v>
      </c>
      <c r="C4538">
        <v>2.8398307040333748E-2</v>
      </c>
    </row>
    <row r="4539" spans="1:3" x14ac:dyDescent="0.35">
      <c r="A4539">
        <v>37</v>
      </c>
      <c r="B4539">
        <v>7.4993341695517302E-4</v>
      </c>
      <c r="C4539">
        <v>2.195911668241024E-2</v>
      </c>
    </row>
    <row r="4540" spans="1:3" x14ac:dyDescent="0.35">
      <c r="A4540">
        <v>38</v>
      </c>
      <c r="B4540">
        <v>1.4930511824786663E-3</v>
      </c>
      <c r="C4540">
        <v>3.0596733093261719E-2</v>
      </c>
    </row>
    <row r="4541" spans="1:3" x14ac:dyDescent="0.35">
      <c r="A4541">
        <v>39</v>
      </c>
      <c r="B4541">
        <v>1.5196420717984438E-3</v>
      </c>
      <c r="C4541">
        <v>3.0585369095206261E-2</v>
      </c>
    </row>
    <row r="4542" spans="1:3" x14ac:dyDescent="0.35">
      <c r="A4542">
        <v>40</v>
      </c>
      <c r="B4542">
        <v>1.3479597400873899E-3</v>
      </c>
      <c r="C4542">
        <v>3.0642297118902206E-2</v>
      </c>
    </row>
    <row r="4543" spans="1:3" x14ac:dyDescent="0.35">
      <c r="A4543">
        <v>41</v>
      </c>
      <c r="B4543">
        <v>8.0282753333449364E-4</v>
      </c>
      <c r="C4543">
        <v>2.2336445748806E-2</v>
      </c>
    </row>
    <row r="4544" spans="1:3" x14ac:dyDescent="0.35">
      <c r="A4544">
        <v>42</v>
      </c>
      <c r="B4544">
        <v>1.623389427550137E-3</v>
      </c>
      <c r="C4544">
        <v>3.1649742275476456E-2</v>
      </c>
    </row>
    <row r="4545" spans="1:3" x14ac:dyDescent="0.35">
      <c r="A4545">
        <v>43</v>
      </c>
      <c r="B4545">
        <v>1.0865989606827497E-3</v>
      </c>
      <c r="C4545">
        <v>2.7975305914878845E-2</v>
      </c>
    </row>
    <row r="4546" spans="1:3" x14ac:dyDescent="0.35">
      <c r="A4546">
        <v>44</v>
      </c>
      <c r="B4546">
        <v>1.2540920870378613E-3</v>
      </c>
      <c r="C4546">
        <v>2.993026003241539E-2</v>
      </c>
    </row>
    <row r="4547" spans="1:3" x14ac:dyDescent="0.35">
      <c r="A4547">
        <v>45</v>
      </c>
      <c r="B4547">
        <v>1.5135896392166615E-3</v>
      </c>
      <c r="C4547">
        <v>3.1596150249242783E-2</v>
      </c>
    </row>
    <row r="4548" spans="1:3" x14ac:dyDescent="0.35">
      <c r="A4548">
        <v>46</v>
      </c>
      <c r="B4548">
        <v>8.7205175077542663E-4</v>
      </c>
      <c r="C4548">
        <v>2.3672983050346375E-2</v>
      </c>
    </row>
    <row r="4549" spans="1:3" x14ac:dyDescent="0.35">
      <c r="A4549">
        <v>47</v>
      </c>
      <c r="B4549">
        <v>1.4455268392339349E-3</v>
      </c>
      <c r="C4549">
        <v>3.2281853258609772E-2</v>
      </c>
    </row>
    <row r="4550" spans="1:3" x14ac:dyDescent="0.35">
      <c r="A4550">
        <v>48</v>
      </c>
      <c r="B4550">
        <v>1.1289508547633886E-3</v>
      </c>
      <c r="C4550">
        <v>2.4659324437379837E-2</v>
      </c>
    </row>
    <row r="4551" spans="1:3" x14ac:dyDescent="0.35">
      <c r="A4551">
        <v>49</v>
      </c>
      <c r="B4551">
        <v>1.3930100249126554E-3</v>
      </c>
      <c r="C4551">
        <v>3.1172430142760277E-2</v>
      </c>
    </row>
    <row r="4552" spans="1:3" x14ac:dyDescent="0.35">
      <c r="A4552">
        <v>50</v>
      </c>
      <c r="B4552">
        <v>1.0187653824687004E-3</v>
      </c>
      <c r="C4552">
        <v>2.5938151404261589E-2</v>
      </c>
    </row>
    <row r="4553" spans="1:3" x14ac:dyDescent="0.35">
      <c r="A4553">
        <v>51</v>
      </c>
      <c r="B4553">
        <v>1.1997214751318097E-3</v>
      </c>
      <c r="C4553">
        <v>2.98308115452528E-2</v>
      </c>
    </row>
    <row r="4554" spans="1:3" x14ac:dyDescent="0.35">
      <c r="A4554">
        <v>52</v>
      </c>
      <c r="B4554">
        <v>1.2115781428292394E-3</v>
      </c>
      <c r="C4554">
        <v>2.7328388765454292E-2</v>
      </c>
    </row>
    <row r="4555" spans="1:3" x14ac:dyDescent="0.35">
      <c r="A4555">
        <v>53</v>
      </c>
      <c r="B4555">
        <v>1.422952045686543E-3</v>
      </c>
      <c r="C4555">
        <v>2.9827585443854332E-2</v>
      </c>
    </row>
    <row r="4556" spans="1:3" x14ac:dyDescent="0.35">
      <c r="A4556">
        <v>54</v>
      </c>
      <c r="B4556">
        <v>8.5140083683654666E-4</v>
      </c>
      <c r="C4556">
        <v>2.3224830627441406E-2</v>
      </c>
    </row>
    <row r="4557" spans="1:3" x14ac:dyDescent="0.35">
      <c r="A4557">
        <v>55</v>
      </c>
      <c r="B4557">
        <v>1.1729991529136896E-3</v>
      </c>
      <c r="C4557">
        <v>2.7808308601379395E-2</v>
      </c>
    </row>
    <row r="4558" spans="1:3" x14ac:dyDescent="0.35">
      <c r="A4558">
        <v>56</v>
      </c>
      <c r="B4558">
        <v>9.9257112015038729E-4</v>
      </c>
      <c r="C4558">
        <v>2.3061404004693031E-2</v>
      </c>
    </row>
    <row r="4559" spans="1:3" x14ac:dyDescent="0.35">
      <c r="A4559">
        <v>57</v>
      </c>
      <c r="B4559">
        <v>1.1696368455886841E-3</v>
      </c>
      <c r="C4559">
        <v>2.7938719838857651E-2</v>
      </c>
    </row>
    <row r="4560" spans="1:3" x14ac:dyDescent="0.35">
      <c r="A4560">
        <v>58</v>
      </c>
      <c r="B4560">
        <v>8.6563191143795848E-4</v>
      </c>
      <c r="C4560">
        <v>2.3206260055303574E-2</v>
      </c>
    </row>
    <row r="4561" spans="1:3" x14ac:dyDescent="0.35">
      <c r="A4561">
        <v>59</v>
      </c>
      <c r="B4561">
        <v>5.5800017435103655E-4</v>
      </c>
      <c r="C4561">
        <v>2.0040823146700859E-2</v>
      </c>
    </row>
    <row r="4562" spans="1:3" x14ac:dyDescent="0.35">
      <c r="A4562">
        <v>60</v>
      </c>
      <c r="B4562">
        <v>1.4726081863045692E-3</v>
      </c>
      <c r="C4562">
        <v>3.1120153144001961E-2</v>
      </c>
    </row>
    <row r="4563" spans="1:3" x14ac:dyDescent="0.35">
      <c r="A4563">
        <v>61</v>
      </c>
      <c r="B4563">
        <v>5.8541522594168782E-4</v>
      </c>
      <c r="C4563">
        <v>1.8823705613613129E-2</v>
      </c>
    </row>
    <row r="4564" spans="1:3" x14ac:dyDescent="0.35">
      <c r="A4564">
        <v>62</v>
      </c>
      <c r="B4564">
        <v>1.5192574355751276E-3</v>
      </c>
      <c r="C4564">
        <v>3.2677941024303436E-2</v>
      </c>
    </row>
    <row r="4565" spans="1:3" x14ac:dyDescent="0.35">
      <c r="A4565">
        <v>63</v>
      </c>
      <c r="B4565">
        <v>2.8723506256937981E-3</v>
      </c>
      <c r="C4565">
        <v>4.4254213571548462E-2</v>
      </c>
    </row>
    <row r="4566" spans="1:3" x14ac:dyDescent="0.35">
      <c r="A4566">
        <v>64</v>
      </c>
      <c r="B4566">
        <v>2.8525604866445065E-3</v>
      </c>
      <c r="C4566">
        <v>4.1574832051992416E-2</v>
      </c>
    </row>
    <row r="4567" spans="1:3" x14ac:dyDescent="0.35">
      <c r="A4567">
        <v>65</v>
      </c>
      <c r="B4567">
        <v>2.0876873750239611E-3</v>
      </c>
      <c r="C4567">
        <v>3.9141066372394562E-2</v>
      </c>
    </row>
    <row r="4568" spans="1:3" x14ac:dyDescent="0.35">
      <c r="A4568">
        <v>66</v>
      </c>
      <c r="B4568">
        <v>9.6059509087353945E-4</v>
      </c>
      <c r="C4568">
        <v>2.6336906477808952E-2</v>
      </c>
    </row>
    <row r="4569" spans="1:3" x14ac:dyDescent="0.35">
      <c r="A4569">
        <v>67</v>
      </c>
      <c r="B4569">
        <v>1.1563444277271628E-3</v>
      </c>
      <c r="C4569">
        <v>2.4286393076181412E-2</v>
      </c>
    </row>
    <row r="4570" spans="1:3" x14ac:dyDescent="0.35">
      <c r="A4570">
        <v>68</v>
      </c>
      <c r="B4570">
        <v>8.053938508965075E-4</v>
      </c>
      <c r="C4570">
        <v>2.3664139211177826E-2</v>
      </c>
    </row>
    <row r="4571" spans="1:3" x14ac:dyDescent="0.35">
      <c r="A4571">
        <v>69</v>
      </c>
      <c r="B4571">
        <v>7.822260376997292E-4</v>
      </c>
      <c r="C4571">
        <v>2.1858284249901772E-2</v>
      </c>
    </row>
    <row r="4572" spans="1:3" x14ac:dyDescent="0.35">
      <c r="A4572">
        <v>70</v>
      </c>
      <c r="B4572">
        <v>9.6857582684606314E-4</v>
      </c>
      <c r="C4572">
        <v>2.619834803044796E-2</v>
      </c>
    </row>
    <row r="4573" spans="1:3" x14ac:dyDescent="0.35">
      <c r="A4573">
        <v>71</v>
      </c>
      <c r="B4573">
        <v>7.9609866952523589E-4</v>
      </c>
      <c r="C4573">
        <v>2.197888121008873E-2</v>
      </c>
    </row>
    <row r="4574" spans="1:3" x14ac:dyDescent="0.35">
      <c r="A4574">
        <v>72</v>
      </c>
      <c r="B4574">
        <v>1.7640313599258661E-3</v>
      </c>
      <c r="C4574">
        <v>3.5869978368282318E-2</v>
      </c>
    </row>
    <row r="4575" spans="1:3" x14ac:dyDescent="0.35">
      <c r="A4575">
        <v>73</v>
      </c>
      <c r="B4575">
        <v>1.2033777311444283E-3</v>
      </c>
      <c r="C4575">
        <v>2.8270674869418144E-2</v>
      </c>
    </row>
    <row r="4576" spans="1:3" x14ac:dyDescent="0.35">
      <c r="A4576">
        <v>74</v>
      </c>
      <c r="B4576">
        <v>1.044684206135571E-3</v>
      </c>
      <c r="C4576">
        <v>2.6448318734765053E-2</v>
      </c>
    </row>
    <row r="4577" spans="1:3" x14ac:dyDescent="0.35">
      <c r="A4577">
        <v>75</v>
      </c>
      <c r="B4577">
        <v>1.0470966808497906E-3</v>
      </c>
      <c r="C4577">
        <v>2.3395858705043793E-2</v>
      </c>
    </row>
    <row r="4578" spans="1:3" x14ac:dyDescent="0.35">
      <c r="A4578">
        <v>76</v>
      </c>
      <c r="B4578">
        <v>8.6769153131172061E-4</v>
      </c>
      <c r="C4578">
        <v>2.4570038542151451E-2</v>
      </c>
    </row>
    <row r="4579" spans="1:3" x14ac:dyDescent="0.35">
      <c r="A4579">
        <v>77</v>
      </c>
      <c r="B4579">
        <v>1.1328203836455941E-3</v>
      </c>
      <c r="C4579">
        <v>2.7101913467049599E-2</v>
      </c>
    </row>
    <row r="4580" spans="1:3" x14ac:dyDescent="0.35">
      <c r="A4580">
        <v>78</v>
      </c>
      <c r="B4580">
        <v>2.4079093709588051E-3</v>
      </c>
      <c r="C4580">
        <v>3.9001818746328354E-2</v>
      </c>
    </row>
    <row r="4581" spans="1:3" x14ac:dyDescent="0.35">
      <c r="A4581">
        <v>79</v>
      </c>
      <c r="B4581">
        <v>1.020083436742425E-3</v>
      </c>
      <c r="C4581">
        <v>2.5795135647058487E-2</v>
      </c>
    </row>
    <row r="4582" spans="1:3" x14ac:dyDescent="0.35">
      <c r="A4582">
        <v>80</v>
      </c>
      <c r="B4582">
        <v>1.0997800854966044E-3</v>
      </c>
      <c r="C4582">
        <v>2.7431968599557877E-2</v>
      </c>
    </row>
    <row r="4583" spans="1:3" x14ac:dyDescent="0.35">
      <c r="A4583">
        <v>81</v>
      </c>
      <c r="B4583">
        <v>1.1100127594545484E-3</v>
      </c>
      <c r="C4583">
        <v>2.7731314301490784E-2</v>
      </c>
    </row>
    <row r="4584" spans="1:3" x14ac:dyDescent="0.35">
      <c r="A4584">
        <v>82</v>
      </c>
      <c r="B4584">
        <v>1.6392112011089921E-3</v>
      </c>
      <c r="C4584">
        <v>3.3663574606180191E-2</v>
      </c>
    </row>
    <row r="4585" spans="1:3" x14ac:dyDescent="0.35">
      <c r="A4585">
        <v>83</v>
      </c>
      <c r="B4585">
        <v>8.79553088452667E-4</v>
      </c>
      <c r="C4585">
        <v>2.4682985618710518E-2</v>
      </c>
    </row>
    <row r="4586" spans="1:3" x14ac:dyDescent="0.35">
      <c r="A4586">
        <v>84</v>
      </c>
      <c r="B4586">
        <v>9.1319245984777808E-4</v>
      </c>
      <c r="C4586">
        <v>2.2233841940760612E-2</v>
      </c>
    </row>
    <row r="4587" spans="1:3" x14ac:dyDescent="0.35">
      <c r="A4587">
        <v>85</v>
      </c>
      <c r="B4587">
        <v>1.554677146486938E-3</v>
      </c>
      <c r="C4587">
        <v>3.3136744052171707E-2</v>
      </c>
    </row>
    <row r="4588" spans="1:3" x14ac:dyDescent="0.35">
      <c r="A4588">
        <v>86</v>
      </c>
      <c r="B4588">
        <v>1.5241520013660192E-3</v>
      </c>
      <c r="C4588">
        <v>3.2124236226081848E-2</v>
      </c>
    </row>
    <row r="4589" spans="1:3" x14ac:dyDescent="0.35">
      <c r="A4589">
        <v>87</v>
      </c>
      <c r="B4589">
        <v>1.6006208024919033E-3</v>
      </c>
      <c r="C4589">
        <v>3.3358249813318253E-2</v>
      </c>
    </row>
    <row r="4590" spans="1:3" x14ac:dyDescent="0.35">
      <c r="A4590">
        <v>88</v>
      </c>
      <c r="B4590">
        <v>1.1401959927752614E-3</v>
      </c>
      <c r="C4590">
        <v>2.8538605198264122E-2</v>
      </c>
    </row>
    <row r="4591" spans="1:3" x14ac:dyDescent="0.35">
      <c r="A4591">
        <v>89</v>
      </c>
      <c r="B4591">
        <v>5.6408182717859745E-4</v>
      </c>
      <c r="C4591">
        <v>1.8994944170117378E-2</v>
      </c>
    </row>
    <row r="4592" spans="1:3" x14ac:dyDescent="0.35">
      <c r="A4592">
        <v>90</v>
      </c>
      <c r="B4592">
        <v>7.4503989890217781E-4</v>
      </c>
      <c r="C4592">
        <v>2.4203643202781677E-2</v>
      </c>
    </row>
    <row r="4593" spans="1:3" x14ac:dyDescent="0.35">
      <c r="A4593">
        <v>91</v>
      </c>
      <c r="B4593">
        <v>8.3553354488685727E-4</v>
      </c>
      <c r="C4593">
        <v>2.4835206568241119E-2</v>
      </c>
    </row>
    <row r="4594" spans="1:3" x14ac:dyDescent="0.35">
      <c r="A4594">
        <v>92</v>
      </c>
      <c r="B4594">
        <v>7.9865258885547519E-4</v>
      </c>
      <c r="C4594">
        <v>2.4384235963225365E-2</v>
      </c>
    </row>
    <row r="4595" spans="1:3" x14ac:dyDescent="0.35">
      <c r="A4595">
        <v>93</v>
      </c>
      <c r="B4595">
        <v>1.0537795023992658E-3</v>
      </c>
      <c r="C4595">
        <v>2.5090649724006653E-2</v>
      </c>
    </row>
    <row r="4596" spans="1:3" x14ac:dyDescent="0.35">
      <c r="A4596">
        <v>94</v>
      </c>
      <c r="B4596">
        <v>6.5950519638136029E-4</v>
      </c>
      <c r="C4596">
        <v>2.1488377824425697E-2</v>
      </c>
    </row>
    <row r="4597" spans="1:3" x14ac:dyDescent="0.35">
      <c r="A4597">
        <v>95</v>
      </c>
      <c r="B4597">
        <v>9.3112129252403975E-4</v>
      </c>
      <c r="C4597">
        <v>2.6149652898311615E-2</v>
      </c>
    </row>
    <row r="4598" spans="1:3" x14ac:dyDescent="0.35">
      <c r="A4598">
        <v>96</v>
      </c>
      <c r="B4598">
        <v>9.125593351200223E-4</v>
      </c>
      <c r="C4598">
        <v>2.5315497070550919E-2</v>
      </c>
    </row>
    <row r="4599" spans="1:3" x14ac:dyDescent="0.35">
      <c r="A4599">
        <v>97</v>
      </c>
      <c r="B4599">
        <v>9.5097621669992805E-4</v>
      </c>
      <c r="C4599">
        <v>2.5253452360630035E-2</v>
      </c>
    </row>
    <row r="4600" spans="1:3" x14ac:dyDescent="0.35">
      <c r="A4600">
        <v>98</v>
      </c>
      <c r="B4600">
        <v>8.2961097359657288E-4</v>
      </c>
      <c r="C4600">
        <v>2.3217594251036644E-2</v>
      </c>
    </row>
    <row r="4601" spans="1:3" x14ac:dyDescent="0.35">
      <c r="A4601">
        <v>99</v>
      </c>
      <c r="B4601">
        <v>9.4665674259886146E-4</v>
      </c>
      <c r="C4601">
        <v>2.3515963926911354E-2</v>
      </c>
    </row>
    <row r="4602" spans="1:3" x14ac:dyDescent="0.35">
      <c r="A4602">
        <v>100</v>
      </c>
      <c r="B4602">
        <v>1.1634140973910689E-3</v>
      </c>
      <c r="C4602">
        <v>2.9816722497344017E-2</v>
      </c>
    </row>
    <row r="4603" spans="1:3" x14ac:dyDescent="0.35">
      <c r="A4603">
        <v>101</v>
      </c>
      <c r="B4603">
        <v>8.4699154831469059E-4</v>
      </c>
      <c r="C4603">
        <v>2.2993333637714386E-2</v>
      </c>
    </row>
    <row r="4604" spans="1:3" x14ac:dyDescent="0.35">
      <c r="A4604">
        <v>102</v>
      </c>
      <c r="B4604">
        <v>9.6263893647119403E-4</v>
      </c>
      <c r="C4604">
        <v>2.5062825530767441E-2</v>
      </c>
    </row>
    <row r="4605" spans="1:3" x14ac:dyDescent="0.35">
      <c r="A4605">
        <v>103</v>
      </c>
      <c r="B4605">
        <v>7.9797289799898863E-4</v>
      </c>
      <c r="C4605">
        <v>2.2049698978662491E-2</v>
      </c>
    </row>
    <row r="4606" spans="1:3" x14ac:dyDescent="0.35">
      <c r="A4606">
        <v>104</v>
      </c>
      <c r="B4606">
        <v>1.1547955218702555E-3</v>
      </c>
      <c r="C4606">
        <v>2.8334321454167366E-2</v>
      </c>
    </row>
    <row r="4607" spans="1:3" x14ac:dyDescent="0.35">
      <c r="A4607">
        <v>105</v>
      </c>
      <c r="B4607">
        <v>6.8470096448436379E-4</v>
      </c>
      <c r="C4607">
        <v>2.0627008751034737E-2</v>
      </c>
    </row>
    <row r="4608" spans="1:3" x14ac:dyDescent="0.35">
      <c r="A4608">
        <v>106</v>
      </c>
      <c r="B4608">
        <v>6.5604544943198562E-4</v>
      </c>
      <c r="C4608">
        <v>1.9111510366201401E-2</v>
      </c>
    </row>
    <row r="4609" spans="1:3" x14ac:dyDescent="0.35">
      <c r="A4609">
        <v>107</v>
      </c>
      <c r="B4609">
        <v>1.0549674043431878E-3</v>
      </c>
      <c r="C4609">
        <v>2.6808718219399452E-2</v>
      </c>
    </row>
    <row r="4610" spans="1:3" x14ac:dyDescent="0.35">
      <c r="A4610">
        <v>108</v>
      </c>
      <c r="B4610">
        <v>8.1498408690094948E-4</v>
      </c>
      <c r="C4610">
        <v>2.5107061490416527E-2</v>
      </c>
    </row>
    <row r="4611" spans="1:3" x14ac:dyDescent="0.35">
      <c r="A4611">
        <v>109</v>
      </c>
      <c r="B4611">
        <v>8.2961260341107845E-4</v>
      </c>
      <c r="C4611">
        <v>2.3029027506709099E-2</v>
      </c>
    </row>
    <row r="4612" spans="1:3" x14ac:dyDescent="0.35">
      <c r="A4612">
        <v>110</v>
      </c>
      <c r="B4612">
        <v>6.426044856198132E-4</v>
      </c>
      <c r="C4612">
        <v>2.1088398993015289E-2</v>
      </c>
    </row>
    <row r="4613" spans="1:3" x14ac:dyDescent="0.35">
      <c r="A4613">
        <v>111</v>
      </c>
      <c r="B4613">
        <v>8.8466511806473136E-4</v>
      </c>
      <c r="C4613">
        <v>2.2807491943240166E-2</v>
      </c>
    </row>
    <row r="4614" spans="1:3" x14ac:dyDescent="0.35">
      <c r="A4614">
        <v>112</v>
      </c>
      <c r="B4614">
        <v>1.0235165245831013E-3</v>
      </c>
      <c r="C4614">
        <v>2.6695577427744865E-2</v>
      </c>
    </row>
    <row r="4615" spans="1:3" x14ac:dyDescent="0.35">
      <c r="A4615">
        <v>113</v>
      </c>
      <c r="B4615">
        <v>8.6685939459130168E-4</v>
      </c>
      <c r="C4615">
        <v>2.4537637829780579E-2</v>
      </c>
    </row>
    <row r="4616" spans="1:3" x14ac:dyDescent="0.35">
      <c r="A4616">
        <v>114</v>
      </c>
      <c r="B4616">
        <v>8.4969127783551812E-4</v>
      </c>
      <c r="C4616">
        <v>2.3815812543034554E-2</v>
      </c>
    </row>
    <row r="4617" spans="1:3" x14ac:dyDescent="0.35">
      <c r="A4617">
        <v>115</v>
      </c>
      <c r="B4617">
        <v>1.1055576615035534E-3</v>
      </c>
      <c r="C4617">
        <v>2.3474045097827911E-2</v>
      </c>
    </row>
    <row r="4618" spans="1:3" x14ac:dyDescent="0.35">
      <c r="A4618">
        <v>116</v>
      </c>
      <c r="B4618">
        <v>9.0855848975479603E-4</v>
      </c>
      <c r="C4618">
        <v>2.3501785472035408E-2</v>
      </c>
    </row>
    <row r="4619" spans="1:3" x14ac:dyDescent="0.35">
      <c r="A4619">
        <v>117</v>
      </c>
      <c r="B4619">
        <v>8.8536716066300869E-4</v>
      </c>
      <c r="C4619">
        <v>2.6743670925498009E-2</v>
      </c>
    </row>
    <row r="4620" spans="1:3" x14ac:dyDescent="0.35">
      <c r="A4620">
        <v>118</v>
      </c>
      <c r="B4620">
        <v>6.2504573725163937E-4</v>
      </c>
      <c r="C4620">
        <v>1.8216921016573906E-2</v>
      </c>
    </row>
    <row r="4621" spans="1:3" x14ac:dyDescent="0.35">
      <c r="A4621">
        <v>119</v>
      </c>
      <c r="B4621">
        <v>1.0913945734500885E-3</v>
      </c>
      <c r="C4621">
        <v>2.6087019592523575E-2</v>
      </c>
    </row>
    <row r="4622" spans="1:3" x14ac:dyDescent="0.35">
      <c r="A4622">
        <v>120</v>
      </c>
      <c r="B4622">
        <v>1.1241973843425512E-3</v>
      </c>
      <c r="C4622">
        <v>2.5610355660319328E-2</v>
      </c>
    </row>
    <row r="4623" spans="1:3" x14ac:dyDescent="0.35">
      <c r="A4623">
        <v>121</v>
      </c>
      <c r="B4623">
        <v>1.2160728219896555E-3</v>
      </c>
      <c r="C4623">
        <v>2.6287661865353584E-2</v>
      </c>
    </row>
    <row r="4624" spans="1:3" x14ac:dyDescent="0.35">
      <c r="A4624">
        <v>122</v>
      </c>
      <c r="B4624">
        <v>8.0931943375617266E-4</v>
      </c>
      <c r="C4624">
        <v>2.2291863337159157E-2</v>
      </c>
    </row>
    <row r="4625" spans="1:3" x14ac:dyDescent="0.35">
      <c r="A4625">
        <v>123</v>
      </c>
      <c r="B4625">
        <v>9.7999256104230881E-4</v>
      </c>
      <c r="C4625">
        <v>2.4550564587116241E-2</v>
      </c>
    </row>
    <row r="4626" spans="1:3" x14ac:dyDescent="0.35">
      <c r="A4626">
        <v>124</v>
      </c>
      <c r="B4626">
        <v>1.3466969830915332E-3</v>
      </c>
      <c r="C4626">
        <v>3.082740493118763E-2</v>
      </c>
    </row>
    <row r="4627" spans="1:3" x14ac:dyDescent="0.35">
      <c r="A4627">
        <v>125</v>
      </c>
      <c r="B4627">
        <v>1.1301639024168253E-3</v>
      </c>
      <c r="C4627">
        <v>2.7528751641511917E-2</v>
      </c>
    </row>
    <row r="4628" spans="1:3" x14ac:dyDescent="0.35">
      <c r="A4628">
        <v>126</v>
      </c>
      <c r="B4628">
        <v>8.3785329479724169E-4</v>
      </c>
      <c r="C4628">
        <v>2.166677825152874E-2</v>
      </c>
    </row>
    <row r="4629" spans="1:3" x14ac:dyDescent="0.35">
      <c r="A4629">
        <v>127</v>
      </c>
      <c r="B4629">
        <v>8.5762335220351815E-4</v>
      </c>
      <c r="C4629">
        <v>2.4957422167062759E-2</v>
      </c>
    </row>
    <row r="4630" spans="1:3" x14ac:dyDescent="0.35">
      <c r="A4630">
        <v>128</v>
      </c>
      <c r="B4630">
        <v>4.393713315948844E-4</v>
      </c>
      <c r="C4630">
        <v>1.8216030672192574E-2</v>
      </c>
    </row>
    <row r="4631" spans="1:3" x14ac:dyDescent="0.35">
      <c r="A4631">
        <v>129</v>
      </c>
      <c r="B4631">
        <v>1.2201479403302073E-3</v>
      </c>
      <c r="C4631">
        <v>2.7975890785455704E-2</v>
      </c>
    </row>
    <row r="4632" spans="1:3" x14ac:dyDescent="0.35">
      <c r="A4632">
        <v>130</v>
      </c>
      <c r="B4632">
        <v>8.767069666646421E-4</v>
      </c>
      <c r="C4632">
        <v>2.4729097262024879E-2</v>
      </c>
    </row>
    <row r="4633" spans="1:3" x14ac:dyDescent="0.35">
      <c r="A4633">
        <v>131</v>
      </c>
      <c r="B4633">
        <v>9.0813642600551248E-4</v>
      </c>
      <c r="C4633">
        <v>2.6104459539055824E-2</v>
      </c>
    </row>
    <row r="4634" spans="1:3" x14ac:dyDescent="0.35">
      <c r="A4634">
        <v>132</v>
      </c>
      <c r="B4634">
        <v>1.3875871663913131E-3</v>
      </c>
      <c r="C4634">
        <v>2.9859842732548714E-2</v>
      </c>
    </row>
    <row r="4635" spans="1:3" x14ac:dyDescent="0.35">
      <c r="A4635">
        <v>133</v>
      </c>
      <c r="B4635">
        <v>9.0299703879281878E-4</v>
      </c>
      <c r="C4635">
        <v>2.4651598185300827E-2</v>
      </c>
    </row>
    <row r="4636" spans="1:3" x14ac:dyDescent="0.35">
      <c r="A4636">
        <v>134</v>
      </c>
      <c r="B4636">
        <v>8.5972459055483341E-4</v>
      </c>
      <c r="C4636">
        <v>2.1969495341181755E-2</v>
      </c>
    </row>
    <row r="4637" spans="1:3" x14ac:dyDescent="0.35">
      <c r="A4637">
        <v>135</v>
      </c>
      <c r="B4637">
        <v>8.0779718700796366E-4</v>
      </c>
      <c r="C4637">
        <v>2.38041952252388E-2</v>
      </c>
    </row>
    <row r="4638" spans="1:3" x14ac:dyDescent="0.35">
      <c r="A4638">
        <v>136</v>
      </c>
      <c r="B4638">
        <v>8.5809204028919339E-4</v>
      </c>
      <c r="C4638">
        <v>2.2363102063536644E-2</v>
      </c>
    </row>
    <row r="4639" spans="1:3" x14ac:dyDescent="0.35">
      <c r="A4639">
        <v>137</v>
      </c>
      <c r="B4639">
        <v>7.4598926585167646E-4</v>
      </c>
      <c r="C4639">
        <v>2.296418696641922E-2</v>
      </c>
    </row>
    <row r="4640" spans="1:3" x14ac:dyDescent="0.35">
      <c r="A4640">
        <v>138</v>
      </c>
      <c r="B4640">
        <v>1.4275274006649852E-3</v>
      </c>
      <c r="C4640">
        <v>3.0062140896916389E-2</v>
      </c>
    </row>
    <row r="4641" spans="1:3" x14ac:dyDescent="0.35">
      <c r="A4641">
        <v>139</v>
      </c>
      <c r="B4641">
        <v>4.3174246093258262E-4</v>
      </c>
      <c r="C4641">
        <v>1.6063395887613297E-2</v>
      </c>
    </row>
    <row r="4642" spans="1:3" x14ac:dyDescent="0.35">
      <c r="A4642">
        <v>140</v>
      </c>
      <c r="B4642">
        <v>5.5984553182497621E-4</v>
      </c>
      <c r="C4642">
        <v>2.0346829667687416E-2</v>
      </c>
    </row>
    <row r="4643" spans="1:3" x14ac:dyDescent="0.35">
      <c r="A4643">
        <v>141</v>
      </c>
      <c r="B4643">
        <v>5.083981086499989E-4</v>
      </c>
      <c r="C4643">
        <v>1.8530050292611122E-2</v>
      </c>
    </row>
    <row r="4644" spans="1:3" x14ac:dyDescent="0.35">
      <c r="A4644">
        <v>142</v>
      </c>
      <c r="B4644">
        <v>1.2285622069612145E-3</v>
      </c>
      <c r="C4644">
        <v>2.5377074256539345E-2</v>
      </c>
    </row>
    <row r="4645" spans="1:3" x14ac:dyDescent="0.35">
      <c r="A4645">
        <v>143</v>
      </c>
      <c r="B4645">
        <v>6.7707285052165389E-4</v>
      </c>
      <c r="C4645">
        <v>1.9932972267270088E-2</v>
      </c>
    </row>
    <row r="4646" spans="1:3" x14ac:dyDescent="0.35">
      <c r="A4646">
        <v>144</v>
      </c>
      <c r="B4646">
        <v>4.8983603483065963E-4</v>
      </c>
      <c r="C4646">
        <v>1.8458237871527672E-2</v>
      </c>
    </row>
    <row r="4647" spans="1:3" x14ac:dyDescent="0.35">
      <c r="A4647">
        <v>145</v>
      </c>
      <c r="B4647">
        <v>6.2447338132187724E-4</v>
      </c>
      <c r="C4647">
        <v>1.9934264943003654E-2</v>
      </c>
    </row>
    <row r="4648" spans="1:3" x14ac:dyDescent="0.35">
      <c r="A4648">
        <v>146</v>
      </c>
      <c r="B4648">
        <v>6.1553542036563158E-4</v>
      </c>
      <c r="C4648">
        <v>2.0454540848731995E-2</v>
      </c>
    </row>
    <row r="4649" spans="1:3" x14ac:dyDescent="0.35">
      <c r="A4649">
        <v>147</v>
      </c>
      <c r="B4649">
        <v>8.4317696746438742E-4</v>
      </c>
      <c r="C4649">
        <v>2.4475455284118652E-2</v>
      </c>
    </row>
    <row r="4650" spans="1:3" x14ac:dyDescent="0.35">
      <c r="A4650">
        <v>148</v>
      </c>
      <c r="B4650">
        <v>9.2850287910550833E-4</v>
      </c>
      <c r="C4650">
        <v>2.5903413072228432E-2</v>
      </c>
    </row>
    <row r="4651" spans="1:3" x14ac:dyDescent="0.35">
      <c r="A4651">
        <v>149</v>
      </c>
      <c r="B4651">
        <v>5.3671508794650435E-4</v>
      </c>
      <c r="C4651">
        <v>1.752147451043129E-2</v>
      </c>
    </row>
    <row r="4652" spans="1:3" x14ac:dyDescent="0.35">
      <c r="A4652">
        <v>150</v>
      </c>
      <c r="B4652">
        <v>1.0242662392556667E-3</v>
      </c>
      <c r="C4652">
        <v>2.4730395525693893E-2</v>
      </c>
    </row>
    <row r="4653" spans="1:3" x14ac:dyDescent="0.35">
      <c r="A4653">
        <v>151</v>
      </c>
      <c r="B4653">
        <v>7.1841222234070301E-4</v>
      </c>
      <c r="C4653">
        <v>2.1540703251957893E-2</v>
      </c>
    </row>
    <row r="4654" spans="1:3" x14ac:dyDescent="0.35">
      <c r="A4654">
        <v>152</v>
      </c>
      <c r="B4654">
        <v>6.7685870453715324E-4</v>
      </c>
      <c r="C4654">
        <v>2.1359460428357124E-2</v>
      </c>
    </row>
    <row r="4655" spans="1:3" x14ac:dyDescent="0.35">
      <c r="A4655">
        <v>153</v>
      </c>
      <c r="B4655">
        <v>5.2170280832797289E-4</v>
      </c>
      <c r="C4655">
        <v>1.8809009343385696E-2</v>
      </c>
    </row>
    <row r="4656" spans="1:3" x14ac:dyDescent="0.35">
      <c r="A4656">
        <v>154</v>
      </c>
      <c r="B4656">
        <v>4.9364299047738314E-4</v>
      </c>
      <c r="C4656">
        <v>1.947389543056488E-2</v>
      </c>
    </row>
    <row r="4657" spans="1:3" x14ac:dyDescent="0.35">
      <c r="A4657">
        <v>155</v>
      </c>
      <c r="B4657">
        <v>8.3087978418916464E-4</v>
      </c>
      <c r="C4657">
        <v>2.3337515071034431E-2</v>
      </c>
    </row>
    <row r="4658" spans="1:3" x14ac:dyDescent="0.35">
      <c r="A4658">
        <v>156</v>
      </c>
      <c r="B4658">
        <v>7.9574057599529624E-4</v>
      </c>
      <c r="C4658">
        <v>2.2171564400196075E-2</v>
      </c>
    </row>
    <row r="4659" spans="1:3" x14ac:dyDescent="0.35">
      <c r="A4659">
        <v>157</v>
      </c>
      <c r="B4659">
        <v>7.1178830694407225E-4</v>
      </c>
      <c r="C4659">
        <v>2.1082649007439613E-2</v>
      </c>
    </row>
    <row r="4660" spans="1:3" x14ac:dyDescent="0.35">
      <c r="A4660">
        <v>158</v>
      </c>
      <c r="B4660">
        <v>1.0396960424259305E-3</v>
      </c>
      <c r="C4660">
        <v>2.6095449924468994E-2</v>
      </c>
    </row>
    <row r="4661" spans="1:3" x14ac:dyDescent="0.35">
      <c r="A4661">
        <v>159</v>
      </c>
      <c r="B4661">
        <v>5.4291519336402416E-4</v>
      </c>
      <c r="C4661">
        <v>2.0396081730723381E-2</v>
      </c>
    </row>
    <row r="4662" spans="1:3" x14ac:dyDescent="0.35">
      <c r="A4662">
        <v>160</v>
      </c>
      <c r="B4662">
        <v>8.3682761760428548E-4</v>
      </c>
      <c r="C4662">
        <v>2.3324701935052872E-2</v>
      </c>
    </row>
    <row r="4663" spans="1:3" x14ac:dyDescent="0.35">
      <c r="A4663">
        <v>161</v>
      </c>
      <c r="B4663">
        <v>1.2010345235466957E-3</v>
      </c>
      <c r="C4663">
        <v>2.7756365016102791E-2</v>
      </c>
    </row>
    <row r="4664" spans="1:3" x14ac:dyDescent="0.35">
      <c r="A4664">
        <v>162</v>
      </c>
      <c r="B4664">
        <v>8.9468102669343352E-4</v>
      </c>
      <c r="C4664">
        <v>2.4181997403502464E-2</v>
      </c>
    </row>
    <row r="4665" spans="1:3" x14ac:dyDescent="0.35">
      <c r="A4665">
        <v>163</v>
      </c>
      <c r="B4665">
        <v>8.0841133603826165E-4</v>
      </c>
      <c r="C4665">
        <v>2.2011516615748405E-2</v>
      </c>
    </row>
    <row r="4666" spans="1:3" x14ac:dyDescent="0.35">
      <c r="A4666">
        <v>164</v>
      </c>
      <c r="B4666">
        <v>8.0111296847462654E-4</v>
      </c>
      <c r="C4666">
        <v>2.2885946556925774E-2</v>
      </c>
    </row>
    <row r="4667" spans="1:3" x14ac:dyDescent="0.35">
      <c r="A4667">
        <v>165</v>
      </c>
      <c r="B4667">
        <v>8.3030125824734569E-4</v>
      </c>
      <c r="C4667">
        <v>2.4229895323514938E-2</v>
      </c>
    </row>
    <row r="4668" spans="1:3" x14ac:dyDescent="0.35">
      <c r="A4668">
        <v>166</v>
      </c>
      <c r="B4668">
        <v>1.2699826620519161E-3</v>
      </c>
      <c r="C4668">
        <v>2.8963290154933929E-2</v>
      </c>
    </row>
    <row r="4669" spans="1:3" x14ac:dyDescent="0.35">
      <c r="A4669">
        <v>167</v>
      </c>
      <c r="B4669">
        <v>6.6145474556833506E-4</v>
      </c>
      <c r="C4669">
        <v>1.9891150295734406E-2</v>
      </c>
    </row>
    <row r="4670" spans="1:3" x14ac:dyDescent="0.35">
      <c r="A4670">
        <v>168</v>
      </c>
      <c r="B4670">
        <v>5.1026657456532121E-4</v>
      </c>
      <c r="C4670">
        <v>1.5837607905268669E-2</v>
      </c>
    </row>
    <row r="4671" spans="1:3" x14ac:dyDescent="0.35">
      <c r="A4671">
        <v>169</v>
      </c>
      <c r="B4671">
        <v>9.3270518118515611E-4</v>
      </c>
      <c r="C4671">
        <v>2.3665223270654678E-2</v>
      </c>
    </row>
    <row r="4672" spans="1:3" x14ac:dyDescent="0.35">
      <c r="A4672">
        <v>170</v>
      </c>
      <c r="B4672">
        <v>6.164963124319911E-4</v>
      </c>
      <c r="C4672">
        <v>2.0477823913097382E-2</v>
      </c>
    </row>
    <row r="4673" spans="1:3" x14ac:dyDescent="0.35">
      <c r="A4673">
        <v>171</v>
      </c>
      <c r="B4673">
        <v>7.7219208469614387E-4</v>
      </c>
      <c r="C4673">
        <v>2.3968629539012909E-2</v>
      </c>
    </row>
    <row r="4674" spans="1:3" x14ac:dyDescent="0.35">
      <c r="A4674">
        <v>172</v>
      </c>
      <c r="B4674">
        <v>7.3245610110461712E-4</v>
      </c>
      <c r="C4674">
        <v>2.0811054855585102E-2</v>
      </c>
    </row>
    <row r="4675" spans="1:3" x14ac:dyDescent="0.35">
      <c r="A4675">
        <v>173</v>
      </c>
      <c r="B4675">
        <v>6.3341343775391579E-4</v>
      </c>
      <c r="C4675">
        <v>2.0316150039434433E-2</v>
      </c>
    </row>
    <row r="4676" spans="1:3" x14ac:dyDescent="0.35">
      <c r="A4676">
        <v>174</v>
      </c>
      <c r="B4676">
        <v>7.789126830175519E-4</v>
      </c>
      <c r="C4676">
        <v>2.4271868169307709E-2</v>
      </c>
    </row>
    <row r="4677" spans="1:3" x14ac:dyDescent="0.35">
      <c r="A4677">
        <v>175</v>
      </c>
      <c r="B4677">
        <v>1.2679657666012645E-3</v>
      </c>
      <c r="C4677">
        <v>2.7252329513430595E-2</v>
      </c>
    </row>
    <row r="4678" spans="1:3" x14ac:dyDescent="0.35">
      <c r="A4678">
        <v>176</v>
      </c>
      <c r="B4678">
        <v>7.3820835677906871E-4</v>
      </c>
      <c r="C4678">
        <v>2.2402139380574226E-2</v>
      </c>
    </row>
    <row r="4679" spans="1:3" x14ac:dyDescent="0.35">
      <c r="A4679">
        <v>177</v>
      </c>
      <c r="B4679">
        <v>6.9313606945797801E-4</v>
      </c>
      <c r="C4679">
        <v>2.1361920982599258E-2</v>
      </c>
    </row>
    <row r="4680" spans="1:3" x14ac:dyDescent="0.35">
      <c r="A4680">
        <v>178</v>
      </c>
      <c r="B4680">
        <v>5.9369165683165193E-4</v>
      </c>
      <c r="C4680">
        <v>1.8778137862682343E-2</v>
      </c>
    </row>
    <row r="4681" spans="1:3" x14ac:dyDescent="0.35">
      <c r="A4681">
        <v>179</v>
      </c>
      <c r="B4681">
        <v>8.2036107778549194E-4</v>
      </c>
      <c r="C4681">
        <v>2.3384787142276764E-2</v>
      </c>
    </row>
    <row r="4682" spans="1:3" x14ac:dyDescent="0.35">
      <c r="A4682">
        <v>180</v>
      </c>
      <c r="B4682">
        <v>1.2304717674851418E-3</v>
      </c>
      <c r="C4682">
        <v>2.819395437836647E-2</v>
      </c>
    </row>
    <row r="4683" spans="1:3" x14ac:dyDescent="0.35">
      <c r="A4683">
        <v>181</v>
      </c>
      <c r="B4683">
        <v>9.8144402727484703E-4</v>
      </c>
      <c r="C4683">
        <v>2.5982221588492393E-2</v>
      </c>
    </row>
    <row r="4684" spans="1:3" x14ac:dyDescent="0.35">
      <c r="A4684">
        <v>182</v>
      </c>
      <c r="B4684">
        <v>8.1989046884700656E-4</v>
      </c>
      <c r="C4684">
        <v>2.3248504847288132E-2</v>
      </c>
    </row>
    <row r="4685" spans="1:3" x14ac:dyDescent="0.35">
      <c r="A4685">
        <v>183</v>
      </c>
      <c r="B4685">
        <v>7.0000317646190524E-4</v>
      </c>
      <c r="C4685">
        <v>1.9486021250486374E-2</v>
      </c>
    </row>
    <row r="4686" spans="1:3" x14ac:dyDescent="0.35">
      <c r="A4686">
        <v>184</v>
      </c>
      <c r="B4686">
        <v>7.5692322570830584E-4</v>
      </c>
      <c r="C4686">
        <v>2.3234589025378227E-2</v>
      </c>
    </row>
    <row r="4687" spans="1:3" x14ac:dyDescent="0.35">
      <c r="A4687">
        <v>185</v>
      </c>
      <c r="B4687">
        <v>4.9247505376115441E-4</v>
      </c>
      <c r="C4687">
        <v>1.8419325351715088E-2</v>
      </c>
    </row>
    <row r="4688" spans="1:3" x14ac:dyDescent="0.35">
      <c r="A4688">
        <v>186</v>
      </c>
      <c r="B4688">
        <v>9.8758714739233255E-4</v>
      </c>
      <c r="C4688">
        <v>2.5581853464245796E-2</v>
      </c>
    </row>
    <row r="4689" spans="1:3" x14ac:dyDescent="0.35">
      <c r="A4689">
        <v>187</v>
      </c>
      <c r="B4689">
        <v>7.3608843376860023E-4</v>
      </c>
      <c r="C4689">
        <v>2.2760188207030296E-2</v>
      </c>
    </row>
    <row r="4690" spans="1:3" x14ac:dyDescent="0.35">
      <c r="A4690">
        <v>188</v>
      </c>
      <c r="B4690">
        <v>1.1146378237754107E-3</v>
      </c>
      <c r="C4690">
        <v>2.5107361376285553E-2</v>
      </c>
    </row>
    <row r="4691" spans="1:3" x14ac:dyDescent="0.35">
      <c r="A4691">
        <v>189</v>
      </c>
      <c r="B4691">
        <v>6.1305350391194224E-4</v>
      </c>
      <c r="C4691">
        <v>2.0394071936607361E-2</v>
      </c>
    </row>
    <row r="4692" spans="1:3" x14ac:dyDescent="0.35">
      <c r="A4692">
        <v>190</v>
      </c>
      <c r="B4692">
        <v>8.8075886014848948E-4</v>
      </c>
      <c r="C4692">
        <v>2.3487213999032974E-2</v>
      </c>
    </row>
    <row r="4693" spans="1:3" x14ac:dyDescent="0.35">
      <c r="A4693">
        <v>191</v>
      </c>
      <c r="B4693">
        <v>7.8663940075784922E-4</v>
      </c>
      <c r="C4693">
        <v>2.3692863062024117E-2</v>
      </c>
    </row>
    <row r="4694" spans="1:3" x14ac:dyDescent="0.35">
      <c r="A4694">
        <v>192</v>
      </c>
      <c r="B4694">
        <v>5.5978621821850538E-4</v>
      </c>
      <c r="C4694">
        <v>1.9392134621739388E-2</v>
      </c>
    </row>
    <row r="4695" spans="1:3" x14ac:dyDescent="0.35">
      <c r="A4695">
        <v>193</v>
      </c>
      <c r="B4695">
        <v>8.4989960305392742E-4</v>
      </c>
      <c r="C4695">
        <v>2.1987659856677055E-2</v>
      </c>
    </row>
    <row r="4696" spans="1:3" x14ac:dyDescent="0.35">
      <c r="A4696">
        <v>194</v>
      </c>
      <c r="B4696">
        <v>6.2777986750006676E-4</v>
      </c>
      <c r="C4696">
        <v>2.1135523915290833E-2</v>
      </c>
    </row>
    <row r="4697" spans="1:3" x14ac:dyDescent="0.35">
      <c r="A4697">
        <v>195</v>
      </c>
      <c r="B4697">
        <v>3.4042433253489435E-4</v>
      </c>
      <c r="C4697">
        <v>1.4259843155741692E-2</v>
      </c>
    </row>
    <row r="4698" spans="1:3" x14ac:dyDescent="0.35">
      <c r="A4698">
        <v>196</v>
      </c>
      <c r="B4698">
        <v>3.7820011493749917E-4</v>
      </c>
      <c r="C4698">
        <v>1.6871169209480286E-2</v>
      </c>
    </row>
    <row r="4699" spans="1:3" x14ac:dyDescent="0.35">
      <c r="A4699">
        <v>197</v>
      </c>
      <c r="B4699">
        <v>4.8412993783131242E-4</v>
      </c>
      <c r="C4699">
        <v>1.6737259924411774E-2</v>
      </c>
    </row>
    <row r="4700" spans="1:3" x14ac:dyDescent="0.35">
      <c r="A4700">
        <v>198</v>
      </c>
      <c r="B4700">
        <v>8.0268346937373281E-4</v>
      </c>
      <c r="C4700">
        <v>2.3216469213366508E-2</v>
      </c>
    </row>
    <row r="4701" spans="1:3" x14ac:dyDescent="0.35">
      <c r="A4701">
        <v>199</v>
      </c>
      <c r="B4701">
        <v>8.9595344616100192E-4</v>
      </c>
      <c r="C4701">
        <v>2.5185955688357353E-2</v>
      </c>
    </row>
    <row r="4702" spans="1:3" x14ac:dyDescent="0.35">
      <c r="A4702">
        <v>200</v>
      </c>
      <c r="B4702">
        <v>9.1964605962857604E-4</v>
      </c>
      <c r="C4702">
        <v>2.4112865328788757E-2</v>
      </c>
    </row>
    <row r="4703" spans="1:3" x14ac:dyDescent="0.35">
      <c r="A4703">
        <v>201</v>
      </c>
      <c r="B4703">
        <v>4.8903422430157661E-4</v>
      </c>
      <c r="C4703">
        <v>1.8728317692875862E-2</v>
      </c>
    </row>
    <row r="4704" spans="1:3" x14ac:dyDescent="0.35">
      <c r="A4704">
        <v>202</v>
      </c>
      <c r="B4704">
        <v>1.1414039181545377E-3</v>
      </c>
      <c r="C4704">
        <v>2.6510611176490784E-2</v>
      </c>
    </row>
    <row r="4705" spans="1:3" x14ac:dyDescent="0.35">
      <c r="A4705">
        <v>203</v>
      </c>
      <c r="B4705">
        <v>1.0813256958499551E-3</v>
      </c>
      <c r="C4705">
        <v>2.6597263291478157E-2</v>
      </c>
    </row>
    <row r="4706" spans="1:3" x14ac:dyDescent="0.35">
      <c r="A4706">
        <v>204</v>
      </c>
      <c r="B4706">
        <v>7.8445248072966933E-4</v>
      </c>
      <c r="C4706">
        <v>2.3314738646149635E-2</v>
      </c>
    </row>
    <row r="4707" spans="1:3" x14ac:dyDescent="0.35">
      <c r="A4707">
        <v>205</v>
      </c>
      <c r="B4707">
        <v>6.642859079875052E-4</v>
      </c>
      <c r="C4707">
        <v>2.1840548142790794E-2</v>
      </c>
    </row>
    <row r="4708" spans="1:3" x14ac:dyDescent="0.35">
      <c r="A4708">
        <v>206</v>
      </c>
      <c r="B4708">
        <v>5.3112755995243788E-4</v>
      </c>
      <c r="C4708">
        <v>1.9579291343688965E-2</v>
      </c>
    </row>
    <row r="4709" spans="1:3" x14ac:dyDescent="0.35">
      <c r="A4709">
        <v>207</v>
      </c>
      <c r="B4709">
        <v>7.4644898995757103E-4</v>
      </c>
      <c r="C4709">
        <v>2.2770250216126442E-2</v>
      </c>
    </row>
    <row r="4710" spans="1:3" x14ac:dyDescent="0.35">
      <c r="A4710">
        <v>208</v>
      </c>
      <c r="B4710">
        <v>6.9139496190473437E-4</v>
      </c>
      <c r="C4710">
        <v>2.1155193448066711E-2</v>
      </c>
    </row>
    <row r="4711" spans="1:3" x14ac:dyDescent="0.35">
      <c r="A4711">
        <v>209</v>
      </c>
      <c r="B4711">
        <v>6.7295698681846261E-4</v>
      </c>
      <c r="C4711">
        <v>2.1645572036504745E-2</v>
      </c>
    </row>
    <row r="4712" spans="1:3" x14ac:dyDescent="0.35">
      <c r="A4712">
        <v>210</v>
      </c>
      <c r="B4712">
        <v>5.7896930957213044E-4</v>
      </c>
      <c r="C4712">
        <v>1.9993292167782784E-2</v>
      </c>
    </row>
    <row r="4713" spans="1:3" x14ac:dyDescent="0.35">
      <c r="A4713">
        <v>211</v>
      </c>
      <c r="B4713">
        <v>7.6389574678614736E-4</v>
      </c>
      <c r="C4713">
        <v>2.3080168291926384E-2</v>
      </c>
    </row>
    <row r="4714" spans="1:3" x14ac:dyDescent="0.35">
      <c r="A4714">
        <v>212</v>
      </c>
      <c r="B4714">
        <v>4.3823968735523522E-4</v>
      </c>
      <c r="C4714">
        <v>1.682610996067524E-2</v>
      </c>
    </row>
    <row r="4715" spans="1:3" x14ac:dyDescent="0.35">
      <c r="A4715">
        <v>213</v>
      </c>
      <c r="B4715">
        <v>7.5467029819265008E-4</v>
      </c>
      <c r="C4715">
        <v>2.4173952639102936E-2</v>
      </c>
    </row>
    <row r="4716" spans="1:3" x14ac:dyDescent="0.35">
      <c r="A4716">
        <v>214</v>
      </c>
      <c r="B4716">
        <v>6.1172834830358624E-4</v>
      </c>
      <c r="C4716">
        <v>1.9990058615803719E-2</v>
      </c>
    </row>
    <row r="4717" spans="1:3" x14ac:dyDescent="0.35">
      <c r="A4717">
        <v>215</v>
      </c>
      <c r="B4717">
        <v>5.7903426932170987E-4</v>
      </c>
      <c r="C4717">
        <v>2.0101938396692276E-2</v>
      </c>
    </row>
    <row r="4718" spans="1:3" x14ac:dyDescent="0.35">
      <c r="A4718">
        <v>216</v>
      </c>
      <c r="B4718">
        <v>7.1098183980211616E-4</v>
      </c>
      <c r="C4718">
        <v>2.2296596318483353E-2</v>
      </c>
    </row>
    <row r="4719" spans="1:3" x14ac:dyDescent="0.35">
      <c r="A4719">
        <v>217</v>
      </c>
      <c r="B4719">
        <v>7.0735957706347108E-4</v>
      </c>
      <c r="C4719">
        <v>2.1716652438044548E-2</v>
      </c>
    </row>
    <row r="4720" spans="1:3" x14ac:dyDescent="0.35">
      <c r="A4720">
        <v>218</v>
      </c>
      <c r="B4720">
        <v>3.4414205583743751E-4</v>
      </c>
      <c r="C4720">
        <v>1.469806581735611E-2</v>
      </c>
    </row>
    <row r="4721" spans="1:3" x14ac:dyDescent="0.35">
      <c r="A4721">
        <v>219</v>
      </c>
      <c r="B4721">
        <v>3.9956177351996303E-4</v>
      </c>
      <c r="C4721">
        <v>1.7774252220988274E-2</v>
      </c>
    </row>
    <row r="4722" spans="1:3" x14ac:dyDescent="0.35">
      <c r="A4722">
        <v>220</v>
      </c>
      <c r="B4722">
        <v>8.0933934077620506E-4</v>
      </c>
      <c r="C4722">
        <v>2.1482525393366814E-2</v>
      </c>
    </row>
    <row r="4723" spans="1:3" x14ac:dyDescent="0.35">
      <c r="A4723">
        <v>221</v>
      </c>
      <c r="B4723">
        <v>5.1136617548763752E-4</v>
      </c>
      <c r="C4723">
        <v>1.8771601840853691E-2</v>
      </c>
    </row>
    <row r="4724" spans="1:3" x14ac:dyDescent="0.35">
      <c r="A4724">
        <v>222</v>
      </c>
      <c r="B4724">
        <v>8.60700907651335E-4</v>
      </c>
      <c r="C4724">
        <v>2.2221783176064491E-2</v>
      </c>
    </row>
    <row r="4725" spans="1:3" x14ac:dyDescent="0.35">
      <c r="A4725">
        <v>223</v>
      </c>
      <c r="B4725">
        <v>8.9293043129146099E-4</v>
      </c>
      <c r="C4725">
        <v>2.2998610511422157E-2</v>
      </c>
    </row>
    <row r="4726" spans="1:3" x14ac:dyDescent="0.35">
      <c r="A4726">
        <v>224</v>
      </c>
      <c r="B4726">
        <v>7.7137909829616547E-4</v>
      </c>
      <c r="C4726">
        <v>2.2096956148743629E-2</v>
      </c>
    </row>
    <row r="4727" spans="1:3" x14ac:dyDescent="0.35">
      <c r="A4727">
        <v>225</v>
      </c>
      <c r="B4727">
        <v>1.0715106036514044E-3</v>
      </c>
      <c r="C4727">
        <v>2.8039075434207916E-2</v>
      </c>
    </row>
    <row r="4728" spans="1:3" x14ac:dyDescent="0.35">
      <c r="A4728">
        <v>226</v>
      </c>
      <c r="B4728">
        <v>6.855010287836194E-4</v>
      </c>
      <c r="C4728">
        <v>2.0390436053276062E-2</v>
      </c>
    </row>
    <row r="4729" spans="1:3" x14ac:dyDescent="0.35">
      <c r="A4729">
        <v>227</v>
      </c>
      <c r="B4729">
        <v>5.0600961549207568E-4</v>
      </c>
      <c r="C4729">
        <v>1.8662324175238609E-2</v>
      </c>
    </row>
    <row r="4730" spans="1:3" x14ac:dyDescent="0.35">
      <c r="A4730">
        <v>228</v>
      </c>
      <c r="B4730">
        <v>4.1990983299911022E-4</v>
      </c>
      <c r="C4730">
        <v>1.6010800376534462E-2</v>
      </c>
    </row>
    <row r="4731" spans="1:3" x14ac:dyDescent="0.35">
      <c r="A4731">
        <v>229</v>
      </c>
      <c r="B4731">
        <v>4.9049966037273407E-4</v>
      </c>
      <c r="C4731">
        <v>1.7945827916264534E-2</v>
      </c>
    </row>
    <row r="4732" spans="1:3" x14ac:dyDescent="0.35">
      <c r="A4732">
        <v>230</v>
      </c>
      <c r="B4732">
        <v>5.119958077557385E-4</v>
      </c>
      <c r="C4732">
        <v>1.9432149827480316E-2</v>
      </c>
    </row>
    <row r="4733" spans="1:3" x14ac:dyDescent="0.35">
      <c r="A4733">
        <v>231</v>
      </c>
      <c r="B4733">
        <v>6.0090742772445083E-4</v>
      </c>
      <c r="C4733">
        <v>1.9712479785084724E-2</v>
      </c>
    </row>
    <row r="4734" spans="1:3" x14ac:dyDescent="0.35">
      <c r="A4734">
        <v>232</v>
      </c>
      <c r="B4734">
        <v>6.1849999474361539E-4</v>
      </c>
      <c r="C4734">
        <v>2.090880461037159E-2</v>
      </c>
    </row>
    <row r="4735" spans="1:3" x14ac:dyDescent="0.35">
      <c r="A4735">
        <v>233</v>
      </c>
      <c r="B4735">
        <v>9.8742218688130379E-4</v>
      </c>
      <c r="C4735">
        <v>2.5764046236872673E-2</v>
      </c>
    </row>
    <row r="4736" spans="1:3" x14ac:dyDescent="0.35">
      <c r="A4736">
        <v>234</v>
      </c>
      <c r="B4736">
        <v>9.6363737247884274E-4</v>
      </c>
      <c r="C4736">
        <v>2.472553588449955E-2</v>
      </c>
    </row>
    <row r="4737" spans="1:3" x14ac:dyDescent="0.35">
      <c r="A4737">
        <v>235</v>
      </c>
      <c r="B4737">
        <v>6.8546074908226728E-4</v>
      </c>
      <c r="C4737">
        <v>2.1803481504321098E-2</v>
      </c>
    </row>
    <row r="4738" spans="1:3" x14ac:dyDescent="0.35">
      <c r="A4738">
        <v>236</v>
      </c>
      <c r="B4738">
        <v>4.4776362483389676E-4</v>
      </c>
      <c r="C4738">
        <v>1.7099801450967789E-2</v>
      </c>
    </row>
    <row r="4739" spans="1:3" x14ac:dyDescent="0.35">
      <c r="A4739">
        <v>237</v>
      </c>
      <c r="B4739">
        <v>5.7192653184756637E-4</v>
      </c>
      <c r="C4739">
        <v>1.7690423876047134E-2</v>
      </c>
    </row>
    <row r="4740" spans="1:3" x14ac:dyDescent="0.35">
      <c r="A4740">
        <v>238</v>
      </c>
      <c r="B4740">
        <v>6.2027235981076956E-4</v>
      </c>
      <c r="C4740">
        <v>2.0669268444180489E-2</v>
      </c>
    </row>
    <row r="4741" spans="1:3" x14ac:dyDescent="0.35">
      <c r="A4741">
        <v>239</v>
      </c>
      <c r="B4741">
        <v>3.4499235334806144E-4</v>
      </c>
      <c r="C4741">
        <v>1.57045628875494E-2</v>
      </c>
    </row>
    <row r="4742" spans="1:3" x14ac:dyDescent="0.35">
      <c r="A4742">
        <v>240</v>
      </c>
      <c r="B4742">
        <v>7.964777760207653E-4</v>
      </c>
      <c r="C4742">
        <v>2.1961823105812073E-2</v>
      </c>
    </row>
    <row r="4743" spans="1:3" x14ac:dyDescent="0.35">
      <c r="A4743">
        <v>241</v>
      </c>
      <c r="B4743">
        <v>4.7754088882356882E-4</v>
      </c>
      <c r="C4743">
        <v>1.8455386161804199E-2</v>
      </c>
    </row>
    <row r="4744" spans="1:3" x14ac:dyDescent="0.35">
      <c r="A4744">
        <v>242</v>
      </c>
      <c r="B4744">
        <v>5.6145392591133714E-4</v>
      </c>
      <c r="C4744">
        <v>1.8910273909568787E-2</v>
      </c>
    </row>
    <row r="4745" spans="1:3" x14ac:dyDescent="0.35">
      <c r="A4745">
        <v>243</v>
      </c>
      <c r="B4745">
        <v>7.6613877899944782E-4</v>
      </c>
      <c r="C4745">
        <v>2.281477302312851E-2</v>
      </c>
    </row>
    <row r="4746" spans="1:3" x14ac:dyDescent="0.35">
      <c r="A4746">
        <v>244</v>
      </c>
      <c r="B4746">
        <v>8.994776289910078E-4</v>
      </c>
      <c r="C4746">
        <v>2.2427471354603767E-2</v>
      </c>
    </row>
    <row r="4747" spans="1:3" x14ac:dyDescent="0.35">
      <c r="A4747">
        <v>245</v>
      </c>
      <c r="B4747">
        <v>1.2061774032190442E-3</v>
      </c>
      <c r="C4747">
        <v>2.6151750236749649E-2</v>
      </c>
    </row>
    <row r="4748" spans="1:3" x14ac:dyDescent="0.35">
      <c r="A4748">
        <v>246</v>
      </c>
      <c r="B4748">
        <v>1.1193606769666076E-3</v>
      </c>
      <c r="C4748">
        <v>2.568657323718071E-2</v>
      </c>
    </row>
    <row r="4749" spans="1:3" x14ac:dyDescent="0.35">
      <c r="A4749">
        <v>247</v>
      </c>
      <c r="B4749">
        <v>7.6783809345215559E-4</v>
      </c>
      <c r="C4749">
        <v>2.2046443074941635E-2</v>
      </c>
    </row>
    <row r="4750" spans="1:3" x14ac:dyDescent="0.35">
      <c r="A4750">
        <v>248</v>
      </c>
      <c r="B4750">
        <v>5.1954132504761219E-4</v>
      </c>
      <c r="C4750">
        <v>1.8692551180720329E-2</v>
      </c>
    </row>
    <row r="4751" spans="1:3" x14ac:dyDescent="0.35">
      <c r="A4751">
        <v>249</v>
      </c>
      <c r="B4751">
        <v>4.5955050154589117E-4</v>
      </c>
      <c r="C4751">
        <v>1.7631253227591515E-2</v>
      </c>
    </row>
    <row r="4752" spans="1:3" x14ac:dyDescent="0.35">
      <c r="A4752">
        <v>250</v>
      </c>
      <c r="B4752">
        <v>1.1016627540811896E-3</v>
      </c>
      <c r="C4752">
        <v>2.5176052004098892E-2</v>
      </c>
    </row>
    <row r="4753" spans="1:3" x14ac:dyDescent="0.35">
      <c r="A4753">
        <v>251</v>
      </c>
      <c r="B4753">
        <v>7.1603641845285892E-4</v>
      </c>
      <c r="C4753">
        <v>2.3505840450525284E-2</v>
      </c>
    </row>
    <row r="4754" spans="1:3" x14ac:dyDescent="0.35">
      <c r="A4754">
        <v>252</v>
      </c>
      <c r="B4754">
        <v>6.174497539177537E-4</v>
      </c>
      <c r="C4754">
        <v>1.9818974658846855E-2</v>
      </c>
    </row>
    <row r="4755" spans="1:3" x14ac:dyDescent="0.35">
      <c r="A4755">
        <v>253</v>
      </c>
      <c r="B4755">
        <v>7.8454235335811973E-4</v>
      </c>
      <c r="C4755">
        <v>2.3236623033881187E-2</v>
      </c>
    </row>
    <row r="4756" spans="1:3" x14ac:dyDescent="0.35">
      <c r="A4756">
        <v>254</v>
      </c>
      <c r="B4756">
        <v>5.3607556037604809E-4</v>
      </c>
      <c r="C4756">
        <v>1.7573373392224312E-2</v>
      </c>
    </row>
    <row r="4757" spans="1:3" x14ac:dyDescent="0.35">
      <c r="A4757">
        <v>255</v>
      </c>
      <c r="B4757">
        <v>7.5105129508301616E-4</v>
      </c>
      <c r="C4757">
        <v>2.1722670644521713E-2</v>
      </c>
    </row>
    <row r="4758" spans="1:3" x14ac:dyDescent="0.35">
      <c r="A4758">
        <v>256</v>
      </c>
      <c r="B4758">
        <v>5.2991957636550069E-4</v>
      </c>
      <c r="C4758">
        <v>1.8959477543830872E-2</v>
      </c>
    </row>
    <row r="4759" spans="1:3" x14ac:dyDescent="0.35">
      <c r="A4759">
        <v>257</v>
      </c>
      <c r="B4759">
        <v>7.0743582909926772E-4</v>
      </c>
      <c r="C4759">
        <v>1.9426239654421806E-2</v>
      </c>
    </row>
    <row r="4760" spans="1:3" x14ac:dyDescent="0.35">
      <c r="A4760">
        <v>258</v>
      </c>
      <c r="B4760">
        <v>8.3480728790163994E-4</v>
      </c>
      <c r="C4760">
        <v>2.4496881291270256E-2</v>
      </c>
    </row>
    <row r="4761" spans="1:3" x14ac:dyDescent="0.35">
      <c r="A4761">
        <v>259</v>
      </c>
      <c r="B4761">
        <v>5.6508427951484919E-4</v>
      </c>
      <c r="C4761">
        <v>1.9905440509319305E-2</v>
      </c>
    </row>
    <row r="4762" spans="1:3" x14ac:dyDescent="0.35">
      <c r="A4762">
        <v>260</v>
      </c>
      <c r="B4762">
        <v>4.8470502952113748E-4</v>
      </c>
      <c r="C4762">
        <v>1.8472624942660332E-2</v>
      </c>
    </row>
    <row r="4763" spans="1:3" x14ac:dyDescent="0.35">
      <c r="A4763">
        <v>261</v>
      </c>
      <c r="B4763">
        <v>6.1891018413007259E-4</v>
      </c>
      <c r="C4763">
        <v>1.7979418858885765E-2</v>
      </c>
    </row>
    <row r="4764" spans="1:3" x14ac:dyDescent="0.35">
      <c r="A4764">
        <v>262</v>
      </c>
      <c r="B4764">
        <v>4.6016951091587543E-4</v>
      </c>
      <c r="C4764">
        <v>1.8017414957284927E-2</v>
      </c>
    </row>
    <row r="4765" spans="1:3" x14ac:dyDescent="0.35">
      <c r="A4765">
        <v>263</v>
      </c>
      <c r="B4765">
        <v>2.6828687987290323E-4</v>
      </c>
      <c r="C4765">
        <v>1.2576255947351456E-2</v>
      </c>
    </row>
    <row r="4766" spans="1:3" x14ac:dyDescent="0.35">
      <c r="A4766">
        <v>264</v>
      </c>
      <c r="B4766">
        <v>7.8101386316120625E-4</v>
      </c>
      <c r="C4766">
        <v>2.2450391203165054E-2</v>
      </c>
    </row>
    <row r="4767" spans="1:3" x14ac:dyDescent="0.35">
      <c r="A4767">
        <v>265</v>
      </c>
      <c r="B4767">
        <v>5.2689114818349481E-4</v>
      </c>
      <c r="C4767">
        <v>1.8270291388034821E-2</v>
      </c>
    </row>
    <row r="4768" spans="1:3" x14ac:dyDescent="0.35">
      <c r="A4768">
        <v>266</v>
      </c>
      <c r="B4768">
        <v>6.7286699777469039E-4</v>
      </c>
      <c r="C4768">
        <v>2.0975539460778236E-2</v>
      </c>
    </row>
    <row r="4769" spans="1:3" x14ac:dyDescent="0.35">
      <c r="A4769">
        <v>267</v>
      </c>
      <c r="B4769">
        <v>5.5157841416075826E-4</v>
      </c>
      <c r="C4769">
        <v>1.8150031566619873E-2</v>
      </c>
    </row>
    <row r="4770" spans="1:3" x14ac:dyDescent="0.35">
      <c r="A4770">
        <v>268</v>
      </c>
      <c r="B4770">
        <v>6.347019225358963E-4</v>
      </c>
      <c r="C4770">
        <v>1.9498299807310104E-2</v>
      </c>
    </row>
    <row r="4771" spans="1:3" x14ac:dyDescent="0.35">
      <c r="A4771">
        <v>269</v>
      </c>
      <c r="B4771">
        <v>7.2017114143818617E-4</v>
      </c>
      <c r="C4771">
        <v>2.0623017102479935E-2</v>
      </c>
    </row>
    <row r="4772" spans="1:3" x14ac:dyDescent="0.35">
      <c r="A4772">
        <v>270</v>
      </c>
      <c r="B4772">
        <v>8.4582791896536946E-4</v>
      </c>
      <c r="C4772">
        <v>2.4039173498749733E-2</v>
      </c>
    </row>
    <row r="4773" spans="1:3" x14ac:dyDescent="0.35">
      <c r="A4773">
        <v>271</v>
      </c>
      <c r="B4773">
        <v>6.4932391978800297E-4</v>
      </c>
      <c r="C4773">
        <v>1.8584199249744415E-2</v>
      </c>
    </row>
    <row r="4774" spans="1:3" x14ac:dyDescent="0.35">
      <c r="A4774">
        <v>272</v>
      </c>
      <c r="B4774">
        <v>5.9229962062090635E-4</v>
      </c>
      <c r="C4774">
        <v>1.9251594319939613E-2</v>
      </c>
    </row>
    <row r="4775" spans="1:3" x14ac:dyDescent="0.35">
      <c r="A4775">
        <v>273</v>
      </c>
      <c r="B4775">
        <v>6.6430011065676808E-4</v>
      </c>
      <c r="C4775">
        <v>2.0464424043893814E-2</v>
      </c>
    </row>
    <row r="4776" spans="1:3" x14ac:dyDescent="0.35">
      <c r="A4776">
        <v>274</v>
      </c>
      <c r="B4776">
        <v>4.381797625683248E-4</v>
      </c>
      <c r="C4776">
        <v>1.7311228439211845E-2</v>
      </c>
    </row>
    <row r="4777" spans="1:3" x14ac:dyDescent="0.35">
      <c r="A4777">
        <v>275</v>
      </c>
      <c r="B4777">
        <v>6.5221835393458605E-4</v>
      </c>
      <c r="C4777">
        <v>2.1985098719596863E-2</v>
      </c>
    </row>
    <row r="4778" spans="1:3" x14ac:dyDescent="0.35">
      <c r="A4778">
        <v>276</v>
      </c>
      <c r="B4778">
        <v>4.8548335325904191E-4</v>
      </c>
      <c r="C4778">
        <v>1.8678409978747368E-2</v>
      </c>
    </row>
    <row r="4779" spans="1:3" x14ac:dyDescent="0.35">
      <c r="A4779">
        <v>277</v>
      </c>
      <c r="B4779">
        <v>6.9339788751676679E-4</v>
      </c>
      <c r="C4779">
        <v>2.1885888651013374E-2</v>
      </c>
    </row>
    <row r="4780" spans="1:3" x14ac:dyDescent="0.35">
      <c r="A4780">
        <v>278</v>
      </c>
      <c r="B4780">
        <v>6.3346052775159478E-4</v>
      </c>
      <c r="C4780">
        <v>2.0891172811388969E-2</v>
      </c>
    </row>
    <row r="4781" spans="1:3" x14ac:dyDescent="0.35">
      <c r="A4781">
        <v>279</v>
      </c>
      <c r="B4781">
        <v>1.0138330981135368E-3</v>
      </c>
      <c r="C4781">
        <v>2.63709407299757E-2</v>
      </c>
    </row>
    <row r="4782" spans="1:3" x14ac:dyDescent="0.35">
      <c r="A4782">
        <v>280</v>
      </c>
      <c r="B4782">
        <v>7.476616301573813E-4</v>
      </c>
      <c r="C4782">
        <v>2.1691001951694489E-2</v>
      </c>
    </row>
    <row r="4783" spans="1:3" x14ac:dyDescent="0.35">
      <c r="A4783">
        <v>281</v>
      </c>
      <c r="B4783">
        <v>5.0691928481683135E-4</v>
      </c>
      <c r="C4783">
        <v>1.9088730216026306E-2</v>
      </c>
    </row>
    <row r="4784" spans="1:3" x14ac:dyDescent="0.35">
      <c r="A4784">
        <v>282</v>
      </c>
      <c r="B4784">
        <v>7.4133859016001225E-4</v>
      </c>
      <c r="C4784">
        <v>1.9260039553046227E-2</v>
      </c>
    </row>
    <row r="4785" spans="1:3" x14ac:dyDescent="0.35">
      <c r="A4785">
        <v>283</v>
      </c>
      <c r="B4785">
        <v>8.1542984116822481E-4</v>
      </c>
      <c r="C4785">
        <v>2.353411540389061E-2</v>
      </c>
    </row>
    <row r="4786" spans="1:3" x14ac:dyDescent="0.35">
      <c r="A4786">
        <v>284</v>
      </c>
      <c r="B4786">
        <v>1.010764273814857E-3</v>
      </c>
      <c r="C4786">
        <v>2.4806084111332893E-2</v>
      </c>
    </row>
    <row r="4787" spans="1:3" x14ac:dyDescent="0.35">
      <c r="A4787">
        <v>285</v>
      </c>
      <c r="B4787">
        <v>6.4026698237285018E-4</v>
      </c>
      <c r="C4787">
        <v>1.9754054024815559E-2</v>
      </c>
    </row>
    <row r="4788" spans="1:3" x14ac:dyDescent="0.35">
      <c r="A4788">
        <v>286</v>
      </c>
      <c r="B4788">
        <v>5.6343129836022854E-4</v>
      </c>
      <c r="C4788">
        <v>1.9858196377754211E-2</v>
      </c>
    </row>
    <row r="4789" spans="1:3" x14ac:dyDescent="0.35">
      <c r="A4789">
        <v>287</v>
      </c>
      <c r="B4789">
        <v>4.582369583658874E-4</v>
      </c>
      <c r="C4789">
        <v>1.8377635627985001E-2</v>
      </c>
    </row>
    <row r="4790" spans="1:3" x14ac:dyDescent="0.35">
      <c r="A4790">
        <v>288</v>
      </c>
      <c r="B4790">
        <v>4.7477861517108977E-4</v>
      </c>
      <c r="C4790">
        <v>1.7829775810241699E-2</v>
      </c>
    </row>
    <row r="4791" spans="1:3" x14ac:dyDescent="0.35">
      <c r="A4791">
        <v>289</v>
      </c>
      <c r="B4791">
        <v>6.8897748133167624E-4</v>
      </c>
      <c r="C4791">
        <v>2.1779140457510948E-2</v>
      </c>
    </row>
    <row r="4792" spans="1:3" x14ac:dyDescent="0.35">
      <c r="A4792">
        <v>290</v>
      </c>
      <c r="B4792">
        <v>6.4979982562363148E-4</v>
      </c>
      <c r="C4792">
        <v>2.1457374095916748E-2</v>
      </c>
    </row>
    <row r="4793" spans="1:3" x14ac:dyDescent="0.35">
      <c r="A4793">
        <v>291</v>
      </c>
      <c r="B4793">
        <v>6.1632308643311262E-4</v>
      </c>
      <c r="C4793">
        <v>2.0676096901297569E-2</v>
      </c>
    </row>
    <row r="4794" spans="1:3" x14ac:dyDescent="0.35">
      <c r="A4794">
        <v>292</v>
      </c>
      <c r="B4794">
        <v>7.156477659009397E-4</v>
      </c>
      <c r="C4794">
        <v>2.1400026977062225E-2</v>
      </c>
    </row>
    <row r="4795" spans="1:3" x14ac:dyDescent="0.35">
      <c r="A4795">
        <v>293</v>
      </c>
      <c r="B4795">
        <v>6.3019385561347008E-4</v>
      </c>
      <c r="C4795">
        <v>2.114056795835495E-2</v>
      </c>
    </row>
    <row r="4796" spans="1:3" x14ac:dyDescent="0.35">
      <c r="A4796">
        <v>294</v>
      </c>
      <c r="B4796">
        <v>4.8068631440401077E-4</v>
      </c>
      <c r="C4796">
        <v>1.7578814178705215E-2</v>
      </c>
    </row>
    <row r="4797" spans="1:3" x14ac:dyDescent="0.35">
      <c r="A4797">
        <v>295</v>
      </c>
      <c r="B4797">
        <v>4.9467716598883271E-4</v>
      </c>
      <c r="C4797">
        <v>1.8583687022328377E-2</v>
      </c>
    </row>
    <row r="4798" spans="1:3" x14ac:dyDescent="0.35">
      <c r="A4798">
        <v>296</v>
      </c>
      <c r="B4798">
        <v>6.7636743187904358E-4</v>
      </c>
      <c r="C4798">
        <v>2.0792130380868912E-2</v>
      </c>
    </row>
    <row r="4799" spans="1:3" x14ac:dyDescent="0.35">
      <c r="A4799">
        <v>297</v>
      </c>
      <c r="B4799">
        <v>1.9803713075816631E-3</v>
      </c>
      <c r="C4799">
        <v>3.4821148961782455E-2</v>
      </c>
    </row>
    <row r="4800" spans="1:3" x14ac:dyDescent="0.35">
      <c r="A4800">
        <v>298</v>
      </c>
      <c r="B4800">
        <v>9.8364846780896187E-4</v>
      </c>
      <c r="C4800">
        <v>2.561713382601738E-2</v>
      </c>
    </row>
    <row r="4801" spans="1:3" x14ac:dyDescent="0.35">
      <c r="A4801">
        <v>299</v>
      </c>
      <c r="B4801">
        <v>7.4158707866445184E-4</v>
      </c>
      <c r="C4801">
        <v>2.1012485027313232E-2</v>
      </c>
    </row>
    <row r="4802" spans="1:3" x14ac:dyDescent="0.35">
      <c r="A4802">
        <v>300</v>
      </c>
      <c r="B4802">
        <v>5.2497454453259706E-4</v>
      </c>
      <c r="C4802">
        <v>1.8501553684473038E-2</v>
      </c>
    </row>
    <row r="4803" spans="1:3" x14ac:dyDescent="0.35">
      <c r="A4803">
        <v>301</v>
      </c>
      <c r="B4803">
        <v>6.1869819182902575E-4</v>
      </c>
      <c r="C4803">
        <v>1.7674360424280167E-2</v>
      </c>
    </row>
    <row r="4804" spans="1:3" x14ac:dyDescent="0.35">
      <c r="A4804">
        <v>302</v>
      </c>
      <c r="B4804">
        <v>7.5787358218804002E-4</v>
      </c>
      <c r="C4804">
        <v>2.3628897964954376E-2</v>
      </c>
    </row>
    <row r="4805" spans="1:3" x14ac:dyDescent="0.35">
      <c r="A4805">
        <v>303</v>
      </c>
      <c r="B4805">
        <v>8.9526834199205041E-4</v>
      </c>
      <c r="C4805">
        <v>2.3328294977545738E-2</v>
      </c>
    </row>
    <row r="4806" spans="1:3" x14ac:dyDescent="0.35">
      <c r="A4806">
        <v>304</v>
      </c>
      <c r="B4806">
        <v>6.2680005794391036E-4</v>
      </c>
      <c r="C4806">
        <v>2.0827721804380417E-2</v>
      </c>
    </row>
    <row r="4807" spans="1:3" x14ac:dyDescent="0.35">
      <c r="A4807">
        <v>305</v>
      </c>
      <c r="B4807">
        <v>5.17538923304528E-4</v>
      </c>
      <c r="C4807">
        <v>1.6409356147050858E-2</v>
      </c>
    </row>
    <row r="4808" spans="1:3" x14ac:dyDescent="0.35">
      <c r="A4808">
        <v>306</v>
      </c>
      <c r="B4808">
        <v>5.1295507000759244E-4</v>
      </c>
      <c r="C4808">
        <v>1.7923520877957344E-2</v>
      </c>
    </row>
    <row r="4809" spans="1:3" x14ac:dyDescent="0.35">
      <c r="A4809">
        <v>307</v>
      </c>
      <c r="B4809">
        <v>3.098257293459028E-4</v>
      </c>
      <c r="C4809">
        <v>1.4388320967555046E-2</v>
      </c>
    </row>
    <row r="4810" spans="1:3" x14ac:dyDescent="0.35">
      <c r="A4810">
        <v>308</v>
      </c>
      <c r="B4810">
        <v>6.6098046954721212E-4</v>
      </c>
      <c r="C4810">
        <v>2.147136814892292E-2</v>
      </c>
    </row>
    <row r="4811" spans="1:3" x14ac:dyDescent="0.35">
      <c r="A4811">
        <v>309</v>
      </c>
      <c r="B4811">
        <v>4.1644164593890309E-4</v>
      </c>
      <c r="C4811">
        <v>1.6361936926841736E-2</v>
      </c>
    </row>
    <row r="4812" spans="1:3" x14ac:dyDescent="0.35">
      <c r="A4812">
        <v>310</v>
      </c>
      <c r="B4812">
        <v>4.0240486850962043E-4</v>
      </c>
      <c r="C4812">
        <v>1.7108095809817314E-2</v>
      </c>
    </row>
    <row r="4813" spans="1:3" x14ac:dyDescent="0.35">
      <c r="A4813">
        <v>311</v>
      </c>
      <c r="B4813">
        <v>5.8085407363250852E-4</v>
      </c>
      <c r="C4813">
        <v>1.9113447517156601E-2</v>
      </c>
    </row>
    <row r="4814" spans="1:3" x14ac:dyDescent="0.35">
      <c r="A4814">
        <v>312</v>
      </c>
      <c r="B4814">
        <v>6.697201170027256E-4</v>
      </c>
      <c r="C4814">
        <v>1.9836766645312309E-2</v>
      </c>
    </row>
    <row r="4815" spans="1:3" x14ac:dyDescent="0.35">
      <c r="A4815">
        <v>313</v>
      </c>
      <c r="B4815">
        <v>9.4258313765749335E-4</v>
      </c>
      <c r="C4815">
        <v>2.5161866098642349E-2</v>
      </c>
    </row>
    <row r="4816" spans="1:3" x14ac:dyDescent="0.35">
      <c r="A4816">
        <v>314</v>
      </c>
      <c r="B4816">
        <v>8.5581548046320677E-4</v>
      </c>
      <c r="C4816">
        <v>2.3748341947793961E-2</v>
      </c>
    </row>
    <row r="4817" spans="1:3" x14ac:dyDescent="0.35">
      <c r="A4817">
        <v>315</v>
      </c>
      <c r="B4817">
        <v>1.3954202877357602E-3</v>
      </c>
      <c r="C4817">
        <v>3.0756933614611626E-2</v>
      </c>
    </row>
    <row r="4818" spans="1:3" x14ac:dyDescent="0.35">
      <c r="A4818">
        <v>316</v>
      </c>
      <c r="B4818">
        <v>7.1730132913216949E-4</v>
      </c>
      <c r="C4818">
        <v>2.2019132971763611E-2</v>
      </c>
    </row>
    <row r="4819" spans="1:3" x14ac:dyDescent="0.35">
      <c r="A4819">
        <v>317</v>
      </c>
      <c r="B4819">
        <v>5.634013214148581E-4</v>
      </c>
      <c r="C4819">
        <v>1.9020402804017067E-2</v>
      </c>
    </row>
    <row r="4820" spans="1:3" x14ac:dyDescent="0.35">
      <c r="A4820">
        <v>318</v>
      </c>
      <c r="B4820">
        <v>6.2862940831109881E-4</v>
      </c>
      <c r="C4820">
        <v>2.1209187805652618E-2</v>
      </c>
    </row>
    <row r="4821" spans="1:3" x14ac:dyDescent="0.35">
      <c r="A4821">
        <v>319</v>
      </c>
      <c r="B4821">
        <v>7.0597557350993156E-4</v>
      </c>
      <c r="C4821">
        <v>2.2127773612737656E-2</v>
      </c>
    </row>
    <row r="4822" spans="1:3" x14ac:dyDescent="0.35">
      <c r="A4822">
        <v>320</v>
      </c>
      <c r="B4822">
        <v>5.6921562645584345E-4</v>
      </c>
      <c r="C4822">
        <v>1.89703069627285E-2</v>
      </c>
    </row>
    <row r="4823" spans="1:3" x14ac:dyDescent="0.35">
      <c r="A4823">
        <v>321</v>
      </c>
      <c r="B4823">
        <v>4.7471318976022303E-4</v>
      </c>
      <c r="C4823">
        <v>1.8735995516180992E-2</v>
      </c>
    </row>
    <row r="4824" spans="1:3" x14ac:dyDescent="0.35">
      <c r="A4824">
        <v>322</v>
      </c>
      <c r="B4824">
        <v>6.4373511122539639E-4</v>
      </c>
      <c r="C4824">
        <v>1.9545188173651695E-2</v>
      </c>
    </row>
    <row r="4825" spans="1:3" x14ac:dyDescent="0.35">
      <c r="A4825">
        <v>323</v>
      </c>
      <c r="B4825">
        <v>6.5915420418605208E-4</v>
      </c>
      <c r="C4825">
        <v>2.08701491355896E-2</v>
      </c>
    </row>
    <row r="4826" spans="1:3" x14ac:dyDescent="0.35">
      <c r="A4826">
        <v>324</v>
      </c>
      <c r="B4826">
        <v>6.7925447365269065E-4</v>
      </c>
      <c r="C4826">
        <v>2.1053887903690338E-2</v>
      </c>
    </row>
    <row r="4827" spans="1:3" x14ac:dyDescent="0.35">
      <c r="A4827">
        <v>325</v>
      </c>
      <c r="B4827">
        <v>4.4599719694815576E-4</v>
      </c>
      <c r="C4827">
        <v>1.647554524242878E-2</v>
      </c>
    </row>
    <row r="4828" spans="1:3" x14ac:dyDescent="0.35">
      <c r="A4828">
        <v>326</v>
      </c>
      <c r="B4828">
        <v>3.8922825478948653E-4</v>
      </c>
      <c r="C4828">
        <v>1.6727946698665619E-2</v>
      </c>
    </row>
    <row r="4829" spans="1:3" x14ac:dyDescent="0.35">
      <c r="A4829">
        <v>327</v>
      </c>
      <c r="B4829">
        <v>5.9901957865804434E-4</v>
      </c>
      <c r="C4829">
        <v>1.9505970180034637E-2</v>
      </c>
    </row>
    <row r="4830" spans="1:3" x14ac:dyDescent="0.35">
      <c r="A4830">
        <v>328</v>
      </c>
      <c r="B4830">
        <v>8.8769081048667431E-4</v>
      </c>
      <c r="C4830">
        <v>2.4957386776804924E-2</v>
      </c>
    </row>
    <row r="4831" spans="1:3" x14ac:dyDescent="0.35">
      <c r="A4831">
        <v>329</v>
      </c>
      <c r="B4831">
        <v>1.1338057229295373E-3</v>
      </c>
      <c r="C4831">
        <v>2.9266767203807831E-2</v>
      </c>
    </row>
    <row r="4832" spans="1:3" x14ac:dyDescent="0.35">
      <c r="A4832">
        <v>330</v>
      </c>
      <c r="B4832">
        <v>7.8611791832372546E-4</v>
      </c>
      <c r="C4832">
        <v>2.3169718682765961E-2</v>
      </c>
    </row>
    <row r="4833" spans="1:3" x14ac:dyDescent="0.35">
      <c r="A4833">
        <v>331</v>
      </c>
      <c r="B4833">
        <v>9.8459329456090927E-4</v>
      </c>
      <c r="C4833">
        <v>2.6478461921215057E-2</v>
      </c>
    </row>
    <row r="4834" spans="1:3" x14ac:dyDescent="0.35">
      <c r="A4834">
        <v>332</v>
      </c>
      <c r="B4834">
        <v>6.1915110563859344E-4</v>
      </c>
      <c r="C4834">
        <v>1.9833274185657501E-2</v>
      </c>
    </row>
    <row r="4835" spans="1:3" x14ac:dyDescent="0.35">
      <c r="A4835">
        <v>333</v>
      </c>
      <c r="B4835">
        <v>4.5721963397227228E-4</v>
      </c>
      <c r="C4835">
        <v>1.8561601638793945E-2</v>
      </c>
    </row>
    <row r="4836" spans="1:3" x14ac:dyDescent="0.35">
      <c r="A4836">
        <v>334</v>
      </c>
      <c r="B4836">
        <v>6.3016946660354733E-4</v>
      </c>
      <c r="C4836">
        <v>2.0593501627445221E-2</v>
      </c>
    </row>
    <row r="4837" spans="1:3" x14ac:dyDescent="0.35">
      <c r="A4837">
        <v>335</v>
      </c>
      <c r="B4837">
        <v>5.0252984510734677E-4</v>
      </c>
      <c r="C4837">
        <v>1.8804928287863731E-2</v>
      </c>
    </row>
    <row r="4838" spans="1:3" x14ac:dyDescent="0.35">
      <c r="A4838">
        <v>336</v>
      </c>
      <c r="B4838">
        <v>1.3812039978802204E-3</v>
      </c>
      <c r="C4838">
        <v>3.2061528414487839E-2</v>
      </c>
    </row>
    <row r="4839" spans="1:3" x14ac:dyDescent="0.35">
      <c r="A4839">
        <v>337</v>
      </c>
      <c r="B4839">
        <v>9.0409454423934221E-4</v>
      </c>
      <c r="C4839">
        <v>2.5571584701538086E-2</v>
      </c>
    </row>
    <row r="4840" spans="1:3" x14ac:dyDescent="0.35">
      <c r="A4840">
        <v>338</v>
      </c>
      <c r="B4840">
        <v>6.3739350298419595E-4</v>
      </c>
      <c r="C4840">
        <v>2.0247561857104301E-2</v>
      </c>
    </row>
    <row r="4841" spans="1:3" x14ac:dyDescent="0.35">
      <c r="A4841">
        <v>339</v>
      </c>
      <c r="B4841">
        <v>7.402811897918582E-4</v>
      </c>
      <c r="C4841">
        <v>2.1742150187492371E-2</v>
      </c>
    </row>
    <row r="4842" spans="1:3" x14ac:dyDescent="0.35">
      <c r="A4842">
        <v>340</v>
      </c>
      <c r="B4842">
        <v>3.8892088923603296E-4</v>
      </c>
      <c r="C4842">
        <v>1.6330040991306305E-2</v>
      </c>
    </row>
    <row r="4843" spans="1:3" x14ac:dyDescent="0.35">
      <c r="A4843">
        <v>341</v>
      </c>
      <c r="B4843">
        <v>9.3636551173403859E-4</v>
      </c>
      <c r="C4843">
        <v>2.2934742271900177E-2</v>
      </c>
    </row>
    <row r="4844" spans="1:3" x14ac:dyDescent="0.35">
      <c r="A4844">
        <v>342</v>
      </c>
      <c r="B4844">
        <v>1.1094351066276431E-3</v>
      </c>
      <c r="C4844">
        <v>2.8152119368314743E-2</v>
      </c>
    </row>
    <row r="4845" spans="1:3" x14ac:dyDescent="0.35">
      <c r="A4845">
        <v>343</v>
      </c>
      <c r="B4845">
        <v>1.5807861927896738E-3</v>
      </c>
      <c r="C4845">
        <v>3.1874433159828186E-2</v>
      </c>
    </row>
    <row r="4846" spans="1:3" x14ac:dyDescent="0.35">
      <c r="A4846">
        <v>344</v>
      </c>
      <c r="B4846">
        <v>7.4149639112874866E-4</v>
      </c>
      <c r="C4846">
        <v>2.2091252729296684E-2</v>
      </c>
    </row>
    <row r="4847" spans="1:3" x14ac:dyDescent="0.35">
      <c r="A4847">
        <v>345</v>
      </c>
      <c r="B4847">
        <v>7.1455026045441628E-4</v>
      </c>
      <c r="C4847">
        <v>2.103678323328495E-2</v>
      </c>
    </row>
    <row r="4848" spans="1:3" x14ac:dyDescent="0.35">
      <c r="A4848">
        <v>346</v>
      </c>
      <c r="B4848">
        <v>7.2768080281093717E-4</v>
      </c>
      <c r="C4848">
        <v>2.2209720686078072E-2</v>
      </c>
    </row>
    <row r="4849" spans="1:3" x14ac:dyDescent="0.35">
      <c r="A4849">
        <v>347</v>
      </c>
      <c r="B4849">
        <v>7.6720520155504346E-4</v>
      </c>
      <c r="C4849">
        <v>2.064824290573597E-2</v>
      </c>
    </row>
    <row r="4850" spans="1:3" x14ac:dyDescent="0.35">
      <c r="A4850">
        <v>348</v>
      </c>
      <c r="B4850">
        <v>7.9846836160868406E-4</v>
      </c>
      <c r="C4850">
        <v>2.2808931767940521E-2</v>
      </c>
    </row>
    <row r="4851" spans="1:3" x14ac:dyDescent="0.35">
      <c r="A4851">
        <v>349</v>
      </c>
      <c r="B4851">
        <v>7.9660792835056782E-4</v>
      </c>
      <c r="C4851">
        <v>2.2449780255556107E-2</v>
      </c>
    </row>
    <row r="4852" spans="1:3" x14ac:dyDescent="0.35">
      <c r="A4852">
        <v>350</v>
      </c>
      <c r="B4852">
        <v>7.4750446947291493E-4</v>
      </c>
      <c r="C4852">
        <v>2.3745881393551826E-2</v>
      </c>
    </row>
    <row r="4853" spans="1:3" x14ac:dyDescent="0.35">
      <c r="A4853">
        <v>351</v>
      </c>
      <c r="B4853">
        <v>8.4751134272664785E-4</v>
      </c>
      <c r="C4853">
        <v>2.509014867246151E-2</v>
      </c>
    </row>
    <row r="4854" spans="1:3" x14ac:dyDescent="0.35">
      <c r="A4854">
        <v>352</v>
      </c>
      <c r="B4854">
        <v>7.1685138391330838E-4</v>
      </c>
      <c r="C4854">
        <v>1.9913898780941963E-2</v>
      </c>
    </row>
    <row r="4855" spans="1:3" x14ac:dyDescent="0.35">
      <c r="A4855">
        <v>353</v>
      </c>
      <c r="B4855">
        <v>6.8719621049240232E-4</v>
      </c>
      <c r="C4855">
        <v>2.1293366327881813E-2</v>
      </c>
    </row>
    <row r="4856" spans="1:3" x14ac:dyDescent="0.35">
      <c r="A4856">
        <v>354</v>
      </c>
      <c r="B4856">
        <v>4.9661658704280853E-4</v>
      </c>
      <c r="C4856">
        <v>1.7580075189471245E-2</v>
      </c>
    </row>
    <row r="4857" spans="1:3" x14ac:dyDescent="0.35">
      <c r="A4857">
        <v>355</v>
      </c>
      <c r="B4857">
        <v>6.6107616294175386E-4</v>
      </c>
      <c r="C4857">
        <v>2.1445790305733681E-2</v>
      </c>
    </row>
    <row r="4858" spans="1:3" x14ac:dyDescent="0.35">
      <c r="A4858">
        <v>356</v>
      </c>
      <c r="B4858">
        <v>3.8074090844020247E-4</v>
      </c>
      <c r="C4858">
        <v>1.5965363010764122E-2</v>
      </c>
    </row>
    <row r="4859" spans="1:3" x14ac:dyDescent="0.35">
      <c r="A4859">
        <v>357</v>
      </c>
      <c r="B4859">
        <v>3.8757335278205574E-4</v>
      </c>
      <c r="C4859">
        <v>1.6561081632971764E-2</v>
      </c>
    </row>
    <row r="4860" spans="1:3" x14ac:dyDescent="0.35">
      <c r="A4860">
        <v>358</v>
      </c>
      <c r="B4860">
        <v>2.9778320458717644E-4</v>
      </c>
      <c r="C4860">
        <v>1.4063509181141853E-2</v>
      </c>
    </row>
    <row r="4861" spans="1:3" x14ac:dyDescent="0.35">
      <c r="A4861">
        <v>359</v>
      </c>
      <c r="B4861">
        <v>4.5864115236327052E-4</v>
      </c>
      <c r="C4861">
        <v>1.7919270321726799E-2</v>
      </c>
    </row>
    <row r="4862" spans="1:3" x14ac:dyDescent="0.35">
      <c r="A4862">
        <v>360</v>
      </c>
      <c r="B4862">
        <v>7.5072050094604492E-4</v>
      </c>
      <c r="C4862">
        <v>2.1743955090641975E-2</v>
      </c>
    </row>
    <row r="4863" spans="1:3" x14ac:dyDescent="0.35">
      <c r="A4863">
        <v>361</v>
      </c>
      <c r="B4863">
        <v>4.7255403478629887E-4</v>
      </c>
      <c r="C4863">
        <v>1.7869485542178154E-2</v>
      </c>
    </row>
    <row r="4864" spans="1:3" x14ac:dyDescent="0.35">
      <c r="A4864">
        <v>362</v>
      </c>
      <c r="B4864">
        <v>5.0067872507497668E-4</v>
      </c>
      <c r="C4864">
        <v>1.7845282331109047E-2</v>
      </c>
    </row>
    <row r="4865" spans="1:3" x14ac:dyDescent="0.35">
      <c r="A4865">
        <v>363</v>
      </c>
      <c r="B4865">
        <v>7.2034826735034585E-4</v>
      </c>
      <c r="C4865">
        <v>2.1902097389101982E-2</v>
      </c>
    </row>
    <row r="4866" spans="1:3" x14ac:dyDescent="0.35">
      <c r="A4866">
        <v>364</v>
      </c>
      <c r="B4866">
        <v>4.0634907782077789E-4</v>
      </c>
      <c r="C4866">
        <v>1.6559962183237076E-2</v>
      </c>
    </row>
    <row r="4867" spans="1:3" x14ac:dyDescent="0.35">
      <c r="A4867">
        <v>365</v>
      </c>
      <c r="B4867">
        <v>5.7045341236516833E-4</v>
      </c>
      <c r="C4867">
        <v>1.9494578242301941E-2</v>
      </c>
    </row>
    <row r="4868" spans="1:3" x14ac:dyDescent="0.35">
      <c r="A4868">
        <v>366</v>
      </c>
      <c r="B4868">
        <v>5.4953031940385699E-4</v>
      </c>
      <c r="C4868">
        <v>2.0004453137516975E-2</v>
      </c>
    </row>
    <row r="4869" spans="1:3" x14ac:dyDescent="0.35">
      <c r="A4869">
        <v>367</v>
      </c>
      <c r="B4869">
        <v>8.6779298726469278E-4</v>
      </c>
      <c r="C4869">
        <v>2.598123624920845E-2</v>
      </c>
    </row>
    <row r="4870" spans="1:3" x14ac:dyDescent="0.35">
      <c r="A4870">
        <v>368</v>
      </c>
      <c r="B4870">
        <v>8.0935773439705372E-4</v>
      </c>
      <c r="C4870">
        <v>2.2996166720986366E-2</v>
      </c>
    </row>
    <row r="4871" spans="1:3" x14ac:dyDescent="0.35">
      <c r="A4871">
        <v>369</v>
      </c>
      <c r="B4871">
        <v>8.3646154962480068E-4</v>
      </c>
      <c r="C4871">
        <v>2.4281824007630348E-2</v>
      </c>
    </row>
    <row r="4872" spans="1:3" x14ac:dyDescent="0.35">
      <c r="A4872">
        <v>370</v>
      </c>
      <c r="B4872">
        <v>6.066371570341289E-4</v>
      </c>
      <c r="C4872">
        <v>2.038336917757988E-2</v>
      </c>
    </row>
    <row r="4873" spans="1:3" x14ac:dyDescent="0.35">
      <c r="A4873">
        <v>371</v>
      </c>
      <c r="B4873">
        <v>5.6660280097275972E-4</v>
      </c>
      <c r="C4873">
        <v>2.1530620753765106E-2</v>
      </c>
    </row>
    <row r="4874" spans="1:3" x14ac:dyDescent="0.35">
      <c r="A4874">
        <v>372</v>
      </c>
      <c r="B4874">
        <v>3.8495674380101264E-4</v>
      </c>
      <c r="C4874">
        <v>1.5569925308227539E-2</v>
      </c>
    </row>
    <row r="4875" spans="1:3" x14ac:dyDescent="0.35">
      <c r="A4875">
        <v>373</v>
      </c>
      <c r="B4875">
        <v>4.7755916602909565E-4</v>
      </c>
      <c r="C4875">
        <v>1.7662284895777702E-2</v>
      </c>
    </row>
    <row r="4876" spans="1:3" x14ac:dyDescent="0.35">
      <c r="A4876">
        <v>374</v>
      </c>
      <c r="B4876">
        <v>2.6902675745077431E-4</v>
      </c>
      <c r="C4876">
        <v>1.3595695607364178E-2</v>
      </c>
    </row>
    <row r="4877" spans="1:3" x14ac:dyDescent="0.35">
      <c r="A4877">
        <v>375</v>
      </c>
      <c r="B4877">
        <v>3.8602208951488137E-4</v>
      </c>
      <c r="C4877">
        <v>1.722339540719986E-2</v>
      </c>
    </row>
    <row r="4878" spans="1:3" x14ac:dyDescent="0.35">
      <c r="A4878">
        <v>376</v>
      </c>
      <c r="B4878">
        <v>4.7457951586693525E-4</v>
      </c>
      <c r="C4878">
        <v>1.7359379678964615E-2</v>
      </c>
    </row>
    <row r="4879" spans="1:3" x14ac:dyDescent="0.35">
      <c r="A4879">
        <v>377</v>
      </c>
      <c r="B4879">
        <v>4.3731002369895577E-4</v>
      </c>
      <c r="C4879">
        <v>1.7057269811630249E-2</v>
      </c>
    </row>
    <row r="4880" spans="1:3" x14ac:dyDescent="0.35">
      <c r="A4880">
        <v>378</v>
      </c>
      <c r="B4880">
        <v>5.8098445879295468E-4</v>
      </c>
      <c r="C4880">
        <v>2.042665146291256E-2</v>
      </c>
    </row>
    <row r="4881" spans="1:3" x14ac:dyDescent="0.35">
      <c r="A4881">
        <v>379</v>
      </c>
      <c r="B4881">
        <v>3.6954597453586757E-4</v>
      </c>
      <c r="C4881">
        <v>1.5022368170320988E-2</v>
      </c>
    </row>
    <row r="4882" spans="1:3" x14ac:dyDescent="0.35">
      <c r="A4882">
        <v>380</v>
      </c>
      <c r="B4882">
        <v>5.5841775611042976E-4</v>
      </c>
      <c r="C4882">
        <v>1.9947143271565437E-2</v>
      </c>
    </row>
    <row r="4883" spans="1:3" x14ac:dyDescent="0.35">
      <c r="A4883">
        <v>381</v>
      </c>
      <c r="B4883">
        <v>3.8819733890704811E-4</v>
      </c>
      <c r="C4883">
        <v>1.4580647461116314E-2</v>
      </c>
    </row>
    <row r="4884" spans="1:3" x14ac:dyDescent="0.35">
      <c r="A4884">
        <v>382</v>
      </c>
      <c r="B4884">
        <v>5.6344695622101426E-4</v>
      </c>
      <c r="C4884">
        <v>1.9303187727928162E-2</v>
      </c>
    </row>
    <row r="4885" spans="1:3" x14ac:dyDescent="0.35">
      <c r="A4885">
        <v>383</v>
      </c>
      <c r="B4885">
        <v>7.1393192047253251E-4</v>
      </c>
      <c r="C4885">
        <v>2.0376741886138916E-2</v>
      </c>
    </row>
    <row r="4886" spans="1:3" x14ac:dyDescent="0.35">
      <c r="A4886">
        <v>384</v>
      </c>
      <c r="B4886">
        <v>7.4007705552503467E-4</v>
      </c>
      <c r="C4886">
        <v>2.1675132215023041E-2</v>
      </c>
    </row>
    <row r="4887" spans="1:3" x14ac:dyDescent="0.35">
      <c r="A4887">
        <v>385</v>
      </c>
      <c r="B4887">
        <v>5.5411941139027476E-4</v>
      </c>
      <c r="C4887">
        <v>1.9299542531371117E-2</v>
      </c>
    </row>
    <row r="4888" spans="1:3" x14ac:dyDescent="0.35">
      <c r="A4888">
        <v>386</v>
      </c>
      <c r="B4888">
        <v>4.5945314923301339E-4</v>
      </c>
      <c r="C4888">
        <v>1.759113185107708E-2</v>
      </c>
    </row>
    <row r="4889" spans="1:3" x14ac:dyDescent="0.35">
      <c r="A4889">
        <v>387</v>
      </c>
      <c r="B4889">
        <v>4.7016111784614623E-4</v>
      </c>
      <c r="C4889">
        <v>1.7725808545947075E-2</v>
      </c>
    </row>
    <row r="4890" spans="1:3" x14ac:dyDescent="0.35">
      <c r="A4890">
        <v>388</v>
      </c>
      <c r="B4890">
        <v>4.6586856478825212E-4</v>
      </c>
      <c r="C4890">
        <v>1.7344504594802856E-2</v>
      </c>
    </row>
    <row r="4891" spans="1:3" x14ac:dyDescent="0.35">
      <c r="A4891">
        <v>389</v>
      </c>
      <c r="B4891">
        <v>5.673871492035687E-4</v>
      </c>
      <c r="C4891">
        <v>1.9700562581419945E-2</v>
      </c>
    </row>
    <row r="4892" spans="1:3" x14ac:dyDescent="0.35">
      <c r="A4892">
        <v>390</v>
      </c>
      <c r="B4892">
        <v>4.4306856580078602E-4</v>
      </c>
      <c r="C4892">
        <v>1.6825756058096886E-2</v>
      </c>
    </row>
    <row r="4893" spans="1:3" x14ac:dyDescent="0.35">
      <c r="A4893">
        <v>391</v>
      </c>
      <c r="B4893">
        <v>4.8379303188994527E-4</v>
      </c>
      <c r="C4893">
        <v>1.7179666087031364E-2</v>
      </c>
    </row>
    <row r="4894" spans="1:3" x14ac:dyDescent="0.35">
      <c r="A4894">
        <v>392</v>
      </c>
      <c r="B4894">
        <v>4.5129359932616353E-4</v>
      </c>
      <c r="C4894">
        <v>1.811891607940197E-2</v>
      </c>
    </row>
    <row r="4895" spans="1:3" x14ac:dyDescent="0.35">
      <c r="A4895">
        <v>393</v>
      </c>
      <c r="B4895">
        <v>4.2670531547628343E-4</v>
      </c>
      <c r="C4895">
        <v>1.6884341835975647E-2</v>
      </c>
    </row>
    <row r="4896" spans="1:3" x14ac:dyDescent="0.35">
      <c r="A4896">
        <v>394</v>
      </c>
      <c r="B4896">
        <v>2.5796520640142262E-4</v>
      </c>
      <c r="C4896">
        <v>1.2853972613811493E-2</v>
      </c>
    </row>
    <row r="4897" spans="1:3" x14ac:dyDescent="0.35">
      <c r="A4897">
        <v>395</v>
      </c>
      <c r="B4897">
        <v>4.7976337373256683E-4</v>
      </c>
      <c r="C4897">
        <v>1.8213268369436264E-2</v>
      </c>
    </row>
    <row r="4898" spans="1:3" x14ac:dyDescent="0.35">
      <c r="A4898">
        <v>396</v>
      </c>
      <c r="B4898">
        <v>3.8090255111455917E-4</v>
      </c>
      <c r="C4898">
        <v>1.4309154823422432E-2</v>
      </c>
    </row>
    <row r="4899" spans="1:3" x14ac:dyDescent="0.35">
      <c r="A4899">
        <v>397</v>
      </c>
      <c r="B4899">
        <v>3.4212309401482344E-4</v>
      </c>
      <c r="C4899">
        <v>1.4643802307546139E-2</v>
      </c>
    </row>
    <row r="4900" spans="1:3" x14ac:dyDescent="0.35">
      <c r="A4900">
        <v>398</v>
      </c>
      <c r="B4900">
        <v>5.3129607113078237E-4</v>
      </c>
      <c r="C4900">
        <v>1.8899174407124519E-2</v>
      </c>
    </row>
    <row r="4901" spans="1:3" x14ac:dyDescent="0.35">
      <c r="A4901">
        <v>399</v>
      </c>
      <c r="B4901">
        <v>5.5102765327319503E-4</v>
      </c>
      <c r="C4901">
        <v>1.9285056740045547E-2</v>
      </c>
    </row>
    <row r="4902" spans="1:3" x14ac:dyDescent="0.35">
      <c r="A4902">
        <v>400</v>
      </c>
      <c r="B4902">
        <v>3.9241556078195572E-4</v>
      </c>
      <c r="C4902">
        <v>1.646803505718708E-2</v>
      </c>
    </row>
    <row r="4903" spans="1:3" x14ac:dyDescent="0.35">
      <c r="A4903">
        <v>401</v>
      </c>
      <c r="B4903">
        <v>4.1396170854568481E-4</v>
      </c>
      <c r="C4903">
        <v>1.5992511063814163E-2</v>
      </c>
    </row>
    <row r="4904" spans="1:3" x14ac:dyDescent="0.35">
      <c r="A4904">
        <v>402</v>
      </c>
      <c r="B4904">
        <v>5.7348021073266864E-4</v>
      </c>
      <c r="C4904">
        <v>1.8593169748783112E-2</v>
      </c>
    </row>
    <row r="4905" spans="1:3" x14ac:dyDescent="0.35">
      <c r="A4905">
        <v>403</v>
      </c>
      <c r="B4905">
        <v>3.0611123656854033E-4</v>
      </c>
      <c r="C4905">
        <v>1.4352896250784397E-2</v>
      </c>
    </row>
    <row r="4906" spans="1:3" x14ac:dyDescent="0.35">
      <c r="A4906">
        <v>404</v>
      </c>
      <c r="B4906">
        <v>2.6714545674622059E-4</v>
      </c>
      <c r="C4906">
        <v>1.2801849283277988E-2</v>
      </c>
    </row>
    <row r="4907" spans="1:3" x14ac:dyDescent="0.35">
      <c r="A4907">
        <v>405</v>
      </c>
      <c r="B4907">
        <v>5.3668831242248416E-4</v>
      </c>
      <c r="C4907">
        <v>1.7804963514208794E-2</v>
      </c>
    </row>
    <row r="4908" spans="1:3" x14ac:dyDescent="0.35">
      <c r="A4908">
        <v>406</v>
      </c>
      <c r="B4908">
        <v>7.9346419079229236E-4</v>
      </c>
      <c r="C4908">
        <v>2.3126117885112762E-2</v>
      </c>
    </row>
    <row r="4909" spans="1:3" x14ac:dyDescent="0.35">
      <c r="A4909">
        <v>407</v>
      </c>
      <c r="B4909">
        <v>5.2874209359288216E-4</v>
      </c>
      <c r="C4909">
        <v>1.9205911085009575E-2</v>
      </c>
    </row>
    <row r="4910" spans="1:3" x14ac:dyDescent="0.35">
      <c r="A4910">
        <v>408</v>
      </c>
      <c r="B4910">
        <v>5.9235654771327972E-4</v>
      </c>
      <c r="C4910">
        <v>2.0732017233967781E-2</v>
      </c>
    </row>
    <row r="4911" spans="1:3" x14ac:dyDescent="0.35">
      <c r="A4911">
        <v>409</v>
      </c>
      <c r="B4911">
        <v>7.0005742600187659E-4</v>
      </c>
      <c r="C4911">
        <v>2.1295605227351189E-2</v>
      </c>
    </row>
    <row r="4912" spans="1:3" x14ac:dyDescent="0.35">
      <c r="A4912">
        <v>410</v>
      </c>
      <c r="B4912">
        <v>4.0710842586122453E-4</v>
      </c>
      <c r="C4912">
        <v>1.4829752966761589E-2</v>
      </c>
    </row>
    <row r="4913" spans="1:3" x14ac:dyDescent="0.35">
      <c r="A4913">
        <v>411</v>
      </c>
      <c r="B4913">
        <v>4.0388558409176767E-4</v>
      </c>
      <c r="C4913">
        <v>1.60691998898983E-2</v>
      </c>
    </row>
    <row r="4914" spans="1:3" x14ac:dyDescent="0.35">
      <c r="A4914">
        <v>412</v>
      </c>
      <c r="B4914">
        <v>5.4160761646926403E-4</v>
      </c>
      <c r="C4914">
        <v>1.9671382382512093E-2</v>
      </c>
    </row>
    <row r="4915" spans="1:3" x14ac:dyDescent="0.35">
      <c r="A4915">
        <v>413</v>
      </c>
      <c r="B4915">
        <v>5.0848082173615694E-4</v>
      </c>
      <c r="C4915">
        <v>1.7291788011789322E-2</v>
      </c>
    </row>
    <row r="4916" spans="1:3" x14ac:dyDescent="0.35">
      <c r="A4916">
        <v>414</v>
      </c>
      <c r="B4916">
        <v>4.143450059928E-4</v>
      </c>
      <c r="C4916">
        <v>1.7881285399198532E-2</v>
      </c>
    </row>
    <row r="4917" spans="1:3" x14ac:dyDescent="0.35">
      <c r="A4917">
        <v>415</v>
      </c>
      <c r="B4917">
        <v>5.125313182361424E-4</v>
      </c>
      <c r="C4917">
        <v>1.9723603501915932E-2</v>
      </c>
    </row>
    <row r="4918" spans="1:3" x14ac:dyDescent="0.35">
      <c r="A4918">
        <v>416</v>
      </c>
      <c r="B4918">
        <v>4.5428148587234318E-4</v>
      </c>
      <c r="C4918">
        <v>1.814890094101429E-2</v>
      </c>
    </row>
    <row r="4919" spans="1:3" x14ac:dyDescent="0.35">
      <c r="A4919">
        <v>417</v>
      </c>
      <c r="B4919">
        <v>4.5990681974217296E-4</v>
      </c>
      <c r="C4919">
        <v>1.6258535906672478E-2</v>
      </c>
    </row>
    <row r="4920" spans="1:3" x14ac:dyDescent="0.35">
      <c r="A4920">
        <v>418</v>
      </c>
      <c r="B4920">
        <v>4.7232492943294346E-4</v>
      </c>
      <c r="C4920">
        <v>1.8867924809455872E-2</v>
      </c>
    </row>
    <row r="4921" spans="1:3" x14ac:dyDescent="0.35">
      <c r="A4921">
        <v>419</v>
      </c>
      <c r="B4921">
        <v>5.602673627436161E-4</v>
      </c>
      <c r="C4921">
        <v>1.8281208351254463E-2</v>
      </c>
    </row>
    <row r="4922" spans="1:3" x14ac:dyDescent="0.35">
      <c r="A4922">
        <v>420</v>
      </c>
      <c r="B4922">
        <v>4.9203226808458567E-4</v>
      </c>
      <c r="C4922">
        <v>1.820245198905468E-2</v>
      </c>
    </row>
    <row r="4923" spans="1:3" x14ac:dyDescent="0.35">
      <c r="A4923">
        <v>421</v>
      </c>
      <c r="B4923">
        <v>5.1491043996065855E-4</v>
      </c>
      <c r="C4923">
        <v>2.0038656890392303E-2</v>
      </c>
    </row>
    <row r="4924" spans="1:3" x14ac:dyDescent="0.35">
      <c r="A4924">
        <v>422</v>
      </c>
      <c r="B4924">
        <v>5.5441155564039946E-4</v>
      </c>
      <c r="C4924">
        <v>1.9982131198048592E-2</v>
      </c>
    </row>
    <row r="4925" spans="1:3" x14ac:dyDescent="0.35">
      <c r="A4925">
        <v>423</v>
      </c>
      <c r="B4925">
        <v>5.6636362569406629E-4</v>
      </c>
      <c r="C4925">
        <v>1.9105920568108559E-2</v>
      </c>
    </row>
    <row r="4926" spans="1:3" x14ac:dyDescent="0.35">
      <c r="A4926">
        <v>424</v>
      </c>
      <c r="B4926">
        <v>1.0226740268990397E-3</v>
      </c>
      <c r="C4926">
        <v>2.557673305273056E-2</v>
      </c>
    </row>
    <row r="4927" spans="1:3" x14ac:dyDescent="0.35">
      <c r="A4927">
        <v>425</v>
      </c>
      <c r="B4927">
        <v>5.2941299509257078E-4</v>
      </c>
      <c r="C4927">
        <v>1.8352372571825981E-2</v>
      </c>
    </row>
    <row r="4928" spans="1:3" x14ac:dyDescent="0.35">
      <c r="A4928">
        <v>426</v>
      </c>
      <c r="B4928">
        <v>5.0912471488118172E-4</v>
      </c>
      <c r="C4928">
        <v>1.8012739717960358E-2</v>
      </c>
    </row>
    <row r="4929" spans="1:3" x14ac:dyDescent="0.35">
      <c r="A4929">
        <v>427</v>
      </c>
      <c r="B4929">
        <v>4.0736029040999711E-4</v>
      </c>
      <c r="C4929">
        <v>1.6485309228301048E-2</v>
      </c>
    </row>
    <row r="4930" spans="1:3" x14ac:dyDescent="0.35">
      <c r="A4930">
        <v>428</v>
      </c>
      <c r="B4930">
        <v>5.7722843484953046E-4</v>
      </c>
      <c r="C4930">
        <v>2.0213605836033821E-2</v>
      </c>
    </row>
    <row r="4931" spans="1:3" x14ac:dyDescent="0.35">
      <c r="A4931">
        <v>429</v>
      </c>
      <c r="B4931">
        <v>7.0464558666571975E-4</v>
      </c>
      <c r="C4931">
        <v>2.0790120586752892E-2</v>
      </c>
    </row>
    <row r="4932" spans="1:3" x14ac:dyDescent="0.35">
      <c r="A4932">
        <v>430</v>
      </c>
      <c r="B4932">
        <v>6.5810955129563808E-4</v>
      </c>
      <c r="C4932">
        <v>2.0865591242909431E-2</v>
      </c>
    </row>
    <row r="4933" spans="1:3" x14ac:dyDescent="0.35">
      <c r="A4933">
        <v>431</v>
      </c>
      <c r="B4933">
        <v>8.8528945343568921E-4</v>
      </c>
      <c r="C4933">
        <v>2.489803172647953E-2</v>
      </c>
    </row>
    <row r="4934" spans="1:3" x14ac:dyDescent="0.35">
      <c r="A4934">
        <v>432</v>
      </c>
      <c r="B4934">
        <v>6.3084153225645423E-4</v>
      </c>
      <c r="C4934">
        <v>2.1579636260867119E-2</v>
      </c>
    </row>
    <row r="4935" spans="1:3" x14ac:dyDescent="0.35">
      <c r="A4935">
        <v>433</v>
      </c>
      <c r="B4935">
        <v>1.0625264840200543E-3</v>
      </c>
      <c r="C4935">
        <v>2.6891229674220085E-2</v>
      </c>
    </row>
    <row r="4936" spans="1:3" x14ac:dyDescent="0.35">
      <c r="A4936">
        <v>434</v>
      </c>
      <c r="B4936">
        <v>1.0111571755260229E-3</v>
      </c>
      <c r="C4936">
        <v>2.5778770446777344E-2</v>
      </c>
    </row>
    <row r="4937" spans="1:3" x14ac:dyDescent="0.35">
      <c r="A4937">
        <v>435</v>
      </c>
      <c r="B4937">
        <v>5.2627816330641508E-4</v>
      </c>
      <c r="C4937">
        <v>1.8061863258481026E-2</v>
      </c>
    </row>
    <row r="4938" spans="1:3" x14ac:dyDescent="0.35">
      <c r="A4938">
        <v>436</v>
      </c>
      <c r="B4938">
        <v>1.0062290821224451E-3</v>
      </c>
      <c r="C4938">
        <v>2.5346705690026283E-2</v>
      </c>
    </row>
    <row r="4939" spans="1:3" x14ac:dyDescent="0.35">
      <c r="A4939">
        <v>437</v>
      </c>
      <c r="B4939">
        <v>3.7183871609158814E-4</v>
      </c>
      <c r="C4939">
        <v>1.5966791659593582E-2</v>
      </c>
    </row>
    <row r="4940" spans="1:3" x14ac:dyDescent="0.35">
      <c r="A4940">
        <v>438</v>
      </c>
      <c r="B4940">
        <v>8.8297546608373523E-4</v>
      </c>
      <c r="C4940">
        <v>2.1884139627218246E-2</v>
      </c>
    </row>
    <row r="4941" spans="1:3" x14ac:dyDescent="0.35">
      <c r="A4941">
        <v>439</v>
      </c>
      <c r="B4941">
        <v>6.9593376247212291E-4</v>
      </c>
      <c r="C4941">
        <v>1.9620051607489586E-2</v>
      </c>
    </row>
    <row r="4942" spans="1:3" x14ac:dyDescent="0.35">
      <c r="A4942">
        <v>440</v>
      </c>
      <c r="B4942">
        <v>6.5779045689851046E-4</v>
      </c>
      <c r="C4942">
        <v>2.0662246271967888E-2</v>
      </c>
    </row>
    <row r="4943" spans="1:3" x14ac:dyDescent="0.35">
      <c r="A4943">
        <v>441</v>
      </c>
      <c r="B4943">
        <v>6.3383526867255569E-4</v>
      </c>
      <c r="C4943">
        <v>2.0573249086737633E-2</v>
      </c>
    </row>
    <row r="4944" spans="1:3" x14ac:dyDescent="0.35">
      <c r="A4944">
        <v>442</v>
      </c>
      <c r="B4944">
        <v>3.1683885026723146E-4</v>
      </c>
      <c r="C4944">
        <v>1.4255017973482609E-2</v>
      </c>
    </row>
    <row r="4945" spans="1:3" x14ac:dyDescent="0.35">
      <c r="A4945">
        <v>443</v>
      </c>
      <c r="B4945">
        <v>4.451031272765249E-4</v>
      </c>
      <c r="C4945">
        <v>1.7894495278596878E-2</v>
      </c>
    </row>
    <row r="4946" spans="1:3" x14ac:dyDescent="0.35">
      <c r="A4946">
        <v>444</v>
      </c>
      <c r="B4946">
        <v>3.4251977922394872E-4</v>
      </c>
      <c r="C4946">
        <v>1.4418033882975578E-2</v>
      </c>
    </row>
    <row r="4947" spans="1:3" x14ac:dyDescent="0.35">
      <c r="A4947">
        <v>445</v>
      </c>
      <c r="B4947">
        <v>6.6883908584713936E-4</v>
      </c>
      <c r="C4947">
        <v>2.0678436383605003E-2</v>
      </c>
    </row>
    <row r="4948" spans="1:3" x14ac:dyDescent="0.35">
      <c r="A4948">
        <v>446</v>
      </c>
      <c r="B4948">
        <v>3.7907890509814024E-4</v>
      </c>
      <c r="C4948">
        <v>1.6132045537233353E-2</v>
      </c>
    </row>
    <row r="4949" spans="1:3" x14ac:dyDescent="0.35">
      <c r="A4949">
        <v>447</v>
      </c>
      <c r="B4949">
        <v>3.7234721821732819E-4</v>
      </c>
      <c r="C4949">
        <v>1.692795567214489E-2</v>
      </c>
    </row>
    <row r="4950" spans="1:3" x14ac:dyDescent="0.35">
      <c r="A4950">
        <v>448</v>
      </c>
      <c r="B4950">
        <v>3.664903633762151E-4</v>
      </c>
      <c r="C4950">
        <v>1.4754516072571278E-2</v>
      </c>
    </row>
    <row r="4951" spans="1:3" x14ac:dyDescent="0.35">
      <c r="A4951">
        <v>449</v>
      </c>
      <c r="B4951">
        <v>5.5794726358726621E-4</v>
      </c>
      <c r="C4951">
        <v>1.9607115536928177E-2</v>
      </c>
    </row>
    <row r="4952" spans="1:3" x14ac:dyDescent="0.35">
      <c r="A4952">
        <v>450</v>
      </c>
      <c r="B4952">
        <v>5.3314340766519308E-4</v>
      </c>
      <c r="C4952">
        <v>1.7379032447934151E-2</v>
      </c>
    </row>
    <row r="4953" spans="1:3" x14ac:dyDescent="0.35">
      <c r="A4953">
        <v>451</v>
      </c>
      <c r="B4953">
        <v>5.4720538901165128E-4</v>
      </c>
      <c r="C4953">
        <v>1.9266724586486816E-2</v>
      </c>
    </row>
    <row r="4954" spans="1:3" x14ac:dyDescent="0.35">
      <c r="A4954">
        <v>452</v>
      </c>
      <c r="B4954">
        <v>2.4877305258996785E-4</v>
      </c>
      <c r="C4954">
        <v>1.3082767836749554E-2</v>
      </c>
    </row>
    <row r="4955" spans="1:3" x14ac:dyDescent="0.35">
      <c r="A4955">
        <v>453</v>
      </c>
      <c r="B4955">
        <v>4.4011842692270875E-4</v>
      </c>
      <c r="C4955">
        <v>1.6098396852612495E-2</v>
      </c>
    </row>
    <row r="4956" spans="1:3" x14ac:dyDescent="0.35">
      <c r="A4956">
        <v>454</v>
      </c>
      <c r="B4956">
        <v>6.5870466642081738E-4</v>
      </c>
      <c r="C4956">
        <v>1.8943309783935547E-2</v>
      </c>
    </row>
    <row r="4957" spans="1:3" x14ac:dyDescent="0.35">
      <c r="A4957">
        <v>455</v>
      </c>
      <c r="B4957">
        <v>4.5936115202493966E-4</v>
      </c>
      <c r="C4957">
        <v>1.7903717234730721E-2</v>
      </c>
    </row>
    <row r="4958" spans="1:3" x14ac:dyDescent="0.35">
      <c r="A4958">
        <v>456</v>
      </c>
      <c r="B4958">
        <v>8.2494656089693308E-4</v>
      </c>
      <c r="C4958">
        <v>2.3194137960672379E-2</v>
      </c>
    </row>
    <row r="4959" spans="1:3" x14ac:dyDescent="0.35">
      <c r="A4959">
        <v>457</v>
      </c>
      <c r="B4959">
        <v>9.2468009097501636E-4</v>
      </c>
      <c r="C4959">
        <v>2.488911896944046E-2</v>
      </c>
    </row>
    <row r="4960" spans="1:3" x14ac:dyDescent="0.35">
      <c r="A4960">
        <v>458</v>
      </c>
      <c r="B4960">
        <v>7.9502374865114689E-4</v>
      </c>
      <c r="C4960">
        <v>2.5230145081877708E-2</v>
      </c>
    </row>
    <row r="4961" spans="1:3" x14ac:dyDescent="0.35">
      <c r="A4961">
        <v>459</v>
      </c>
      <c r="B4961">
        <v>9.8596187308430672E-4</v>
      </c>
      <c r="C4961">
        <v>2.5141362100839615E-2</v>
      </c>
    </row>
    <row r="4962" spans="1:3" x14ac:dyDescent="0.35">
      <c r="A4962">
        <v>460</v>
      </c>
      <c r="B4962">
        <v>8.2391640171408653E-4</v>
      </c>
      <c r="C4962">
        <v>2.2976646199822426E-2</v>
      </c>
    </row>
    <row r="4963" spans="1:3" x14ac:dyDescent="0.35">
      <c r="A4963">
        <v>461</v>
      </c>
      <c r="B4963">
        <v>6.6239625448361039E-4</v>
      </c>
      <c r="C4963">
        <v>2.0827742293477058E-2</v>
      </c>
    </row>
    <row r="4964" spans="1:3" x14ac:dyDescent="0.35">
      <c r="A4964">
        <v>462</v>
      </c>
      <c r="B4964">
        <v>8.550086640752852E-4</v>
      </c>
      <c r="C4964">
        <v>2.310551144182682E-2</v>
      </c>
    </row>
    <row r="4965" spans="1:3" x14ac:dyDescent="0.35">
      <c r="A4965">
        <v>463</v>
      </c>
      <c r="B4965">
        <v>1.167027628980577E-3</v>
      </c>
      <c r="C4965">
        <v>2.7338199317455292E-2</v>
      </c>
    </row>
    <row r="4966" spans="1:3" x14ac:dyDescent="0.35">
      <c r="A4966">
        <v>464</v>
      </c>
      <c r="B4966">
        <v>5.2735814824700356E-4</v>
      </c>
      <c r="C4966">
        <v>1.7121108248829842E-2</v>
      </c>
    </row>
    <row r="4967" spans="1:3" x14ac:dyDescent="0.35">
      <c r="A4967">
        <v>465</v>
      </c>
      <c r="B4967">
        <v>9.8519644234329462E-4</v>
      </c>
      <c r="C4967">
        <v>2.6161011308431625E-2</v>
      </c>
    </row>
    <row r="4968" spans="1:3" x14ac:dyDescent="0.35">
      <c r="A4968">
        <v>466</v>
      </c>
      <c r="B4968">
        <v>6.1639578780159354E-4</v>
      </c>
      <c r="C4968">
        <v>2.043481357395649E-2</v>
      </c>
    </row>
    <row r="4969" spans="1:3" x14ac:dyDescent="0.35">
      <c r="A4969">
        <v>467</v>
      </c>
      <c r="B4969">
        <v>4.7219614498317242E-4</v>
      </c>
      <c r="C4969">
        <v>1.7942626029253006E-2</v>
      </c>
    </row>
    <row r="4970" spans="1:3" x14ac:dyDescent="0.35">
      <c r="A4970">
        <v>468</v>
      </c>
      <c r="B4970">
        <v>6.7901832517236471E-4</v>
      </c>
      <c r="C4970">
        <v>2.3602660745382309E-2</v>
      </c>
    </row>
    <row r="4971" spans="1:3" x14ac:dyDescent="0.35">
      <c r="A4971">
        <v>469</v>
      </c>
      <c r="B4971">
        <v>4.569515585899353E-4</v>
      </c>
      <c r="C4971">
        <v>1.6907850280404091E-2</v>
      </c>
    </row>
    <row r="4972" spans="1:3" x14ac:dyDescent="0.35">
      <c r="A4972">
        <v>470</v>
      </c>
      <c r="B4972">
        <v>3.383713192306459E-4</v>
      </c>
      <c r="C4972">
        <v>1.5570241026580334E-2</v>
      </c>
    </row>
    <row r="4973" spans="1:3" x14ac:dyDescent="0.35">
      <c r="A4973">
        <v>471</v>
      </c>
      <c r="B4973">
        <v>3.7155827158130705E-4</v>
      </c>
      <c r="C4973">
        <v>1.6601163893938065E-2</v>
      </c>
    </row>
    <row r="4974" spans="1:3" x14ac:dyDescent="0.35">
      <c r="A4974">
        <v>472</v>
      </c>
      <c r="B4974">
        <v>5.3812138503417373E-4</v>
      </c>
      <c r="C4974">
        <v>1.9972629845142365E-2</v>
      </c>
    </row>
    <row r="4975" spans="1:3" x14ac:dyDescent="0.35">
      <c r="A4975">
        <v>473</v>
      </c>
      <c r="B4975">
        <v>4.2150705121457577E-4</v>
      </c>
      <c r="C4975">
        <v>1.5803296118974686E-2</v>
      </c>
    </row>
    <row r="4976" spans="1:3" x14ac:dyDescent="0.35">
      <c r="A4976">
        <v>474</v>
      </c>
      <c r="B4976">
        <v>4.2001312249340117E-4</v>
      </c>
      <c r="C4976">
        <v>1.5718316659331322E-2</v>
      </c>
    </row>
    <row r="4977" spans="1:3" x14ac:dyDescent="0.35">
      <c r="A4977">
        <v>475</v>
      </c>
      <c r="B4977">
        <v>3.4459569724276662E-4</v>
      </c>
      <c r="C4977">
        <v>1.5517638064920902E-2</v>
      </c>
    </row>
    <row r="4978" spans="1:3" x14ac:dyDescent="0.35">
      <c r="A4978">
        <v>476</v>
      </c>
      <c r="B4978">
        <v>4.9654702888801694E-4</v>
      </c>
      <c r="C4978">
        <v>1.8233219161629677E-2</v>
      </c>
    </row>
    <row r="4979" spans="1:3" x14ac:dyDescent="0.35">
      <c r="A4979">
        <v>477</v>
      </c>
      <c r="B4979">
        <v>3.5171012859791517E-4</v>
      </c>
      <c r="C4979">
        <v>1.4374567195773125E-2</v>
      </c>
    </row>
    <row r="4980" spans="1:3" x14ac:dyDescent="0.35">
      <c r="A4980">
        <v>478</v>
      </c>
      <c r="B4980">
        <v>4.6960788313299417E-4</v>
      </c>
      <c r="C4980">
        <v>1.7582453787326813E-2</v>
      </c>
    </row>
    <row r="4981" spans="1:3" x14ac:dyDescent="0.35">
      <c r="A4981">
        <v>479</v>
      </c>
      <c r="B4981">
        <v>4.2600632878020406E-4</v>
      </c>
      <c r="C4981">
        <v>1.7370717599987984E-2</v>
      </c>
    </row>
    <row r="4982" spans="1:3" x14ac:dyDescent="0.35">
      <c r="A4982">
        <v>480</v>
      </c>
      <c r="B4982">
        <v>4.0835200343281031E-4</v>
      </c>
      <c r="C4982">
        <v>1.631544716656208E-2</v>
      </c>
    </row>
    <row r="4983" spans="1:3" x14ac:dyDescent="0.35">
      <c r="A4983">
        <v>481</v>
      </c>
      <c r="B4983">
        <v>5.2734749624505639E-4</v>
      </c>
      <c r="C4983">
        <v>1.7195593565702438E-2</v>
      </c>
    </row>
    <row r="4984" spans="1:3" x14ac:dyDescent="0.35">
      <c r="A4984">
        <v>482</v>
      </c>
      <c r="B4984">
        <v>5.4368632845580578E-4</v>
      </c>
      <c r="C4984">
        <v>1.8446451053023338E-2</v>
      </c>
    </row>
    <row r="4985" spans="1:3" x14ac:dyDescent="0.35">
      <c r="A4985">
        <v>483</v>
      </c>
      <c r="B4985">
        <v>5.2748329471796751E-4</v>
      </c>
      <c r="C4985">
        <v>1.7805024981498718E-2</v>
      </c>
    </row>
    <row r="4986" spans="1:3" x14ac:dyDescent="0.35">
      <c r="A4986">
        <v>484</v>
      </c>
      <c r="B4986">
        <v>4.7123883268795907E-4</v>
      </c>
      <c r="C4986">
        <v>1.703290082514286E-2</v>
      </c>
    </row>
    <row r="4987" spans="1:3" x14ac:dyDescent="0.35">
      <c r="A4987">
        <v>485</v>
      </c>
      <c r="B4987">
        <v>4.1529510053806007E-4</v>
      </c>
      <c r="C4987">
        <v>1.712796650826931E-2</v>
      </c>
    </row>
    <row r="4988" spans="1:3" x14ac:dyDescent="0.35">
      <c r="A4988">
        <v>486</v>
      </c>
      <c r="B4988">
        <v>4.5583999599330127E-4</v>
      </c>
      <c r="C4988">
        <v>1.6683267429471016E-2</v>
      </c>
    </row>
    <row r="4989" spans="1:3" x14ac:dyDescent="0.35">
      <c r="A4989">
        <v>487</v>
      </c>
      <c r="B4989">
        <v>6.390296621248126E-4</v>
      </c>
      <c r="C4989">
        <v>1.8570378422737122E-2</v>
      </c>
    </row>
    <row r="4990" spans="1:3" x14ac:dyDescent="0.35">
      <c r="A4990">
        <v>488</v>
      </c>
      <c r="B4990">
        <v>6.5221893601119518E-4</v>
      </c>
      <c r="C4990">
        <v>2.1575905382633209E-2</v>
      </c>
    </row>
    <row r="4991" spans="1:3" x14ac:dyDescent="0.35">
      <c r="A4991">
        <v>489</v>
      </c>
      <c r="B4991">
        <v>6.2401848845183849E-4</v>
      </c>
      <c r="C4991">
        <v>2.0499076694250107E-2</v>
      </c>
    </row>
    <row r="4992" spans="1:3" x14ac:dyDescent="0.35">
      <c r="A4992">
        <v>490</v>
      </c>
      <c r="B4992">
        <v>8.7873940356075764E-4</v>
      </c>
      <c r="C4992">
        <v>2.1451568230986595E-2</v>
      </c>
    </row>
    <row r="4993" spans="1:3" x14ac:dyDescent="0.35">
      <c r="A4993">
        <v>491</v>
      </c>
      <c r="B4993">
        <v>6.3425139524042606E-4</v>
      </c>
      <c r="C4993">
        <v>1.953577995300293E-2</v>
      </c>
    </row>
    <row r="4994" spans="1:3" x14ac:dyDescent="0.35">
      <c r="A4994">
        <v>492</v>
      </c>
      <c r="B4994">
        <v>4.1623972356319427E-4</v>
      </c>
      <c r="C4994">
        <v>1.7278188839554787E-2</v>
      </c>
    </row>
    <row r="4995" spans="1:3" x14ac:dyDescent="0.35">
      <c r="A4995">
        <v>493</v>
      </c>
      <c r="B4995">
        <v>4.9584259977564216E-4</v>
      </c>
      <c r="C4995">
        <v>1.5878930687904358E-2</v>
      </c>
    </row>
    <row r="4996" spans="1:3" x14ac:dyDescent="0.35">
      <c r="A4996">
        <v>494</v>
      </c>
      <c r="B4996">
        <v>5.374919855967164E-4</v>
      </c>
      <c r="C4996">
        <v>1.9025592133402824E-2</v>
      </c>
    </row>
    <row r="4997" spans="1:3" x14ac:dyDescent="0.35">
      <c r="A4997">
        <v>495</v>
      </c>
      <c r="B4997">
        <v>5.082425195723772E-4</v>
      </c>
      <c r="C4997">
        <v>1.70737374573946E-2</v>
      </c>
    </row>
    <row r="4998" spans="1:3" x14ac:dyDescent="0.35">
      <c r="A4998">
        <v>496</v>
      </c>
      <c r="B4998">
        <v>5.6655239313840866E-4</v>
      </c>
      <c r="C4998">
        <v>1.9650721922516823E-2</v>
      </c>
    </row>
    <row r="4999" spans="1:3" x14ac:dyDescent="0.35">
      <c r="A4999">
        <v>497</v>
      </c>
      <c r="B4999">
        <v>2.543898590374738E-4</v>
      </c>
      <c r="C4999">
        <v>1.419487688690424E-2</v>
      </c>
    </row>
    <row r="5000" spans="1:3" x14ac:dyDescent="0.35">
      <c r="A5000">
        <v>498</v>
      </c>
      <c r="B5000">
        <v>3.8282939931377769E-4</v>
      </c>
      <c r="C5000">
        <v>1.3848164118826389E-2</v>
      </c>
    </row>
    <row r="5001" spans="1:3" x14ac:dyDescent="0.35">
      <c r="A5001">
        <v>499</v>
      </c>
      <c r="B5001">
        <v>3.9400949026457965E-4</v>
      </c>
      <c r="C5001">
        <v>1.54871866106987E-2</v>
      </c>
    </row>
    <row r="5002" spans="1:3" x14ac:dyDescent="0.35">
      <c r="A5002">
        <v>0</v>
      </c>
      <c r="B5002">
        <v>2.2233674302697182E-2</v>
      </c>
      <c r="C5002">
        <v>0.12060243636369705</v>
      </c>
    </row>
    <row r="5003" spans="1:3" x14ac:dyDescent="0.35">
      <c r="A5003">
        <v>1</v>
      </c>
      <c r="B5003">
        <v>1.127935852855444E-2</v>
      </c>
      <c r="C5003">
        <v>8.3924852311611176E-2</v>
      </c>
    </row>
    <row r="5004" spans="1:3" x14ac:dyDescent="0.35">
      <c r="A5004">
        <v>2</v>
      </c>
      <c r="B5004">
        <v>1.17650106549263E-2</v>
      </c>
      <c r="C5004">
        <v>8.799000084400177E-2</v>
      </c>
    </row>
    <row r="5005" spans="1:3" x14ac:dyDescent="0.35">
      <c r="A5005">
        <v>3</v>
      </c>
      <c r="B5005">
        <v>6.0976613312959671E-3</v>
      </c>
      <c r="C5005">
        <v>6.6212661564350128E-2</v>
      </c>
    </row>
    <row r="5006" spans="1:3" x14ac:dyDescent="0.35">
      <c r="A5006">
        <v>4</v>
      </c>
      <c r="B5006">
        <v>8.9884279295802116E-3</v>
      </c>
      <c r="C5006">
        <v>8.046480268239975E-2</v>
      </c>
    </row>
    <row r="5007" spans="1:3" x14ac:dyDescent="0.35">
      <c r="A5007">
        <v>5</v>
      </c>
      <c r="B5007">
        <v>5.9735681861639023E-3</v>
      </c>
      <c r="C5007">
        <v>6.6400498151779175E-2</v>
      </c>
    </row>
    <row r="5008" spans="1:3" x14ac:dyDescent="0.35">
      <c r="A5008">
        <v>6</v>
      </c>
      <c r="B5008">
        <v>5.815030075609684E-3</v>
      </c>
      <c r="C5008">
        <v>6.5549924969673157E-2</v>
      </c>
    </row>
    <row r="5009" spans="1:3" x14ac:dyDescent="0.35">
      <c r="A5009">
        <v>7</v>
      </c>
      <c r="B5009">
        <v>3.2731140963733196E-3</v>
      </c>
      <c r="C5009">
        <v>4.8042982816696167E-2</v>
      </c>
    </row>
    <row r="5010" spans="1:3" x14ac:dyDescent="0.35">
      <c r="A5010">
        <v>8</v>
      </c>
      <c r="B5010">
        <v>3.4287525340914726E-3</v>
      </c>
      <c r="C5010">
        <v>4.5785102993249893E-2</v>
      </c>
    </row>
    <row r="5011" spans="1:3" x14ac:dyDescent="0.35">
      <c r="A5011">
        <v>9</v>
      </c>
      <c r="B5011">
        <v>2.5639578234404325E-3</v>
      </c>
      <c r="C5011">
        <v>3.9998367428779602E-2</v>
      </c>
    </row>
    <row r="5012" spans="1:3" x14ac:dyDescent="0.35">
      <c r="A5012">
        <v>10</v>
      </c>
      <c r="B5012">
        <v>4.0433192625641823E-3</v>
      </c>
      <c r="C5012">
        <v>5.1901225000619888E-2</v>
      </c>
    </row>
    <row r="5013" spans="1:3" x14ac:dyDescent="0.35">
      <c r="A5013">
        <v>11</v>
      </c>
      <c r="B5013">
        <v>2.5110540445894003E-3</v>
      </c>
      <c r="C5013">
        <v>4.0859382599592209E-2</v>
      </c>
    </row>
    <row r="5014" spans="1:3" x14ac:dyDescent="0.35">
      <c r="A5014">
        <v>12</v>
      </c>
      <c r="B5014">
        <v>1.5945225022733212E-3</v>
      </c>
      <c r="C5014">
        <v>3.4180007874965668E-2</v>
      </c>
    </row>
    <row r="5015" spans="1:3" x14ac:dyDescent="0.35">
      <c r="A5015">
        <v>13</v>
      </c>
      <c r="B5015">
        <v>1.9458902534097433E-3</v>
      </c>
      <c r="C5015">
        <v>3.6301687359809875E-2</v>
      </c>
    </row>
    <row r="5016" spans="1:3" x14ac:dyDescent="0.35">
      <c r="A5016">
        <v>14</v>
      </c>
      <c r="B5016">
        <v>2.2204981651157141E-3</v>
      </c>
      <c r="C5016">
        <v>3.7592668086290359E-2</v>
      </c>
    </row>
    <row r="5017" spans="1:3" x14ac:dyDescent="0.35">
      <c r="A5017">
        <v>15</v>
      </c>
      <c r="B5017">
        <v>2.1501716692000628E-3</v>
      </c>
      <c r="C5017">
        <v>3.9365369826555252E-2</v>
      </c>
    </row>
    <row r="5018" spans="1:3" x14ac:dyDescent="0.35">
      <c r="A5018">
        <v>16</v>
      </c>
      <c r="B5018">
        <v>1.6686073504388332E-3</v>
      </c>
      <c r="C5018">
        <v>3.0389834195375443E-2</v>
      </c>
    </row>
    <row r="5019" spans="1:3" x14ac:dyDescent="0.35">
      <c r="A5019">
        <v>17</v>
      </c>
      <c r="B5019">
        <v>2.936813049018383E-3</v>
      </c>
      <c r="C5019">
        <v>4.4549856334924698E-2</v>
      </c>
    </row>
    <row r="5020" spans="1:3" x14ac:dyDescent="0.35">
      <c r="A5020">
        <v>18</v>
      </c>
      <c r="B5020">
        <v>1.9075088202953339E-3</v>
      </c>
      <c r="C5020">
        <v>3.6564860492944717E-2</v>
      </c>
    </row>
    <row r="5021" spans="1:3" x14ac:dyDescent="0.35">
      <c r="A5021">
        <v>19</v>
      </c>
      <c r="B5021">
        <v>2.5966556277126074E-3</v>
      </c>
      <c r="C5021">
        <v>3.8361094892024994E-2</v>
      </c>
    </row>
    <row r="5022" spans="1:3" x14ac:dyDescent="0.35">
      <c r="A5022">
        <v>20</v>
      </c>
      <c r="B5022">
        <v>2.2989555727690458E-3</v>
      </c>
      <c r="C5022">
        <v>3.9758972823619843E-2</v>
      </c>
    </row>
    <row r="5023" spans="1:3" x14ac:dyDescent="0.35">
      <c r="A5023">
        <v>21</v>
      </c>
      <c r="B5023">
        <v>5.5298684164881706E-3</v>
      </c>
      <c r="C5023">
        <v>5.9562701731920242E-2</v>
      </c>
    </row>
    <row r="5024" spans="1:3" x14ac:dyDescent="0.35">
      <c r="A5024">
        <v>22</v>
      </c>
      <c r="B5024">
        <v>2.0242291502654552E-3</v>
      </c>
      <c r="C5024">
        <v>3.290490061044693E-2</v>
      </c>
    </row>
    <row r="5025" spans="1:3" x14ac:dyDescent="0.35">
      <c r="A5025">
        <v>23</v>
      </c>
      <c r="B5025">
        <v>1.5653599984943867E-3</v>
      </c>
      <c r="C5025">
        <v>3.1231904402375221E-2</v>
      </c>
    </row>
    <row r="5026" spans="1:3" x14ac:dyDescent="0.35">
      <c r="A5026">
        <v>24</v>
      </c>
      <c r="B5026">
        <v>2.1904183086007833E-3</v>
      </c>
      <c r="C5026">
        <v>4.1410963982343674E-2</v>
      </c>
    </row>
    <row r="5027" spans="1:3" x14ac:dyDescent="0.35">
      <c r="A5027">
        <v>25</v>
      </c>
      <c r="B5027">
        <v>2.0317698363214731E-3</v>
      </c>
      <c r="C5027">
        <v>3.6376863718032837E-2</v>
      </c>
    </row>
    <row r="5028" spans="1:3" x14ac:dyDescent="0.35">
      <c r="A5028">
        <v>26</v>
      </c>
      <c r="B5028">
        <v>2.030425937846303E-3</v>
      </c>
      <c r="C5028">
        <v>3.5404495894908905E-2</v>
      </c>
    </row>
    <row r="5029" spans="1:3" x14ac:dyDescent="0.35">
      <c r="A5029">
        <v>27</v>
      </c>
      <c r="B5029">
        <v>1.7477460205554962E-3</v>
      </c>
      <c r="C5029">
        <v>3.5031255334615707E-2</v>
      </c>
    </row>
    <row r="5030" spans="1:3" x14ac:dyDescent="0.35">
      <c r="A5030">
        <v>28</v>
      </c>
      <c r="B5030">
        <v>3.5836633760482073E-3</v>
      </c>
      <c r="C5030">
        <v>4.8642847687005997E-2</v>
      </c>
    </row>
    <row r="5031" spans="1:3" x14ac:dyDescent="0.35">
      <c r="A5031">
        <v>29</v>
      </c>
      <c r="B5031">
        <v>1.3007121160626411E-3</v>
      </c>
      <c r="C5031">
        <v>2.8675589710474014E-2</v>
      </c>
    </row>
    <row r="5032" spans="1:3" x14ac:dyDescent="0.35">
      <c r="A5032">
        <v>30</v>
      </c>
      <c r="B5032">
        <v>1.5620009507983923E-3</v>
      </c>
      <c r="C5032">
        <v>3.1744834035634995E-2</v>
      </c>
    </row>
    <row r="5033" spans="1:3" x14ac:dyDescent="0.35">
      <c r="A5033">
        <v>31</v>
      </c>
      <c r="B5033">
        <v>1.1517477687448263E-3</v>
      </c>
      <c r="C5033">
        <v>2.7984796091914177E-2</v>
      </c>
    </row>
    <row r="5034" spans="1:3" x14ac:dyDescent="0.35">
      <c r="A5034">
        <v>32</v>
      </c>
      <c r="B5034">
        <v>1.8846741877496243E-3</v>
      </c>
      <c r="C5034">
        <v>3.6086723208427429E-2</v>
      </c>
    </row>
    <row r="5035" spans="1:3" x14ac:dyDescent="0.35">
      <c r="A5035">
        <v>33</v>
      </c>
      <c r="B5035">
        <v>2.7298289351165295E-3</v>
      </c>
      <c r="C5035">
        <v>4.0806654840707779E-2</v>
      </c>
    </row>
    <row r="5036" spans="1:3" x14ac:dyDescent="0.35">
      <c r="A5036">
        <v>34</v>
      </c>
      <c r="B5036">
        <v>1.8108813092112541E-3</v>
      </c>
      <c r="C5036">
        <v>3.3264216035604477E-2</v>
      </c>
    </row>
    <row r="5037" spans="1:3" x14ac:dyDescent="0.35">
      <c r="A5037">
        <v>35</v>
      </c>
      <c r="B5037">
        <v>1.7829050775617361E-3</v>
      </c>
      <c r="C5037">
        <v>3.5368010401725769E-2</v>
      </c>
    </row>
    <row r="5038" spans="1:3" x14ac:dyDescent="0.35">
      <c r="A5038">
        <v>36</v>
      </c>
      <c r="B5038">
        <v>1.6547550912946463E-3</v>
      </c>
      <c r="C5038">
        <v>3.3041622489690781E-2</v>
      </c>
    </row>
    <row r="5039" spans="1:3" x14ac:dyDescent="0.35">
      <c r="A5039">
        <v>37</v>
      </c>
      <c r="B5039">
        <v>1.6048329416662455E-3</v>
      </c>
      <c r="C5039">
        <v>3.1371239572763443E-2</v>
      </c>
    </row>
    <row r="5040" spans="1:3" x14ac:dyDescent="0.35">
      <c r="A5040">
        <v>38</v>
      </c>
      <c r="B5040">
        <v>1.4441144885495305E-3</v>
      </c>
      <c r="C5040">
        <v>3.2785937190055847E-2</v>
      </c>
    </row>
    <row r="5041" spans="1:3" x14ac:dyDescent="0.35">
      <c r="A5041">
        <v>39</v>
      </c>
      <c r="B5041">
        <v>1.6376146813854575E-3</v>
      </c>
      <c r="C5041">
        <v>3.2420303672552109E-2</v>
      </c>
    </row>
    <row r="5042" spans="1:3" x14ac:dyDescent="0.35">
      <c r="A5042">
        <v>40</v>
      </c>
      <c r="B5042">
        <v>2.0947966258972883E-3</v>
      </c>
      <c r="C5042">
        <v>3.8476422429084778E-2</v>
      </c>
    </row>
    <row r="5043" spans="1:3" x14ac:dyDescent="0.35">
      <c r="A5043">
        <v>41</v>
      </c>
      <c r="B5043">
        <v>1.6396233113482594E-3</v>
      </c>
      <c r="C5043">
        <v>3.1569879502058029E-2</v>
      </c>
    </row>
    <row r="5044" spans="1:3" x14ac:dyDescent="0.35">
      <c r="A5044">
        <v>42</v>
      </c>
      <c r="B5044">
        <v>3.0869485344737768E-3</v>
      </c>
      <c r="C5044">
        <v>4.2598415166139603E-2</v>
      </c>
    </row>
    <row r="5045" spans="1:3" x14ac:dyDescent="0.35">
      <c r="A5045">
        <v>43</v>
      </c>
      <c r="B5045">
        <v>1.564480597153306E-3</v>
      </c>
      <c r="C5045">
        <v>3.0205881223082542E-2</v>
      </c>
    </row>
    <row r="5046" spans="1:3" x14ac:dyDescent="0.35">
      <c r="A5046">
        <v>44</v>
      </c>
      <c r="B5046">
        <v>9.2421966837719083E-4</v>
      </c>
      <c r="C5046">
        <v>2.3372838273644447E-2</v>
      </c>
    </row>
    <row r="5047" spans="1:3" x14ac:dyDescent="0.35">
      <c r="A5047">
        <v>45</v>
      </c>
      <c r="B5047">
        <v>1.6969864955171943E-3</v>
      </c>
      <c r="C5047">
        <v>3.0749186873435974E-2</v>
      </c>
    </row>
    <row r="5048" spans="1:3" x14ac:dyDescent="0.35">
      <c r="A5048">
        <v>46</v>
      </c>
      <c r="B5048">
        <v>1.4879637164995074E-3</v>
      </c>
      <c r="C5048">
        <v>3.0263086780905724E-2</v>
      </c>
    </row>
    <row r="5049" spans="1:3" x14ac:dyDescent="0.35">
      <c r="A5049">
        <v>47</v>
      </c>
      <c r="B5049">
        <v>1.3136120978742838E-3</v>
      </c>
      <c r="C5049">
        <v>2.8471935540437698E-2</v>
      </c>
    </row>
    <row r="5050" spans="1:3" x14ac:dyDescent="0.35">
      <c r="A5050">
        <v>48</v>
      </c>
      <c r="B5050">
        <v>1.1264604981988668E-3</v>
      </c>
      <c r="C5050">
        <v>2.7398105710744858E-2</v>
      </c>
    </row>
    <row r="5051" spans="1:3" x14ac:dyDescent="0.35">
      <c r="A5051">
        <v>49</v>
      </c>
      <c r="B5051">
        <v>1.7675728304311633E-3</v>
      </c>
      <c r="C5051">
        <v>3.2861258834600449E-2</v>
      </c>
    </row>
    <row r="5052" spans="1:3" x14ac:dyDescent="0.35">
      <c r="A5052">
        <v>50</v>
      </c>
      <c r="B5052">
        <v>1.488789333961904E-3</v>
      </c>
      <c r="C5052">
        <v>2.9870478436350822E-2</v>
      </c>
    </row>
    <row r="5053" spans="1:3" x14ac:dyDescent="0.35">
      <c r="A5053">
        <v>51</v>
      </c>
      <c r="B5053">
        <v>1.5117302536964417E-3</v>
      </c>
      <c r="C5053">
        <v>3.081597201526165E-2</v>
      </c>
    </row>
    <row r="5054" spans="1:3" x14ac:dyDescent="0.35">
      <c r="A5054">
        <v>52</v>
      </c>
      <c r="B5054">
        <v>1.3780831359326839E-3</v>
      </c>
      <c r="C5054">
        <v>2.8949450701475143E-2</v>
      </c>
    </row>
    <row r="5055" spans="1:3" x14ac:dyDescent="0.35">
      <c r="A5055">
        <v>53</v>
      </c>
      <c r="B5055">
        <v>1.0715036187320948E-3</v>
      </c>
      <c r="C5055">
        <v>2.588794007897377E-2</v>
      </c>
    </row>
    <row r="5056" spans="1:3" x14ac:dyDescent="0.35">
      <c r="A5056">
        <v>54</v>
      </c>
      <c r="B5056">
        <v>1.1752768186852336E-3</v>
      </c>
      <c r="C5056">
        <v>2.5513732805848122E-2</v>
      </c>
    </row>
    <row r="5057" spans="1:3" x14ac:dyDescent="0.35">
      <c r="A5057">
        <v>55</v>
      </c>
      <c r="B5057">
        <v>1.3294144300743937E-3</v>
      </c>
      <c r="C5057">
        <v>2.8809776529669762E-2</v>
      </c>
    </row>
    <row r="5058" spans="1:3" x14ac:dyDescent="0.35">
      <c r="A5058">
        <v>56</v>
      </c>
      <c r="B5058">
        <v>1.5487665077671409E-3</v>
      </c>
      <c r="C5058">
        <v>3.1881526112556458E-2</v>
      </c>
    </row>
    <row r="5059" spans="1:3" x14ac:dyDescent="0.35">
      <c r="A5059">
        <v>57</v>
      </c>
      <c r="B5059">
        <v>1.6972621669992805E-3</v>
      </c>
      <c r="C5059">
        <v>3.0401758849620819E-2</v>
      </c>
    </row>
    <row r="5060" spans="1:3" x14ac:dyDescent="0.35">
      <c r="A5060">
        <v>58</v>
      </c>
      <c r="B5060">
        <v>1.1957151582464576E-3</v>
      </c>
      <c r="C5060">
        <v>2.6192875578999519E-2</v>
      </c>
    </row>
    <row r="5061" spans="1:3" x14ac:dyDescent="0.35">
      <c r="A5061">
        <v>59</v>
      </c>
      <c r="B5061">
        <v>1.439905259758234E-3</v>
      </c>
      <c r="C5061">
        <v>2.9254458844661713E-2</v>
      </c>
    </row>
    <row r="5062" spans="1:3" x14ac:dyDescent="0.35">
      <c r="A5062">
        <v>60</v>
      </c>
      <c r="B5062">
        <v>1.1678205337375402E-3</v>
      </c>
      <c r="C5062">
        <v>2.538248710334301E-2</v>
      </c>
    </row>
    <row r="5063" spans="1:3" x14ac:dyDescent="0.35">
      <c r="A5063">
        <v>61</v>
      </c>
      <c r="B5063">
        <v>1.3683020370081067E-3</v>
      </c>
      <c r="C5063">
        <v>2.7449397370219231E-2</v>
      </c>
    </row>
    <row r="5064" spans="1:3" x14ac:dyDescent="0.35">
      <c r="A5064">
        <v>62</v>
      </c>
      <c r="B5064">
        <v>1.3772769598290324E-3</v>
      </c>
      <c r="C5064">
        <v>3.0217945575714111E-2</v>
      </c>
    </row>
    <row r="5065" spans="1:3" x14ac:dyDescent="0.35">
      <c r="A5065">
        <v>63</v>
      </c>
      <c r="B5065">
        <v>1.1534867808222771E-3</v>
      </c>
      <c r="C5065">
        <v>2.8774335980415344E-2</v>
      </c>
    </row>
    <row r="5066" spans="1:3" x14ac:dyDescent="0.35">
      <c r="A5066">
        <v>64</v>
      </c>
      <c r="B5066">
        <v>1.4509796164929867E-3</v>
      </c>
      <c r="C5066">
        <v>3.1017938628792763E-2</v>
      </c>
    </row>
    <row r="5067" spans="1:3" x14ac:dyDescent="0.35">
      <c r="A5067">
        <v>65</v>
      </c>
      <c r="B5067">
        <v>1.4350635465234518E-3</v>
      </c>
      <c r="C5067">
        <v>3.0360225588083267E-2</v>
      </c>
    </row>
    <row r="5068" spans="1:3" x14ac:dyDescent="0.35">
      <c r="A5068">
        <v>66</v>
      </c>
      <c r="B5068">
        <v>1.5253849560394883E-3</v>
      </c>
      <c r="C5068">
        <v>3.2208804041147232E-2</v>
      </c>
    </row>
    <row r="5069" spans="1:3" x14ac:dyDescent="0.35">
      <c r="A5069">
        <v>67</v>
      </c>
      <c r="B5069">
        <v>9.2086457880213857E-4</v>
      </c>
      <c r="C5069">
        <v>2.1428324282169342E-2</v>
      </c>
    </row>
    <row r="5070" spans="1:3" x14ac:dyDescent="0.35">
      <c r="A5070">
        <v>68</v>
      </c>
      <c r="B5070">
        <v>9.2138140462338924E-4</v>
      </c>
      <c r="C5070">
        <v>2.365766279399395E-2</v>
      </c>
    </row>
    <row r="5071" spans="1:3" x14ac:dyDescent="0.35">
      <c r="A5071">
        <v>69</v>
      </c>
      <c r="B5071">
        <v>1.3134406181052327E-3</v>
      </c>
      <c r="C5071">
        <v>2.9769137501716614E-2</v>
      </c>
    </row>
    <row r="5072" spans="1:3" x14ac:dyDescent="0.35">
      <c r="A5072">
        <v>70</v>
      </c>
      <c r="B5072">
        <v>1.4871315797790885E-3</v>
      </c>
      <c r="C5072">
        <v>2.9028424993157387E-2</v>
      </c>
    </row>
    <row r="5073" spans="1:3" x14ac:dyDescent="0.35">
      <c r="A5073">
        <v>71</v>
      </c>
      <c r="B5073">
        <v>1.4042729744687676E-3</v>
      </c>
      <c r="C5073">
        <v>3.0689548701047897E-2</v>
      </c>
    </row>
    <row r="5074" spans="1:3" x14ac:dyDescent="0.35">
      <c r="A5074">
        <v>72</v>
      </c>
      <c r="B5074">
        <v>2.3645858746021986E-3</v>
      </c>
      <c r="C5074">
        <v>3.7574656307697296E-2</v>
      </c>
    </row>
    <row r="5075" spans="1:3" x14ac:dyDescent="0.35">
      <c r="A5075">
        <v>73</v>
      </c>
      <c r="B5075">
        <v>2.0354492589831352E-3</v>
      </c>
      <c r="C5075">
        <v>3.5250995308160782E-2</v>
      </c>
    </row>
    <row r="5076" spans="1:3" x14ac:dyDescent="0.35">
      <c r="A5076">
        <v>74</v>
      </c>
      <c r="B5076">
        <v>1.4295799192041159E-3</v>
      </c>
      <c r="C5076">
        <v>2.9438551515340805E-2</v>
      </c>
    </row>
    <row r="5077" spans="1:3" x14ac:dyDescent="0.35">
      <c r="A5077">
        <v>75</v>
      </c>
      <c r="B5077">
        <v>2.0800563506782055E-3</v>
      </c>
      <c r="C5077">
        <v>3.393501415848732E-2</v>
      </c>
    </row>
    <row r="5078" spans="1:3" x14ac:dyDescent="0.35">
      <c r="A5078">
        <v>76</v>
      </c>
      <c r="B5078">
        <v>9.8447431810200214E-4</v>
      </c>
      <c r="C5078">
        <v>2.4894341826438904E-2</v>
      </c>
    </row>
    <row r="5079" spans="1:3" x14ac:dyDescent="0.35">
      <c r="A5079">
        <v>77</v>
      </c>
      <c r="B5079">
        <v>1.0126059642061591E-3</v>
      </c>
      <c r="C5079">
        <v>2.6620777323842049E-2</v>
      </c>
    </row>
    <row r="5080" spans="1:3" x14ac:dyDescent="0.35">
      <c r="A5080">
        <v>78</v>
      </c>
      <c r="B5080">
        <v>1.7469058511778712E-3</v>
      </c>
      <c r="C5080">
        <v>3.2061241567134857E-2</v>
      </c>
    </row>
    <row r="5081" spans="1:3" x14ac:dyDescent="0.35">
      <c r="A5081">
        <v>79</v>
      </c>
      <c r="B5081">
        <v>1.1572607327252626E-3</v>
      </c>
      <c r="C5081">
        <v>2.6927951723337173E-2</v>
      </c>
    </row>
    <row r="5082" spans="1:3" x14ac:dyDescent="0.35">
      <c r="A5082">
        <v>80</v>
      </c>
      <c r="B5082">
        <v>9.9764496553689241E-4</v>
      </c>
      <c r="C5082">
        <v>2.4658683687448502E-2</v>
      </c>
    </row>
    <row r="5083" spans="1:3" x14ac:dyDescent="0.35">
      <c r="A5083">
        <v>81</v>
      </c>
      <c r="B5083">
        <v>1.2922431342303753E-3</v>
      </c>
      <c r="C5083">
        <v>2.8486849740147591E-2</v>
      </c>
    </row>
    <row r="5084" spans="1:3" x14ac:dyDescent="0.35">
      <c r="A5084">
        <v>82</v>
      </c>
      <c r="B5084">
        <v>1.0325912153348327E-3</v>
      </c>
      <c r="C5084">
        <v>2.6766261085867882E-2</v>
      </c>
    </row>
    <row r="5085" spans="1:3" x14ac:dyDescent="0.35">
      <c r="A5085">
        <v>83</v>
      </c>
      <c r="B5085">
        <v>9.9182804115116596E-4</v>
      </c>
      <c r="C5085">
        <v>2.2653702646493912E-2</v>
      </c>
    </row>
    <row r="5086" spans="1:3" x14ac:dyDescent="0.35">
      <c r="A5086">
        <v>84</v>
      </c>
      <c r="B5086">
        <v>1.3708815677091479E-3</v>
      </c>
      <c r="C5086">
        <v>2.8495250269770622E-2</v>
      </c>
    </row>
    <row r="5087" spans="1:3" x14ac:dyDescent="0.35">
      <c r="A5087">
        <v>85</v>
      </c>
      <c r="B5087">
        <v>1.6092001460492611E-3</v>
      </c>
      <c r="C5087">
        <v>3.2595783472061157E-2</v>
      </c>
    </row>
    <row r="5088" spans="1:3" x14ac:dyDescent="0.35">
      <c r="A5088">
        <v>86</v>
      </c>
      <c r="B5088">
        <v>1.196619588881731E-3</v>
      </c>
      <c r="C5088">
        <v>2.6051972061395645E-2</v>
      </c>
    </row>
    <row r="5089" spans="1:3" x14ac:dyDescent="0.35">
      <c r="A5089">
        <v>87</v>
      </c>
      <c r="B5089">
        <v>1.9747526384890079E-3</v>
      </c>
      <c r="C5089">
        <v>3.5259783267974854E-2</v>
      </c>
    </row>
    <row r="5090" spans="1:3" x14ac:dyDescent="0.35">
      <c r="A5090">
        <v>88</v>
      </c>
      <c r="B5090">
        <v>1.2400576379150152E-3</v>
      </c>
      <c r="C5090">
        <v>2.6494674384593964E-2</v>
      </c>
    </row>
    <row r="5091" spans="1:3" x14ac:dyDescent="0.35">
      <c r="A5091">
        <v>89</v>
      </c>
      <c r="B5091">
        <v>8.942180429585278E-4</v>
      </c>
      <c r="C5091">
        <v>2.3441504687070847E-2</v>
      </c>
    </row>
    <row r="5092" spans="1:3" x14ac:dyDescent="0.35">
      <c r="A5092">
        <v>90</v>
      </c>
      <c r="B5092">
        <v>1.153697376139462E-3</v>
      </c>
      <c r="C5092">
        <v>2.7373148128390312E-2</v>
      </c>
    </row>
    <row r="5093" spans="1:3" x14ac:dyDescent="0.35">
      <c r="A5093">
        <v>91</v>
      </c>
      <c r="B5093">
        <v>8.8597077410668135E-4</v>
      </c>
      <c r="C5093">
        <v>2.4666665121912956E-2</v>
      </c>
    </row>
    <row r="5094" spans="1:3" x14ac:dyDescent="0.35">
      <c r="A5094">
        <v>92</v>
      </c>
      <c r="B5094">
        <v>8.1576046068221331E-4</v>
      </c>
      <c r="C5094">
        <v>2.1871643140912056E-2</v>
      </c>
    </row>
    <row r="5095" spans="1:3" x14ac:dyDescent="0.35">
      <c r="A5095">
        <v>93</v>
      </c>
      <c r="B5095">
        <v>1.5135357389226556E-3</v>
      </c>
      <c r="C5095">
        <v>3.0947374179959297E-2</v>
      </c>
    </row>
    <row r="5096" spans="1:3" x14ac:dyDescent="0.35">
      <c r="A5096">
        <v>94</v>
      </c>
      <c r="B5096">
        <v>1.2925758492201567E-3</v>
      </c>
      <c r="C5096">
        <v>2.8997769579291344E-2</v>
      </c>
    </row>
    <row r="5097" spans="1:3" x14ac:dyDescent="0.35">
      <c r="A5097">
        <v>95</v>
      </c>
      <c r="B5097">
        <v>1.1662500910460949E-3</v>
      </c>
      <c r="C5097">
        <v>2.873140387237072E-2</v>
      </c>
    </row>
    <row r="5098" spans="1:3" x14ac:dyDescent="0.35">
      <c r="A5098">
        <v>96</v>
      </c>
      <c r="B5098">
        <v>1.0894810548052192E-3</v>
      </c>
      <c r="C5098">
        <v>2.8088269755244255E-2</v>
      </c>
    </row>
    <row r="5099" spans="1:3" x14ac:dyDescent="0.35">
      <c r="A5099">
        <v>97</v>
      </c>
      <c r="B5099">
        <v>1.6563044628128409E-3</v>
      </c>
      <c r="C5099">
        <v>3.1822733581066132E-2</v>
      </c>
    </row>
    <row r="5100" spans="1:3" x14ac:dyDescent="0.35">
      <c r="A5100">
        <v>98</v>
      </c>
      <c r="B5100">
        <v>1.3719117268919945E-3</v>
      </c>
      <c r="C5100">
        <v>3.0615881085395813E-2</v>
      </c>
    </row>
    <row r="5101" spans="1:3" x14ac:dyDescent="0.35">
      <c r="A5101">
        <v>99</v>
      </c>
      <c r="B5101">
        <v>1.8033790402114391E-3</v>
      </c>
      <c r="C5101">
        <v>3.2717142254114151E-2</v>
      </c>
    </row>
    <row r="5102" spans="1:3" x14ac:dyDescent="0.35">
      <c r="A5102">
        <v>100</v>
      </c>
      <c r="B5102">
        <v>1.4509649481624365E-3</v>
      </c>
      <c r="C5102">
        <v>3.1219778582453728E-2</v>
      </c>
    </row>
    <row r="5103" spans="1:3" x14ac:dyDescent="0.35">
      <c r="A5103">
        <v>101</v>
      </c>
      <c r="B5103">
        <v>9.3865900998935103E-4</v>
      </c>
      <c r="C5103">
        <v>2.4705231189727783E-2</v>
      </c>
    </row>
    <row r="5104" spans="1:3" x14ac:dyDescent="0.35">
      <c r="A5104">
        <v>102</v>
      </c>
      <c r="B5104">
        <v>2.6989965699613094E-3</v>
      </c>
      <c r="C5104">
        <v>3.8963891565799713E-2</v>
      </c>
    </row>
    <row r="5105" spans="1:3" x14ac:dyDescent="0.35">
      <c r="A5105">
        <v>103</v>
      </c>
      <c r="B5105">
        <v>9.9210278131067753E-4</v>
      </c>
      <c r="C5105">
        <v>2.6598211377859116E-2</v>
      </c>
    </row>
    <row r="5106" spans="1:3" x14ac:dyDescent="0.35">
      <c r="A5106">
        <v>104</v>
      </c>
      <c r="B5106">
        <v>1.2017999542877078E-3</v>
      </c>
      <c r="C5106">
        <v>2.7241503819823265E-2</v>
      </c>
    </row>
    <row r="5107" spans="1:3" x14ac:dyDescent="0.35">
      <c r="A5107">
        <v>105</v>
      </c>
      <c r="B5107">
        <v>1.1015391210094094E-3</v>
      </c>
      <c r="C5107">
        <v>2.7809502556920052E-2</v>
      </c>
    </row>
    <row r="5108" spans="1:3" x14ac:dyDescent="0.35">
      <c r="A5108">
        <v>106</v>
      </c>
      <c r="B5108">
        <v>1.5864871675148606E-3</v>
      </c>
      <c r="C5108">
        <v>3.1350951641798019E-2</v>
      </c>
    </row>
    <row r="5109" spans="1:3" x14ac:dyDescent="0.35">
      <c r="A5109">
        <v>107</v>
      </c>
      <c r="B5109">
        <v>1.1435693595558405E-3</v>
      </c>
      <c r="C5109">
        <v>2.7641681954264641E-2</v>
      </c>
    </row>
    <row r="5110" spans="1:3" x14ac:dyDescent="0.35">
      <c r="A5110">
        <v>108</v>
      </c>
      <c r="B5110">
        <v>1.5555990394204855E-3</v>
      </c>
      <c r="C5110">
        <v>3.2015696167945862E-2</v>
      </c>
    </row>
    <row r="5111" spans="1:3" x14ac:dyDescent="0.35">
      <c r="A5111">
        <v>109</v>
      </c>
      <c r="B5111">
        <v>2.1086079068481922E-3</v>
      </c>
      <c r="C5111">
        <v>3.8182806223630905E-2</v>
      </c>
    </row>
    <row r="5112" spans="1:3" x14ac:dyDescent="0.35">
      <c r="A5112">
        <v>110</v>
      </c>
      <c r="B5112">
        <v>1.3001631014049053E-3</v>
      </c>
      <c r="C5112">
        <v>2.8518904000520706E-2</v>
      </c>
    </row>
    <row r="5113" spans="1:3" x14ac:dyDescent="0.35">
      <c r="A5113">
        <v>111</v>
      </c>
      <c r="B5113">
        <v>1.2755555799230933E-3</v>
      </c>
      <c r="C5113">
        <v>3.025389090180397E-2</v>
      </c>
    </row>
    <row r="5114" spans="1:3" x14ac:dyDescent="0.35">
      <c r="A5114">
        <v>112</v>
      </c>
      <c r="B5114">
        <v>1.0015510488301516E-3</v>
      </c>
      <c r="C5114">
        <v>2.4591276422142982E-2</v>
      </c>
    </row>
    <row r="5115" spans="1:3" x14ac:dyDescent="0.35">
      <c r="A5115">
        <v>113</v>
      </c>
      <c r="B5115">
        <v>1.0381543543189764E-3</v>
      </c>
      <c r="C5115">
        <v>2.5028469040989876E-2</v>
      </c>
    </row>
    <row r="5116" spans="1:3" x14ac:dyDescent="0.35">
      <c r="A5116">
        <v>114</v>
      </c>
      <c r="B5116">
        <v>9.4654544955119491E-4</v>
      </c>
      <c r="C5116">
        <v>2.4044761434197426E-2</v>
      </c>
    </row>
    <row r="5117" spans="1:3" x14ac:dyDescent="0.35">
      <c r="A5117">
        <v>115</v>
      </c>
      <c r="B5117">
        <v>1.1399062350392342E-3</v>
      </c>
      <c r="C5117">
        <v>2.7389312162995338E-2</v>
      </c>
    </row>
    <row r="5118" spans="1:3" x14ac:dyDescent="0.35">
      <c r="A5118">
        <v>116</v>
      </c>
      <c r="B5118">
        <v>1.8008097540587187E-3</v>
      </c>
      <c r="C5118">
        <v>3.1446646898984909E-2</v>
      </c>
    </row>
    <row r="5119" spans="1:3" x14ac:dyDescent="0.35">
      <c r="A5119">
        <v>117</v>
      </c>
      <c r="B5119">
        <v>2.1112298127263784E-3</v>
      </c>
      <c r="C5119">
        <v>3.5246286541223526E-2</v>
      </c>
    </row>
    <row r="5120" spans="1:3" x14ac:dyDescent="0.35">
      <c r="A5120">
        <v>118</v>
      </c>
      <c r="B5120">
        <v>1.0146310087293386E-3</v>
      </c>
      <c r="C5120">
        <v>2.7091475203633308E-2</v>
      </c>
    </row>
    <row r="5121" spans="1:3" x14ac:dyDescent="0.35">
      <c r="A5121">
        <v>119</v>
      </c>
      <c r="B5121">
        <v>1.5798539388924837E-3</v>
      </c>
      <c r="C5121">
        <v>2.9760757461190224E-2</v>
      </c>
    </row>
    <row r="5122" spans="1:3" x14ac:dyDescent="0.35">
      <c r="A5122">
        <v>120</v>
      </c>
      <c r="B5122">
        <v>7.7757769031450152E-4</v>
      </c>
      <c r="C5122">
        <v>2.3270104080438614E-2</v>
      </c>
    </row>
    <row r="5123" spans="1:3" x14ac:dyDescent="0.35">
      <c r="A5123">
        <v>121</v>
      </c>
      <c r="B5123">
        <v>1.4580045826733112E-3</v>
      </c>
      <c r="C5123">
        <v>3.1098531559109688E-2</v>
      </c>
    </row>
    <row r="5124" spans="1:3" x14ac:dyDescent="0.35">
      <c r="A5124">
        <v>122</v>
      </c>
      <c r="B5124">
        <v>1.6025260556489229E-3</v>
      </c>
      <c r="C5124">
        <v>3.185686469078064E-2</v>
      </c>
    </row>
    <row r="5125" spans="1:3" x14ac:dyDescent="0.35">
      <c r="A5125">
        <v>123</v>
      </c>
      <c r="B5125">
        <v>1.012131804600358E-3</v>
      </c>
      <c r="C5125">
        <v>2.4256123229861259E-2</v>
      </c>
    </row>
    <row r="5126" spans="1:3" x14ac:dyDescent="0.35">
      <c r="A5126">
        <v>124</v>
      </c>
      <c r="B5126">
        <v>9.5691840397194028E-4</v>
      </c>
      <c r="C5126">
        <v>2.558056078851223E-2</v>
      </c>
    </row>
    <row r="5127" spans="1:3" x14ac:dyDescent="0.35">
      <c r="A5127">
        <v>125</v>
      </c>
      <c r="B5127">
        <v>1.1630922090262175E-3</v>
      </c>
      <c r="C5127">
        <v>2.61429063975811E-2</v>
      </c>
    </row>
    <row r="5128" spans="1:3" x14ac:dyDescent="0.35">
      <c r="A5128">
        <v>126</v>
      </c>
      <c r="B5128">
        <v>1.2454122770577669E-3</v>
      </c>
      <c r="C5128">
        <v>2.6754330843687057E-2</v>
      </c>
    </row>
    <row r="5129" spans="1:3" x14ac:dyDescent="0.35">
      <c r="A5129">
        <v>127</v>
      </c>
      <c r="B5129">
        <v>7.5674668187275529E-4</v>
      </c>
      <c r="C5129">
        <v>2.2306237369775772E-2</v>
      </c>
    </row>
    <row r="5130" spans="1:3" x14ac:dyDescent="0.35">
      <c r="A5130">
        <v>128</v>
      </c>
      <c r="B5130">
        <v>1.0123165557160974E-3</v>
      </c>
      <c r="C5130">
        <v>2.6409730315208435E-2</v>
      </c>
    </row>
    <row r="5131" spans="1:3" x14ac:dyDescent="0.35">
      <c r="A5131">
        <v>129</v>
      </c>
      <c r="B5131">
        <v>1.0824834462255239E-3</v>
      </c>
      <c r="C5131">
        <v>2.5881221517920494E-2</v>
      </c>
    </row>
    <row r="5132" spans="1:3" x14ac:dyDescent="0.35">
      <c r="A5132">
        <v>130</v>
      </c>
      <c r="B5132">
        <v>8.6875329725444317E-4</v>
      </c>
      <c r="C5132">
        <v>2.289210818707943E-2</v>
      </c>
    </row>
    <row r="5133" spans="1:3" x14ac:dyDescent="0.35">
      <c r="A5133">
        <v>131</v>
      </c>
      <c r="B5133">
        <v>1.224873005412519E-3</v>
      </c>
      <c r="C5133">
        <v>2.8176221996545792E-2</v>
      </c>
    </row>
    <row r="5134" spans="1:3" x14ac:dyDescent="0.35">
      <c r="A5134">
        <v>132</v>
      </c>
      <c r="B5134">
        <v>1.358247478492558E-3</v>
      </c>
      <c r="C5134">
        <v>2.8899367898702621E-2</v>
      </c>
    </row>
    <row r="5135" spans="1:3" x14ac:dyDescent="0.35">
      <c r="A5135">
        <v>133</v>
      </c>
      <c r="B5135">
        <v>1.0213075438514352E-3</v>
      </c>
      <c r="C5135">
        <v>2.6353202760219574E-2</v>
      </c>
    </row>
    <row r="5136" spans="1:3" x14ac:dyDescent="0.35">
      <c r="A5136">
        <v>134</v>
      </c>
      <c r="B5136">
        <v>1.0145276319235563E-3</v>
      </c>
      <c r="C5136">
        <v>2.6028105989098549E-2</v>
      </c>
    </row>
    <row r="5137" spans="1:3" x14ac:dyDescent="0.35">
      <c r="A5137">
        <v>135</v>
      </c>
      <c r="B5137">
        <v>1.8224085215479136E-3</v>
      </c>
      <c r="C5137">
        <v>3.1031498685479164E-2</v>
      </c>
    </row>
    <row r="5138" spans="1:3" x14ac:dyDescent="0.35">
      <c r="A5138">
        <v>136</v>
      </c>
      <c r="B5138">
        <v>1.3148599537089467E-3</v>
      </c>
      <c r="C5138">
        <v>2.8730485588312149E-2</v>
      </c>
    </row>
    <row r="5139" spans="1:3" x14ac:dyDescent="0.35">
      <c r="A5139">
        <v>137</v>
      </c>
      <c r="B5139">
        <v>1.6653073253110051E-3</v>
      </c>
      <c r="C5139">
        <v>3.1856287270784378E-2</v>
      </c>
    </row>
    <row r="5140" spans="1:3" x14ac:dyDescent="0.35">
      <c r="A5140">
        <v>138</v>
      </c>
      <c r="B5140">
        <v>8.7245280155912042E-4</v>
      </c>
      <c r="C5140">
        <v>2.3131096735596657E-2</v>
      </c>
    </row>
    <row r="5141" spans="1:3" x14ac:dyDescent="0.35">
      <c r="A5141">
        <v>139</v>
      </c>
      <c r="B5141">
        <v>8.922134293243289E-4</v>
      </c>
      <c r="C5141">
        <v>2.4187371134757996E-2</v>
      </c>
    </row>
    <row r="5142" spans="1:3" x14ac:dyDescent="0.35">
      <c r="A5142">
        <v>140</v>
      </c>
      <c r="B5142">
        <v>1.321932184509933E-3</v>
      </c>
      <c r="C5142">
        <v>3.0794180929660797E-2</v>
      </c>
    </row>
    <row r="5143" spans="1:3" x14ac:dyDescent="0.35">
      <c r="A5143">
        <v>141</v>
      </c>
      <c r="B5143">
        <v>1.292824512347579E-3</v>
      </c>
      <c r="C5143">
        <v>2.8610272333025932E-2</v>
      </c>
    </row>
    <row r="5144" spans="1:3" x14ac:dyDescent="0.35">
      <c r="A5144">
        <v>142</v>
      </c>
      <c r="B5144">
        <v>8.3846272900700569E-4</v>
      </c>
      <c r="C5144">
        <v>2.2694561630487442E-2</v>
      </c>
    </row>
    <row r="5145" spans="1:3" x14ac:dyDescent="0.35">
      <c r="A5145">
        <v>143</v>
      </c>
      <c r="B5145">
        <v>9.0454414021223783E-4</v>
      </c>
      <c r="C5145">
        <v>2.4751773104071617E-2</v>
      </c>
    </row>
    <row r="5146" spans="1:3" x14ac:dyDescent="0.35">
      <c r="A5146">
        <v>144</v>
      </c>
      <c r="B5146">
        <v>9.0033933520317078E-4</v>
      </c>
      <c r="C5146">
        <v>2.4992020800709724E-2</v>
      </c>
    </row>
    <row r="5147" spans="1:3" x14ac:dyDescent="0.35">
      <c r="A5147">
        <v>145</v>
      </c>
      <c r="B5147">
        <v>7.9441786510869861E-4</v>
      </c>
      <c r="C5147">
        <v>2.4495014920830727E-2</v>
      </c>
    </row>
    <row r="5148" spans="1:3" x14ac:dyDescent="0.35">
      <c r="A5148">
        <v>146</v>
      </c>
      <c r="B5148">
        <v>7.7086139936000109E-4</v>
      </c>
      <c r="C5148">
        <v>2.0926458761096001E-2</v>
      </c>
    </row>
    <row r="5149" spans="1:3" x14ac:dyDescent="0.35">
      <c r="A5149">
        <v>147</v>
      </c>
      <c r="B5149">
        <v>7.5441121589392424E-4</v>
      </c>
      <c r="C5149">
        <v>2.4023778736591339E-2</v>
      </c>
    </row>
    <row r="5150" spans="1:3" x14ac:dyDescent="0.35">
      <c r="A5150">
        <v>148</v>
      </c>
      <c r="B5150">
        <v>1.2289745500311255E-3</v>
      </c>
      <c r="C5150">
        <v>2.9551537707448006E-2</v>
      </c>
    </row>
    <row r="5151" spans="1:3" x14ac:dyDescent="0.35">
      <c r="A5151">
        <v>149</v>
      </c>
      <c r="B5151">
        <v>1.2615153100341558E-3</v>
      </c>
      <c r="C5151">
        <v>2.6381544768810272E-2</v>
      </c>
    </row>
    <row r="5152" spans="1:3" x14ac:dyDescent="0.35">
      <c r="A5152">
        <v>150</v>
      </c>
      <c r="B5152">
        <v>6.8927381653338671E-4</v>
      </c>
      <c r="C5152">
        <v>2.2076435387134552E-2</v>
      </c>
    </row>
    <row r="5153" spans="1:3" x14ac:dyDescent="0.35">
      <c r="A5153">
        <v>151</v>
      </c>
      <c r="B5153">
        <v>9.79058095254004E-4</v>
      </c>
      <c r="C5153">
        <v>2.6023088023066521E-2</v>
      </c>
    </row>
    <row r="5154" spans="1:3" x14ac:dyDescent="0.35">
      <c r="A5154">
        <v>152</v>
      </c>
      <c r="B5154">
        <v>1.2430272763594985E-3</v>
      </c>
      <c r="C5154">
        <v>2.6515623554587364E-2</v>
      </c>
    </row>
    <row r="5155" spans="1:3" x14ac:dyDescent="0.35">
      <c r="A5155">
        <v>153</v>
      </c>
      <c r="B5155">
        <v>1.3227473245933652E-3</v>
      </c>
      <c r="C5155">
        <v>2.7978753671050072E-2</v>
      </c>
    </row>
    <row r="5156" spans="1:3" x14ac:dyDescent="0.35">
      <c r="A5156">
        <v>154</v>
      </c>
      <c r="B5156">
        <v>8.8383117690682411E-4</v>
      </c>
      <c r="C5156">
        <v>2.46316809207201E-2</v>
      </c>
    </row>
    <row r="5157" spans="1:3" x14ac:dyDescent="0.35">
      <c r="A5157">
        <v>155</v>
      </c>
      <c r="B5157">
        <v>8.7624677689746022E-4</v>
      </c>
      <c r="C5157">
        <v>2.3073498159646988E-2</v>
      </c>
    </row>
    <row r="5158" spans="1:3" x14ac:dyDescent="0.35">
      <c r="A5158">
        <v>156</v>
      </c>
      <c r="B5158">
        <v>1.0686704190447927E-3</v>
      </c>
      <c r="C5158">
        <v>2.839098684489727E-2</v>
      </c>
    </row>
    <row r="5159" spans="1:3" x14ac:dyDescent="0.35">
      <c r="A5159">
        <v>157</v>
      </c>
      <c r="B5159">
        <v>7.5655616819858551E-4</v>
      </c>
      <c r="C5159">
        <v>2.3501869291067123E-2</v>
      </c>
    </row>
    <row r="5160" spans="1:3" x14ac:dyDescent="0.35">
      <c r="A5160">
        <v>158</v>
      </c>
      <c r="B5160">
        <v>7.7984301606193185E-4</v>
      </c>
      <c r="C5160">
        <v>2.4218151345849037E-2</v>
      </c>
    </row>
    <row r="5161" spans="1:3" x14ac:dyDescent="0.35">
      <c r="A5161">
        <v>159</v>
      </c>
      <c r="B5161">
        <v>6.6211126977577806E-4</v>
      </c>
      <c r="C5161">
        <v>1.9426476210355759E-2</v>
      </c>
    </row>
    <row r="5162" spans="1:3" x14ac:dyDescent="0.35">
      <c r="A5162">
        <v>160</v>
      </c>
      <c r="B5162">
        <v>1.2286576675251126E-3</v>
      </c>
      <c r="C5162">
        <v>2.9171593487262726E-2</v>
      </c>
    </row>
    <row r="5163" spans="1:3" x14ac:dyDescent="0.35">
      <c r="A5163">
        <v>161</v>
      </c>
      <c r="B5163">
        <v>1.2006500037387013E-3</v>
      </c>
      <c r="C5163">
        <v>2.955995686352253E-2</v>
      </c>
    </row>
    <row r="5164" spans="1:3" x14ac:dyDescent="0.35">
      <c r="A5164">
        <v>162</v>
      </c>
      <c r="B5164">
        <v>1.1648338986560702E-3</v>
      </c>
      <c r="C5164">
        <v>2.6144608855247498E-2</v>
      </c>
    </row>
    <row r="5165" spans="1:3" x14ac:dyDescent="0.35">
      <c r="A5165">
        <v>163</v>
      </c>
      <c r="B5165">
        <v>1.3692202046513557E-3</v>
      </c>
      <c r="C5165">
        <v>2.9660677537322044E-2</v>
      </c>
    </row>
    <row r="5166" spans="1:3" x14ac:dyDescent="0.35">
      <c r="A5166">
        <v>164</v>
      </c>
      <c r="B5166">
        <v>5.4250552784651518E-4</v>
      </c>
      <c r="C5166">
        <v>1.9026884809136391E-2</v>
      </c>
    </row>
    <row r="5167" spans="1:3" x14ac:dyDescent="0.35">
      <c r="A5167">
        <v>165</v>
      </c>
      <c r="B5167">
        <v>8.8283419609069824E-4</v>
      </c>
      <c r="C5167">
        <v>2.3625778034329414E-2</v>
      </c>
    </row>
    <row r="5168" spans="1:3" x14ac:dyDescent="0.35">
      <c r="A5168">
        <v>166</v>
      </c>
      <c r="B5168">
        <v>1.1333965230733156E-3</v>
      </c>
      <c r="C5168">
        <v>2.7291204780340195E-2</v>
      </c>
    </row>
    <row r="5169" spans="1:3" x14ac:dyDescent="0.35">
      <c r="A5169">
        <v>167</v>
      </c>
      <c r="B5169">
        <v>7.0737674832344055E-4</v>
      </c>
      <c r="C5169">
        <v>2.3368313908576965E-2</v>
      </c>
    </row>
    <row r="5170" spans="1:3" x14ac:dyDescent="0.35">
      <c r="A5170">
        <v>168</v>
      </c>
      <c r="B5170">
        <v>1.1077690869569778E-3</v>
      </c>
      <c r="C5170">
        <v>2.8164029121398926E-2</v>
      </c>
    </row>
    <row r="5171" spans="1:3" x14ac:dyDescent="0.35">
      <c r="A5171">
        <v>169</v>
      </c>
      <c r="B5171">
        <v>1.2162285856902599E-3</v>
      </c>
      <c r="C5171">
        <v>2.6298003271222115E-2</v>
      </c>
    </row>
    <row r="5172" spans="1:3" x14ac:dyDescent="0.35">
      <c r="A5172">
        <v>170</v>
      </c>
      <c r="B5172">
        <v>5.7529693003743887E-4</v>
      </c>
      <c r="C5172">
        <v>2.0124448463320732E-2</v>
      </c>
    </row>
    <row r="5173" spans="1:3" x14ac:dyDescent="0.35">
      <c r="A5173">
        <v>171</v>
      </c>
      <c r="B5173">
        <v>1.0064860107377172E-3</v>
      </c>
      <c r="C5173">
        <v>2.7878096327185631E-2</v>
      </c>
    </row>
    <row r="5174" spans="1:3" x14ac:dyDescent="0.35">
      <c r="A5174">
        <v>172</v>
      </c>
      <c r="B5174">
        <v>1.0005699004977942E-3</v>
      </c>
      <c r="C5174">
        <v>2.6557419449090958E-2</v>
      </c>
    </row>
    <row r="5175" spans="1:3" x14ac:dyDescent="0.35">
      <c r="A5175">
        <v>173</v>
      </c>
      <c r="B5175">
        <v>7.2571000782772899E-4</v>
      </c>
      <c r="C5175">
        <v>2.1622283384203911E-2</v>
      </c>
    </row>
    <row r="5176" spans="1:3" x14ac:dyDescent="0.35">
      <c r="A5176">
        <v>174</v>
      </c>
      <c r="B5176">
        <v>5.9764186153188348E-4</v>
      </c>
      <c r="C5176">
        <v>2.0463373512029648E-2</v>
      </c>
    </row>
    <row r="5177" spans="1:3" x14ac:dyDescent="0.35">
      <c r="A5177">
        <v>175</v>
      </c>
      <c r="B5177">
        <v>4.5153402606956661E-4</v>
      </c>
      <c r="C5177">
        <v>1.7603553831577301E-2</v>
      </c>
    </row>
    <row r="5178" spans="1:3" x14ac:dyDescent="0.35">
      <c r="A5178">
        <v>176</v>
      </c>
      <c r="B5178">
        <v>8.3023059414699674E-4</v>
      </c>
      <c r="C5178">
        <v>2.3346606642007828E-2</v>
      </c>
    </row>
    <row r="5179" spans="1:3" x14ac:dyDescent="0.35">
      <c r="A5179">
        <v>177</v>
      </c>
      <c r="B5179">
        <v>8.9166336692869663E-4</v>
      </c>
      <c r="C5179">
        <v>2.3547613993287086E-2</v>
      </c>
    </row>
    <row r="5180" spans="1:3" x14ac:dyDescent="0.35">
      <c r="A5180">
        <v>178</v>
      </c>
      <c r="B5180">
        <v>8.2228227984160185E-4</v>
      </c>
      <c r="C5180">
        <v>2.3682629689574242E-2</v>
      </c>
    </row>
    <row r="5181" spans="1:3" x14ac:dyDescent="0.35">
      <c r="A5181">
        <v>179</v>
      </c>
      <c r="B5181">
        <v>9.6528709400445223E-4</v>
      </c>
      <c r="C5181">
        <v>2.5604164227843285E-2</v>
      </c>
    </row>
    <row r="5182" spans="1:3" x14ac:dyDescent="0.35">
      <c r="A5182">
        <v>180</v>
      </c>
      <c r="B5182">
        <v>9.3770824605599046E-4</v>
      </c>
      <c r="C5182">
        <v>2.386876754462719E-2</v>
      </c>
    </row>
    <row r="5183" spans="1:3" x14ac:dyDescent="0.35">
      <c r="A5183">
        <v>181</v>
      </c>
      <c r="B5183">
        <v>2.3406555410474539E-3</v>
      </c>
      <c r="C5183">
        <v>3.6823417991399765E-2</v>
      </c>
    </row>
    <row r="5184" spans="1:3" x14ac:dyDescent="0.35">
      <c r="A5184">
        <v>182</v>
      </c>
      <c r="B5184">
        <v>5.381078808568418E-4</v>
      </c>
      <c r="C5184">
        <v>1.6539992764592171E-2</v>
      </c>
    </row>
    <row r="5185" spans="1:3" x14ac:dyDescent="0.35">
      <c r="A5185">
        <v>183</v>
      </c>
      <c r="B5185">
        <v>9.5375452656298876E-4</v>
      </c>
      <c r="C5185">
        <v>2.5332799181342125E-2</v>
      </c>
    </row>
    <row r="5186" spans="1:3" x14ac:dyDescent="0.35">
      <c r="A5186">
        <v>184</v>
      </c>
      <c r="B5186">
        <v>7.2235270636156201E-4</v>
      </c>
      <c r="C5186">
        <v>2.1999506279826164E-2</v>
      </c>
    </row>
    <row r="5187" spans="1:3" x14ac:dyDescent="0.35">
      <c r="A5187">
        <v>185</v>
      </c>
      <c r="B5187">
        <v>6.0234189732000232E-4</v>
      </c>
      <c r="C5187">
        <v>2.0255383104085922E-2</v>
      </c>
    </row>
    <row r="5188" spans="1:3" x14ac:dyDescent="0.35">
      <c r="A5188">
        <v>186</v>
      </c>
      <c r="B5188">
        <v>7.9594075214117765E-4</v>
      </c>
      <c r="C5188">
        <v>2.2200349718332291E-2</v>
      </c>
    </row>
    <row r="5189" spans="1:3" x14ac:dyDescent="0.35">
      <c r="A5189">
        <v>187</v>
      </c>
      <c r="B5189">
        <v>1.109545468352735E-3</v>
      </c>
      <c r="C5189">
        <v>2.6912709698081017E-2</v>
      </c>
    </row>
    <row r="5190" spans="1:3" x14ac:dyDescent="0.35">
      <c r="A5190">
        <v>188</v>
      </c>
      <c r="B5190">
        <v>1.0062449146062136E-3</v>
      </c>
      <c r="C5190">
        <v>2.5742946192622185E-2</v>
      </c>
    </row>
    <row r="5191" spans="1:3" x14ac:dyDescent="0.35">
      <c r="A5191">
        <v>189</v>
      </c>
      <c r="B5191">
        <v>1.0426921071484685E-3</v>
      </c>
      <c r="C5191">
        <v>2.5931308045983315E-2</v>
      </c>
    </row>
    <row r="5192" spans="1:3" x14ac:dyDescent="0.35">
      <c r="A5192">
        <v>190</v>
      </c>
      <c r="B5192">
        <v>6.1020097928121686E-4</v>
      </c>
      <c r="C5192">
        <v>1.9657585769891739E-2</v>
      </c>
    </row>
    <row r="5193" spans="1:3" x14ac:dyDescent="0.35">
      <c r="A5193">
        <v>191</v>
      </c>
      <c r="B5193">
        <v>8.6145888781175017E-4</v>
      </c>
      <c r="C5193">
        <v>2.4772392585873604E-2</v>
      </c>
    </row>
    <row r="5194" spans="1:3" x14ac:dyDescent="0.35">
      <c r="A5194">
        <v>192</v>
      </c>
      <c r="B5194">
        <v>7.2167761391028762E-4</v>
      </c>
      <c r="C5194">
        <v>2.2395368665456772E-2</v>
      </c>
    </row>
    <row r="5195" spans="1:3" x14ac:dyDescent="0.35">
      <c r="A5195">
        <v>193</v>
      </c>
      <c r="B5195">
        <v>8.5846544243395329E-4</v>
      </c>
      <c r="C5195">
        <v>2.337292768061161E-2</v>
      </c>
    </row>
    <row r="5196" spans="1:3" x14ac:dyDescent="0.35">
      <c r="A5196">
        <v>194</v>
      </c>
      <c r="B5196">
        <v>1.2221240904182196E-3</v>
      </c>
      <c r="C5196">
        <v>2.9592672362923622E-2</v>
      </c>
    </row>
    <row r="5197" spans="1:3" x14ac:dyDescent="0.35">
      <c r="A5197">
        <v>195</v>
      </c>
      <c r="B5197">
        <v>9.2508766101673245E-4</v>
      </c>
      <c r="C5197">
        <v>2.4838997051119804E-2</v>
      </c>
    </row>
    <row r="5198" spans="1:3" x14ac:dyDescent="0.35">
      <c r="A5198">
        <v>196</v>
      </c>
      <c r="B5198">
        <v>6.7502283491194248E-4</v>
      </c>
      <c r="C5198">
        <v>2.1816221997141838E-2</v>
      </c>
    </row>
    <row r="5199" spans="1:3" x14ac:dyDescent="0.35">
      <c r="A5199">
        <v>197</v>
      </c>
      <c r="B5199">
        <v>5.4868293227627873E-4</v>
      </c>
      <c r="C5199">
        <v>1.8504312261939049E-2</v>
      </c>
    </row>
    <row r="5200" spans="1:3" x14ac:dyDescent="0.35">
      <c r="A5200">
        <v>198</v>
      </c>
      <c r="B5200">
        <v>9.4076641835272312E-4</v>
      </c>
      <c r="C5200">
        <v>2.3908667266368866E-2</v>
      </c>
    </row>
    <row r="5201" spans="1:3" x14ac:dyDescent="0.35">
      <c r="A5201">
        <v>199</v>
      </c>
      <c r="B5201">
        <v>7.5443083187565207E-4</v>
      </c>
      <c r="C5201">
        <v>2.1610131487250328E-2</v>
      </c>
    </row>
    <row r="5202" spans="1:3" x14ac:dyDescent="0.35">
      <c r="A5202">
        <v>200</v>
      </c>
      <c r="B5202">
        <v>1.0107946582138538E-3</v>
      </c>
      <c r="C5202">
        <v>2.7135100215673447E-2</v>
      </c>
    </row>
    <row r="5203" spans="1:3" x14ac:dyDescent="0.35">
      <c r="A5203">
        <v>201</v>
      </c>
      <c r="B5203">
        <v>1.3523040106520057E-3</v>
      </c>
      <c r="C5203">
        <v>3.0985288321971893E-2</v>
      </c>
    </row>
    <row r="5204" spans="1:3" x14ac:dyDescent="0.35">
      <c r="A5204">
        <v>202</v>
      </c>
      <c r="B5204">
        <v>1.5440941788256168E-3</v>
      </c>
      <c r="C5204">
        <v>3.2095327973365784E-2</v>
      </c>
    </row>
    <row r="5205" spans="1:3" x14ac:dyDescent="0.35">
      <c r="A5205">
        <v>203</v>
      </c>
      <c r="B5205">
        <v>7.8752404078841209E-4</v>
      </c>
      <c r="C5205">
        <v>2.4774737656116486E-2</v>
      </c>
    </row>
    <row r="5206" spans="1:3" x14ac:dyDescent="0.35">
      <c r="A5206">
        <v>204</v>
      </c>
      <c r="B5206">
        <v>1.0484838858246803E-3</v>
      </c>
      <c r="C5206">
        <v>2.6560345664620399E-2</v>
      </c>
    </row>
    <row r="5207" spans="1:3" x14ac:dyDescent="0.35">
      <c r="A5207">
        <v>205</v>
      </c>
      <c r="B5207">
        <v>1.1661861790344119E-3</v>
      </c>
      <c r="C5207">
        <v>2.4664843454957008E-2</v>
      </c>
    </row>
    <row r="5208" spans="1:3" x14ac:dyDescent="0.35">
      <c r="A5208">
        <v>206</v>
      </c>
      <c r="B5208">
        <v>1.2486601481214166E-3</v>
      </c>
      <c r="C5208">
        <v>2.7109658345580101E-2</v>
      </c>
    </row>
    <row r="5209" spans="1:3" x14ac:dyDescent="0.35">
      <c r="A5209">
        <v>207</v>
      </c>
      <c r="B5209">
        <v>1.2937820283696055E-3</v>
      </c>
      <c r="C5209">
        <v>2.9019156470894814E-2</v>
      </c>
    </row>
    <row r="5210" spans="1:3" x14ac:dyDescent="0.35">
      <c r="A5210">
        <v>208</v>
      </c>
      <c r="B5210">
        <v>1.4133933000266552E-3</v>
      </c>
      <c r="C5210">
        <v>3.0822230502963066E-2</v>
      </c>
    </row>
    <row r="5211" spans="1:3" x14ac:dyDescent="0.35">
      <c r="A5211">
        <v>209</v>
      </c>
      <c r="B5211">
        <v>7.759148720651865E-4</v>
      </c>
      <c r="C5211">
        <v>2.326517179608345E-2</v>
      </c>
    </row>
    <row r="5212" spans="1:3" x14ac:dyDescent="0.35">
      <c r="A5212">
        <v>210</v>
      </c>
      <c r="B5212">
        <v>8.7581685511395335E-4</v>
      </c>
      <c r="C5212">
        <v>2.2709675133228302E-2</v>
      </c>
    </row>
    <row r="5213" spans="1:3" x14ac:dyDescent="0.35">
      <c r="A5213">
        <v>211</v>
      </c>
      <c r="B5213">
        <v>6.3111248891800642E-4</v>
      </c>
      <c r="C5213">
        <v>1.9898632541298866E-2</v>
      </c>
    </row>
    <row r="5214" spans="1:3" x14ac:dyDescent="0.35">
      <c r="A5214">
        <v>212</v>
      </c>
      <c r="B5214">
        <v>6.0772366123273969E-4</v>
      </c>
      <c r="C5214">
        <v>1.9393919035792351E-2</v>
      </c>
    </row>
    <row r="5215" spans="1:3" x14ac:dyDescent="0.35">
      <c r="A5215">
        <v>213</v>
      </c>
      <c r="B5215">
        <v>6.4443500014021993E-4</v>
      </c>
      <c r="C5215">
        <v>2.1875156089663506E-2</v>
      </c>
    </row>
    <row r="5216" spans="1:3" x14ac:dyDescent="0.35">
      <c r="A5216">
        <v>214</v>
      </c>
      <c r="B5216">
        <v>5.8582873316481709E-4</v>
      </c>
      <c r="C5216">
        <v>1.9983129575848579E-2</v>
      </c>
    </row>
    <row r="5217" spans="1:3" x14ac:dyDescent="0.35">
      <c r="A5217">
        <v>215</v>
      </c>
      <c r="B5217">
        <v>7.7666441211476922E-4</v>
      </c>
      <c r="C5217">
        <v>2.3770591244101524E-2</v>
      </c>
    </row>
    <row r="5218" spans="1:3" x14ac:dyDescent="0.35">
      <c r="A5218">
        <v>216</v>
      </c>
      <c r="B5218">
        <v>6.3162337755784392E-4</v>
      </c>
      <c r="C5218">
        <v>1.9665976986289024E-2</v>
      </c>
    </row>
    <row r="5219" spans="1:3" x14ac:dyDescent="0.35">
      <c r="A5219">
        <v>217</v>
      </c>
      <c r="B5219">
        <v>6.6387216793373227E-4</v>
      </c>
      <c r="C5219">
        <v>2.2048458456993103E-2</v>
      </c>
    </row>
    <row r="5220" spans="1:3" x14ac:dyDescent="0.35">
      <c r="A5220">
        <v>218</v>
      </c>
      <c r="B5220">
        <v>6.7045714240521193E-4</v>
      </c>
      <c r="C5220">
        <v>2.1424032747745514E-2</v>
      </c>
    </row>
    <row r="5221" spans="1:3" x14ac:dyDescent="0.35">
      <c r="A5221">
        <v>219</v>
      </c>
      <c r="B5221">
        <v>6.6597521072253585E-4</v>
      </c>
      <c r="C5221">
        <v>2.3040866479277611E-2</v>
      </c>
    </row>
    <row r="5222" spans="1:3" x14ac:dyDescent="0.35">
      <c r="A5222">
        <v>220</v>
      </c>
      <c r="B5222">
        <v>7.001931662671268E-4</v>
      </c>
      <c r="C5222">
        <v>2.1145215258002281E-2</v>
      </c>
    </row>
    <row r="5223" spans="1:3" x14ac:dyDescent="0.35">
      <c r="A5223">
        <v>221</v>
      </c>
      <c r="B5223">
        <v>7.5098715024068952E-4</v>
      </c>
      <c r="C5223">
        <v>2.3630153387784958E-2</v>
      </c>
    </row>
    <row r="5224" spans="1:3" x14ac:dyDescent="0.35">
      <c r="A5224">
        <v>222</v>
      </c>
      <c r="B5224">
        <v>7.5190106872469187E-4</v>
      </c>
      <c r="C5224">
        <v>2.414415031671524E-2</v>
      </c>
    </row>
    <row r="5225" spans="1:3" x14ac:dyDescent="0.35">
      <c r="A5225">
        <v>223</v>
      </c>
      <c r="B5225">
        <v>8.8308291742578149E-4</v>
      </c>
      <c r="C5225">
        <v>2.2748911753296852E-2</v>
      </c>
    </row>
    <row r="5226" spans="1:3" x14ac:dyDescent="0.35">
      <c r="A5226">
        <v>224</v>
      </c>
      <c r="B5226">
        <v>4.8841605894267559E-4</v>
      </c>
      <c r="C5226">
        <v>1.8164448440074921E-2</v>
      </c>
    </row>
    <row r="5227" spans="1:3" x14ac:dyDescent="0.35">
      <c r="A5227">
        <v>225</v>
      </c>
      <c r="B5227">
        <v>4.5522168511524796E-4</v>
      </c>
      <c r="C5227">
        <v>1.9241286441683769E-2</v>
      </c>
    </row>
    <row r="5228" spans="1:3" x14ac:dyDescent="0.35">
      <c r="A5228">
        <v>226</v>
      </c>
      <c r="B5228">
        <v>8.6070364341139793E-4</v>
      </c>
      <c r="C5228">
        <v>2.179478295147419E-2</v>
      </c>
    </row>
    <row r="5229" spans="1:3" x14ac:dyDescent="0.35">
      <c r="A5229">
        <v>227</v>
      </c>
      <c r="B5229">
        <v>1.0195055510848761E-3</v>
      </c>
      <c r="C5229">
        <v>2.4107411503791809E-2</v>
      </c>
    </row>
    <row r="5230" spans="1:3" x14ac:dyDescent="0.35">
      <c r="A5230">
        <v>228</v>
      </c>
      <c r="B5230">
        <v>7.5852038571611047E-4</v>
      </c>
      <c r="C5230">
        <v>2.2850025445222855E-2</v>
      </c>
    </row>
    <row r="5231" spans="1:3" x14ac:dyDescent="0.35">
      <c r="A5231">
        <v>229</v>
      </c>
      <c r="B5231">
        <v>5.4146465845406055E-4</v>
      </c>
      <c r="C5231">
        <v>1.7887238413095474E-2</v>
      </c>
    </row>
    <row r="5232" spans="1:3" x14ac:dyDescent="0.35">
      <c r="A5232">
        <v>230</v>
      </c>
      <c r="B5232">
        <v>4.7202408313751221E-4</v>
      </c>
      <c r="C5232">
        <v>1.6584206372499466E-2</v>
      </c>
    </row>
    <row r="5233" spans="1:3" x14ac:dyDescent="0.35">
      <c r="A5233">
        <v>231</v>
      </c>
      <c r="B5233">
        <v>9.1874517966061831E-4</v>
      </c>
      <c r="C5233">
        <v>2.381664514541626E-2</v>
      </c>
    </row>
    <row r="5234" spans="1:3" x14ac:dyDescent="0.35">
      <c r="A5234">
        <v>232</v>
      </c>
      <c r="B5234">
        <v>8.0604554386809468E-4</v>
      </c>
      <c r="C5234">
        <v>2.2789038717746735E-2</v>
      </c>
    </row>
    <row r="5235" spans="1:3" x14ac:dyDescent="0.35">
      <c r="A5235">
        <v>233</v>
      </c>
      <c r="B5235">
        <v>5.8721192181110382E-4</v>
      </c>
      <c r="C5235">
        <v>1.7751548439264297E-2</v>
      </c>
    </row>
    <row r="5236" spans="1:3" x14ac:dyDescent="0.35">
      <c r="A5236">
        <v>234</v>
      </c>
      <c r="B5236">
        <v>9.139268659055233E-4</v>
      </c>
      <c r="C5236">
        <v>2.2783683612942696E-2</v>
      </c>
    </row>
    <row r="5237" spans="1:3" x14ac:dyDescent="0.35">
      <c r="A5237">
        <v>235</v>
      </c>
      <c r="B5237">
        <v>1.1973204091191292E-3</v>
      </c>
      <c r="C5237">
        <v>3.0240897089242935E-2</v>
      </c>
    </row>
    <row r="5238" spans="1:3" x14ac:dyDescent="0.35">
      <c r="A5238">
        <v>236</v>
      </c>
      <c r="B5238">
        <v>9.6082361415028572E-4</v>
      </c>
      <c r="C5238">
        <v>2.6027610525488853E-2</v>
      </c>
    </row>
    <row r="5239" spans="1:3" x14ac:dyDescent="0.35">
      <c r="A5239">
        <v>237</v>
      </c>
      <c r="B5239">
        <v>4.6311953337863088E-4</v>
      </c>
      <c r="C5239">
        <v>1.7297789454460144E-2</v>
      </c>
    </row>
    <row r="5240" spans="1:3" x14ac:dyDescent="0.35">
      <c r="A5240">
        <v>238</v>
      </c>
      <c r="B5240">
        <v>8.7902171071618795E-4</v>
      </c>
      <c r="C5240">
        <v>2.2703908383846283E-2</v>
      </c>
    </row>
    <row r="5241" spans="1:3" x14ac:dyDescent="0.35">
      <c r="A5241">
        <v>239</v>
      </c>
      <c r="B5241">
        <v>7.4236292857676744E-4</v>
      </c>
      <c r="C5241">
        <v>2.3539308458566666E-2</v>
      </c>
    </row>
    <row r="5242" spans="1:3" x14ac:dyDescent="0.35">
      <c r="A5242">
        <v>240</v>
      </c>
      <c r="B5242">
        <v>4.6465414925478399E-4</v>
      </c>
      <c r="C5242">
        <v>1.8880357965826988E-2</v>
      </c>
    </row>
    <row r="5243" spans="1:3" x14ac:dyDescent="0.35">
      <c r="A5243">
        <v>241</v>
      </c>
      <c r="B5243">
        <v>8.0845667980611324E-4</v>
      </c>
      <c r="C5243">
        <v>2.425973117351532E-2</v>
      </c>
    </row>
    <row r="5244" spans="1:3" x14ac:dyDescent="0.35">
      <c r="A5244">
        <v>242</v>
      </c>
      <c r="B5244">
        <v>8.6499983444809914E-4</v>
      </c>
      <c r="C5244">
        <v>2.3335946723818779E-2</v>
      </c>
    </row>
    <row r="5245" spans="1:3" x14ac:dyDescent="0.35">
      <c r="A5245">
        <v>243</v>
      </c>
      <c r="B5245">
        <v>1.0178295196965337E-3</v>
      </c>
      <c r="C5245">
        <v>2.4059167131781578E-2</v>
      </c>
    </row>
    <row r="5246" spans="1:3" x14ac:dyDescent="0.35">
      <c r="A5246">
        <v>244</v>
      </c>
      <c r="B5246">
        <v>1.9076816970482469E-3</v>
      </c>
      <c r="C5246">
        <v>3.545670211315155E-2</v>
      </c>
    </row>
    <row r="5247" spans="1:3" x14ac:dyDescent="0.35">
      <c r="A5247">
        <v>245</v>
      </c>
      <c r="B5247">
        <v>1.103767310269177E-3</v>
      </c>
      <c r="C5247">
        <v>2.7368593961000443E-2</v>
      </c>
    </row>
    <row r="5248" spans="1:3" x14ac:dyDescent="0.35">
      <c r="A5248">
        <v>246</v>
      </c>
      <c r="B5248">
        <v>4.8441760009154677E-4</v>
      </c>
      <c r="C5248">
        <v>1.7303720116615295E-2</v>
      </c>
    </row>
    <row r="5249" spans="1:3" x14ac:dyDescent="0.35">
      <c r="A5249">
        <v>247</v>
      </c>
      <c r="B5249">
        <v>6.5434566931799054E-4</v>
      </c>
      <c r="C5249">
        <v>2.1956667304039001E-2</v>
      </c>
    </row>
    <row r="5250" spans="1:3" x14ac:dyDescent="0.35">
      <c r="A5250">
        <v>248</v>
      </c>
      <c r="B5250">
        <v>7.6162285404279828E-4</v>
      </c>
      <c r="C5250">
        <v>2.3459462448954582E-2</v>
      </c>
    </row>
    <row r="5251" spans="1:3" x14ac:dyDescent="0.35">
      <c r="A5251">
        <v>249</v>
      </c>
      <c r="B5251">
        <v>4.9014086835086346E-4</v>
      </c>
      <c r="C5251">
        <v>1.7878999933600426E-2</v>
      </c>
    </row>
    <row r="5252" spans="1:3" x14ac:dyDescent="0.35">
      <c r="A5252">
        <v>250</v>
      </c>
      <c r="B5252">
        <v>3.8389718974940479E-4</v>
      </c>
      <c r="C5252">
        <v>1.6199540346860886E-2</v>
      </c>
    </row>
    <row r="5253" spans="1:3" x14ac:dyDescent="0.35">
      <c r="A5253">
        <v>251</v>
      </c>
      <c r="B5253">
        <v>5.3846609080210328E-4</v>
      </c>
      <c r="C5253">
        <v>2.0021185278892517E-2</v>
      </c>
    </row>
    <row r="5254" spans="1:3" x14ac:dyDescent="0.35">
      <c r="A5254">
        <v>252</v>
      </c>
      <c r="B5254">
        <v>9.0613577049225569E-4</v>
      </c>
      <c r="C5254">
        <v>2.394527941942215E-2</v>
      </c>
    </row>
    <row r="5255" spans="1:3" x14ac:dyDescent="0.35">
      <c r="A5255">
        <v>253</v>
      </c>
      <c r="B5255">
        <v>8.7893963791429996E-4</v>
      </c>
      <c r="C5255">
        <v>2.5636825710535049E-2</v>
      </c>
    </row>
    <row r="5256" spans="1:3" x14ac:dyDescent="0.35">
      <c r="A5256">
        <v>254</v>
      </c>
      <c r="B5256">
        <v>1.3059115735813975E-3</v>
      </c>
      <c r="C5256">
        <v>2.9403664171695709E-2</v>
      </c>
    </row>
    <row r="5257" spans="1:3" x14ac:dyDescent="0.35">
      <c r="A5257">
        <v>255</v>
      </c>
      <c r="B5257">
        <v>7.2360271587967873E-4</v>
      </c>
      <c r="C5257">
        <v>2.2824311628937721E-2</v>
      </c>
    </row>
    <row r="5258" spans="1:3" x14ac:dyDescent="0.35">
      <c r="A5258">
        <v>256</v>
      </c>
      <c r="B5258">
        <v>4.9475347623229027E-4</v>
      </c>
      <c r="C5258">
        <v>1.9931124523282051E-2</v>
      </c>
    </row>
    <row r="5259" spans="1:3" x14ac:dyDescent="0.35">
      <c r="A5259">
        <v>257</v>
      </c>
      <c r="B5259">
        <v>7.0555781712755561E-4</v>
      </c>
      <c r="C5259">
        <v>2.1210860460996628E-2</v>
      </c>
    </row>
    <row r="5260" spans="1:3" x14ac:dyDescent="0.35">
      <c r="A5260">
        <v>258</v>
      </c>
      <c r="B5260">
        <v>5.4707645904272795E-4</v>
      </c>
      <c r="C5260">
        <v>1.7948053777217865E-2</v>
      </c>
    </row>
    <row r="5261" spans="1:3" x14ac:dyDescent="0.35">
      <c r="A5261">
        <v>259</v>
      </c>
      <c r="B5261">
        <v>3.9570883382111788E-4</v>
      </c>
      <c r="C5261">
        <v>1.6503332182765007E-2</v>
      </c>
    </row>
    <row r="5262" spans="1:3" x14ac:dyDescent="0.35">
      <c r="A5262">
        <v>260</v>
      </c>
      <c r="B5262">
        <v>4.8494152724742889E-4</v>
      </c>
      <c r="C5262">
        <v>1.9140003249049187E-2</v>
      </c>
    </row>
    <row r="5263" spans="1:3" x14ac:dyDescent="0.35">
      <c r="A5263">
        <v>261</v>
      </c>
      <c r="B5263">
        <v>6.3022453105077147E-4</v>
      </c>
      <c r="C5263">
        <v>1.8606901168823242E-2</v>
      </c>
    </row>
    <row r="5264" spans="1:3" x14ac:dyDescent="0.35">
      <c r="A5264">
        <v>262</v>
      </c>
      <c r="B5264">
        <v>5.9925619279965758E-4</v>
      </c>
      <c r="C5264">
        <v>2.0598499104380608E-2</v>
      </c>
    </row>
    <row r="5265" spans="1:3" x14ac:dyDescent="0.35">
      <c r="A5265">
        <v>263</v>
      </c>
      <c r="B5265">
        <v>6.3249655067920685E-4</v>
      </c>
      <c r="C5265">
        <v>2.0520292222499847E-2</v>
      </c>
    </row>
    <row r="5266" spans="1:3" x14ac:dyDescent="0.35">
      <c r="A5266">
        <v>264</v>
      </c>
      <c r="B5266">
        <v>1.0386699577793479E-3</v>
      </c>
      <c r="C5266">
        <v>2.489086426794529E-2</v>
      </c>
    </row>
    <row r="5267" spans="1:3" x14ac:dyDescent="0.35">
      <c r="A5267">
        <v>265</v>
      </c>
      <c r="B5267">
        <v>9.9457940086722374E-4</v>
      </c>
      <c r="C5267">
        <v>2.407320961356163E-2</v>
      </c>
    </row>
    <row r="5268" spans="1:3" x14ac:dyDescent="0.35">
      <c r="A5268">
        <v>266</v>
      </c>
      <c r="B5268">
        <v>6.6659151343628764E-4</v>
      </c>
      <c r="C5268">
        <v>2.2000251337885857E-2</v>
      </c>
    </row>
    <row r="5269" spans="1:3" x14ac:dyDescent="0.35">
      <c r="A5269">
        <v>267</v>
      </c>
      <c r="B5269">
        <v>5.8804504806175828E-4</v>
      </c>
      <c r="C5269">
        <v>2.0192764699459076E-2</v>
      </c>
    </row>
    <row r="5270" spans="1:3" x14ac:dyDescent="0.35">
      <c r="A5270">
        <v>268</v>
      </c>
      <c r="B5270">
        <v>5.0954153994098306E-4</v>
      </c>
      <c r="C5270">
        <v>1.8351150676608086E-2</v>
      </c>
    </row>
    <row r="5271" spans="1:3" x14ac:dyDescent="0.35">
      <c r="A5271">
        <v>269</v>
      </c>
      <c r="B5271">
        <v>9.1223715571686625E-4</v>
      </c>
      <c r="C5271">
        <v>2.1710563451051712E-2</v>
      </c>
    </row>
    <row r="5272" spans="1:3" x14ac:dyDescent="0.35">
      <c r="A5272">
        <v>270</v>
      </c>
      <c r="B5272">
        <v>8.7888794951140881E-4</v>
      </c>
      <c r="C5272">
        <v>2.6323283091187477E-2</v>
      </c>
    </row>
    <row r="5273" spans="1:3" x14ac:dyDescent="0.35">
      <c r="A5273">
        <v>271</v>
      </c>
      <c r="B5273">
        <v>7.2199245914816856E-4</v>
      </c>
      <c r="C5273">
        <v>2.2448418661952019E-2</v>
      </c>
    </row>
    <row r="5274" spans="1:3" x14ac:dyDescent="0.35">
      <c r="A5274">
        <v>272</v>
      </c>
      <c r="B5274">
        <v>7.0084439357742667E-4</v>
      </c>
      <c r="C5274">
        <v>2.0206417888402939E-2</v>
      </c>
    </row>
    <row r="5275" spans="1:3" x14ac:dyDescent="0.35">
      <c r="A5275">
        <v>273</v>
      </c>
      <c r="B5275">
        <v>8.9907657820731401E-4</v>
      </c>
      <c r="C5275">
        <v>2.3072849959135056E-2</v>
      </c>
    </row>
    <row r="5276" spans="1:3" x14ac:dyDescent="0.35">
      <c r="A5276">
        <v>274</v>
      </c>
      <c r="B5276">
        <v>1.0704165324568748E-3</v>
      </c>
      <c r="C5276">
        <v>2.5403294712305069E-2</v>
      </c>
    </row>
    <row r="5277" spans="1:3" x14ac:dyDescent="0.35">
      <c r="A5277">
        <v>275</v>
      </c>
      <c r="B5277">
        <v>5.9662276180461049E-4</v>
      </c>
      <c r="C5277">
        <v>2.0931877195835114E-2</v>
      </c>
    </row>
    <row r="5278" spans="1:3" x14ac:dyDescent="0.35">
      <c r="A5278">
        <v>276</v>
      </c>
      <c r="B5278">
        <v>9.7896100487560034E-4</v>
      </c>
      <c r="C5278">
        <v>2.5441821664571762E-2</v>
      </c>
    </row>
    <row r="5279" spans="1:3" x14ac:dyDescent="0.35">
      <c r="A5279">
        <v>277</v>
      </c>
      <c r="B5279">
        <v>8.3929754327982664E-4</v>
      </c>
      <c r="C5279">
        <v>2.4160603061318398E-2</v>
      </c>
    </row>
    <row r="5280" spans="1:3" x14ac:dyDescent="0.35">
      <c r="A5280">
        <v>278</v>
      </c>
      <c r="B5280">
        <v>5.1051477203145623E-4</v>
      </c>
      <c r="C5280">
        <v>1.8022751435637474E-2</v>
      </c>
    </row>
    <row r="5281" spans="1:3" x14ac:dyDescent="0.35">
      <c r="A5281">
        <v>279</v>
      </c>
      <c r="B5281">
        <v>6.5882917260751128E-4</v>
      </c>
      <c r="C5281">
        <v>2.2522471845149994E-2</v>
      </c>
    </row>
    <row r="5282" spans="1:3" x14ac:dyDescent="0.35">
      <c r="A5282">
        <v>280</v>
      </c>
      <c r="B5282">
        <v>6.4710294827818871E-4</v>
      </c>
      <c r="C5282">
        <v>2.1014409139752388E-2</v>
      </c>
    </row>
    <row r="5283" spans="1:3" x14ac:dyDescent="0.35">
      <c r="A5283">
        <v>281</v>
      </c>
      <c r="B5283">
        <v>6.2997185159474611E-4</v>
      </c>
      <c r="C5283">
        <v>1.9261930137872696E-2</v>
      </c>
    </row>
    <row r="5284" spans="1:3" x14ac:dyDescent="0.35">
      <c r="A5284">
        <v>282</v>
      </c>
      <c r="B5284">
        <v>1.306834165006876E-3</v>
      </c>
      <c r="C5284">
        <v>3.0216623097658157E-2</v>
      </c>
    </row>
    <row r="5285" spans="1:3" x14ac:dyDescent="0.35">
      <c r="A5285">
        <v>283</v>
      </c>
      <c r="B5285">
        <v>7.9020828707143664E-4</v>
      </c>
      <c r="C5285">
        <v>2.3174451664090157E-2</v>
      </c>
    </row>
    <row r="5286" spans="1:3" x14ac:dyDescent="0.35">
      <c r="A5286">
        <v>284</v>
      </c>
      <c r="B5286">
        <v>8.3573063602671027E-4</v>
      </c>
      <c r="C5286">
        <v>2.4294080212712288E-2</v>
      </c>
    </row>
    <row r="5287" spans="1:3" x14ac:dyDescent="0.35">
      <c r="A5287">
        <v>285</v>
      </c>
      <c r="B5287">
        <v>7.4409210355952382E-4</v>
      </c>
      <c r="C5287">
        <v>2.3477999493479729E-2</v>
      </c>
    </row>
    <row r="5288" spans="1:3" x14ac:dyDescent="0.35">
      <c r="A5288">
        <v>286</v>
      </c>
      <c r="B5288">
        <v>7.0320122176781297E-4</v>
      </c>
      <c r="C5288">
        <v>2.1025396883487701E-2</v>
      </c>
    </row>
    <row r="5289" spans="1:3" x14ac:dyDescent="0.35">
      <c r="A5289">
        <v>287</v>
      </c>
      <c r="B5289">
        <v>8.0869509838521481E-4</v>
      </c>
      <c r="C5289">
        <v>2.2985890507698059E-2</v>
      </c>
    </row>
    <row r="5290" spans="1:3" x14ac:dyDescent="0.35">
      <c r="A5290">
        <v>288</v>
      </c>
      <c r="B5290">
        <v>7.2031008312478662E-4</v>
      </c>
      <c r="C5290">
        <v>2.2911170497536659E-2</v>
      </c>
    </row>
    <row r="5291" spans="1:3" x14ac:dyDescent="0.35">
      <c r="A5291">
        <v>289</v>
      </c>
      <c r="B5291">
        <v>8.5306842811405659E-4</v>
      </c>
      <c r="C5291">
        <v>2.3893581703305244E-2</v>
      </c>
    </row>
    <row r="5292" spans="1:3" x14ac:dyDescent="0.35">
      <c r="A5292">
        <v>290</v>
      </c>
      <c r="B5292">
        <v>5.4478243691846728E-4</v>
      </c>
      <c r="C5292">
        <v>1.927562803030014E-2</v>
      </c>
    </row>
    <row r="5293" spans="1:3" x14ac:dyDescent="0.35">
      <c r="A5293">
        <v>291</v>
      </c>
      <c r="B5293">
        <v>5.5848649935796857E-4</v>
      </c>
      <c r="C5293">
        <v>2.0072339102625847E-2</v>
      </c>
    </row>
    <row r="5294" spans="1:3" x14ac:dyDescent="0.35">
      <c r="A5294">
        <v>292</v>
      </c>
      <c r="B5294">
        <v>6.3410471193492413E-4</v>
      </c>
      <c r="C5294">
        <v>2.0520579069852829E-2</v>
      </c>
    </row>
    <row r="5295" spans="1:3" x14ac:dyDescent="0.35">
      <c r="A5295">
        <v>293</v>
      </c>
      <c r="B5295">
        <v>3.9111688965931535E-4</v>
      </c>
      <c r="C5295">
        <v>1.6027428209781647E-2</v>
      </c>
    </row>
    <row r="5296" spans="1:3" x14ac:dyDescent="0.35">
      <c r="A5296">
        <v>294</v>
      </c>
      <c r="B5296">
        <v>6.7493569804355502E-4</v>
      </c>
      <c r="C5296">
        <v>2.1928204223513603E-2</v>
      </c>
    </row>
    <row r="5297" spans="1:3" x14ac:dyDescent="0.35">
      <c r="A5297">
        <v>295</v>
      </c>
      <c r="B5297">
        <v>5.3382385522127151E-4</v>
      </c>
      <c r="C5297">
        <v>1.853814534842968E-2</v>
      </c>
    </row>
    <row r="5298" spans="1:3" x14ac:dyDescent="0.35">
      <c r="A5298">
        <v>296</v>
      </c>
      <c r="B5298">
        <v>6.3546292949467897E-4</v>
      </c>
      <c r="C5298">
        <v>2.0067645236849785E-2</v>
      </c>
    </row>
    <row r="5299" spans="1:3" x14ac:dyDescent="0.35">
      <c r="A5299">
        <v>297</v>
      </c>
      <c r="B5299">
        <v>6.4153748098760843E-4</v>
      </c>
      <c r="C5299">
        <v>2.1221471950411797E-2</v>
      </c>
    </row>
    <row r="5300" spans="1:3" x14ac:dyDescent="0.35">
      <c r="A5300">
        <v>298</v>
      </c>
      <c r="B5300">
        <v>8.8053650688380003E-4</v>
      </c>
      <c r="C5300">
        <v>2.370711974799633E-2</v>
      </c>
    </row>
    <row r="5301" spans="1:3" x14ac:dyDescent="0.35">
      <c r="A5301">
        <v>299</v>
      </c>
      <c r="B5301">
        <v>7.9442089190706611E-4</v>
      </c>
      <c r="C5301">
        <v>2.1852303296327591E-2</v>
      </c>
    </row>
    <row r="5302" spans="1:3" x14ac:dyDescent="0.35">
      <c r="A5302">
        <v>300</v>
      </c>
      <c r="B5302">
        <v>6.76085299346596E-4</v>
      </c>
      <c r="C5302">
        <v>2.1911466494202614E-2</v>
      </c>
    </row>
    <row r="5303" spans="1:3" x14ac:dyDescent="0.35">
      <c r="A5303">
        <v>301</v>
      </c>
      <c r="B5303">
        <v>6.0973159270361066E-4</v>
      </c>
      <c r="C5303">
        <v>2.1717153489589691E-2</v>
      </c>
    </row>
    <row r="5304" spans="1:3" x14ac:dyDescent="0.35">
      <c r="A5304">
        <v>302</v>
      </c>
      <c r="B5304">
        <v>3.4880466409958899E-4</v>
      </c>
      <c r="C5304">
        <v>1.4963168650865555E-2</v>
      </c>
    </row>
    <row r="5305" spans="1:3" x14ac:dyDescent="0.35">
      <c r="A5305">
        <v>303</v>
      </c>
      <c r="B5305">
        <v>8.9609000133350492E-4</v>
      </c>
      <c r="C5305">
        <v>2.4412570521235466E-2</v>
      </c>
    </row>
    <row r="5306" spans="1:3" x14ac:dyDescent="0.35">
      <c r="A5306">
        <v>304</v>
      </c>
      <c r="B5306">
        <v>4.370847309473902E-4</v>
      </c>
      <c r="C5306">
        <v>1.7491085454821587E-2</v>
      </c>
    </row>
    <row r="5307" spans="1:3" x14ac:dyDescent="0.35">
      <c r="A5307">
        <v>305</v>
      </c>
      <c r="B5307">
        <v>5.8308814186602831E-4</v>
      </c>
      <c r="C5307">
        <v>1.8678776919841766E-2</v>
      </c>
    </row>
    <row r="5308" spans="1:3" x14ac:dyDescent="0.35">
      <c r="A5308">
        <v>306</v>
      </c>
      <c r="B5308">
        <v>4.6066305367276073E-4</v>
      </c>
      <c r="C5308">
        <v>1.8076948821544647E-2</v>
      </c>
    </row>
    <row r="5309" spans="1:3" x14ac:dyDescent="0.35">
      <c r="A5309">
        <v>307</v>
      </c>
      <c r="B5309">
        <v>5.7195144472643733E-4</v>
      </c>
      <c r="C5309">
        <v>2.0226500928401947E-2</v>
      </c>
    </row>
    <row r="5310" spans="1:3" x14ac:dyDescent="0.35">
      <c r="A5310">
        <v>308</v>
      </c>
      <c r="B5310">
        <v>9.125878568738699E-4</v>
      </c>
      <c r="C5310">
        <v>2.5340156629681587E-2</v>
      </c>
    </row>
    <row r="5311" spans="1:3" x14ac:dyDescent="0.35">
      <c r="A5311">
        <v>309</v>
      </c>
      <c r="B5311">
        <v>7.2311802068725228E-4</v>
      </c>
      <c r="C5311">
        <v>2.1337660029530525E-2</v>
      </c>
    </row>
    <row r="5312" spans="1:3" x14ac:dyDescent="0.35">
      <c r="A5312">
        <v>310</v>
      </c>
      <c r="B5312">
        <v>6.4532645046710968E-4</v>
      </c>
      <c r="C5312">
        <v>2.154526486992836E-2</v>
      </c>
    </row>
    <row r="5313" spans="1:3" x14ac:dyDescent="0.35">
      <c r="A5313">
        <v>311</v>
      </c>
      <c r="B5313">
        <v>9.0613664360716939E-4</v>
      </c>
      <c r="C5313">
        <v>2.3879567161202431E-2</v>
      </c>
    </row>
    <row r="5314" spans="1:3" x14ac:dyDescent="0.35">
      <c r="A5314">
        <v>312</v>
      </c>
      <c r="B5314">
        <v>1.1094389483332634E-3</v>
      </c>
      <c r="C5314">
        <v>2.8781769797205925E-2</v>
      </c>
    </row>
    <row r="5315" spans="1:3" x14ac:dyDescent="0.35">
      <c r="A5315">
        <v>313</v>
      </c>
      <c r="B5315">
        <v>6.0689286328852177E-4</v>
      </c>
      <c r="C5315">
        <v>2.0795509219169617E-2</v>
      </c>
    </row>
    <row r="5316" spans="1:3" x14ac:dyDescent="0.35">
      <c r="A5316">
        <v>314</v>
      </c>
      <c r="B5316">
        <v>4.004976071882993E-4</v>
      </c>
      <c r="C5316">
        <v>1.691947877407074E-2</v>
      </c>
    </row>
    <row r="5317" spans="1:3" x14ac:dyDescent="0.35">
      <c r="A5317">
        <v>315</v>
      </c>
      <c r="B5317">
        <v>5.7361909421160817E-4</v>
      </c>
      <c r="C5317">
        <v>1.8642434850335121E-2</v>
      </c>
    </row>
    <row r="5318" spans="1:3" x14ac:dyDescent="0.35">
      <c r="A5318">
        <v>316</v>
      </c>
      <c r="B5318">
        <v>6.9484970299527049E-4</v>
      </c>
      <c r="C5318">
        <v>2.2321058437228203E-2</v>
      </c>
    </row>
    <row r="5319" spans="1:3" x14ac:dyDescent="0.35">
      <c r="A5319">
        <v>317</v>
      </c>
      <c r="B5319">
        <v>1.1220620945096016E-3</v>
      </c>
      <c r="C5319">
        <v>2.5440918281674385E-2</v>
      </c>
    </row>
    <row r="5320" spans="1:3" x14ac:dyDescent="0.35">
      <c r="A5320">
        <v>318</v>
      </c>
      <c r="B5320">
        <v>7.282329024747014E-4</v>
      </c>
      <c r="C5320">
        <v>2.1946165710687637E-2</v>
      </c>
    </row>
    <row r="5321" spans="1:3" x14ac:dyDescent="0.35">
      <c r="A5321">
        <v>319</v>
      </c>
      <c r="B5321">
        <v>5.0668802578002214E-4</v>
      </c>
      <c r="C5321">
        <v>1.8041489645838737E-2</v>
      </c>
    </row>
    <row r="5322" spans="1:3" x14ac:dyDescent="0.35">
      <c r="A5322">
        <v>320</v>
      </c>
      <c r="B5322">
        <v>5.9007515665143728E-4</v>
      </c>
      <c r="C5322">
        <v>1.8846146762371063E-2</v>
      </c>
    </row>
    <row r="5323" spans="1:3" x14ac:dyDescent="0.35">
      <c r="A5323">
        <v>321</v>
      </c>
      <c r="B5323">
        <v>8.5344118997454643E-4</v>
      </c>
      <c r="C5323">
        <v>2.4053098633885384E-2</v>
      </c>
    </row>
    <row r="5324" spans="1:3" x14ac:dyDescent="0.35">
      <c r="A5324">
        <v>322</v>
      </c>
      <c r="B5324">
        <v>6.3323415815830231E-4</v>
      </c>
      <c r="C5324">
        <v>2.1083252504467964E-2</v>
      </c>
    </row>
    <row r="5325" spans="1:3" x14ac:dyDescent="0.35">
      <c r="A5325">
        <v>323</v>
      </c>
      <c r="B5325">
        <v>6.0814351309090853E-4</v>
      </c>
      <c r="C5325">
        <v>2.1089227870106697E-2</v>
      </c>
    </row>
    <row r="5326" spans="1:3" x14ac:dyDescent="0.35">
      <c r="A5326">
        <v>324</v>
      </c>
      <c r="B5326">
        <v>8.9770677732303739E-4</v>
      </c>
      <c r="C5326">
        <v>2.4621045216917992E-2</v>
      </c>
    </row>
    <row r="5327" spans="1:3" x14ac:dyDescent="0.35">
      <c r="A5327">
        <v>325</v>
      </c>
      <c r="B5327">
        <v>8.8388356380164623E-4</v>
      </c>
      <c r="C5327">
        <v>2.5752032175660133E-2</v>
      </c>
    </row>
    <row r="5328" spans="1:3" x14ac:dyDescent="0.35">
      <c r="A5328">
        <v>326</v>
      </c>
      <c r="B5328">
        <v>7.6800276292487979E-4</v>
      </c>
      <c r="C5328">
        <v>2.2999094799160957E-2</v>
      </c>
    </row>
    <row r="5329" spans="1:3" x14ac:dyDescent="0.35">
      <c r="A5329">
        <v>327</v>
      </c>
      <c r="B5329">
        <v>7.3523528408259153E-4</v>
      </c>
      <c r="C5329">
        <v>2.3006534203886986E-2</v>
      </c>
    </row>
    <row r="5330" spans="1:3" x14ac:dyDescent="0.35">
      <c r="A5330">
        <v>328</v>
      </c>
      <c r="B5330">
        <v>6.4243457745760679E-4</v>
      </c>
      <c r="C5330">
        <v>2.0072925835847855E-2</v>
      </c>
    </row>
    <row r="5331" spans="1:3" x14ac:dyDescent="0.35">
      <c r="A5331">
        <v>329</v>
      </c>
      <c r="B5331">
        <v>5.8057275600731373E-4</v>
      </c>
      <c r="C5331">
        <v>1.9230624660849571E-2</v>
      </c>
    </row>
    <row r="5332" spans="1:3" x14ac:dyDescent="0.35">
      <c r="A5332">
        <v>330</v>
      </c>
      <c r="B5332">
        <v>8.7565480498597026E-4</v>
      </c>
      <c r="C5332">
        <v>2.5962851941585541E-2</v>
      </c>
    </row>
    <row r="5333" spans="1:3" x14ac:dyDescent="0.35">
      <c r="A5333">
        <v>331</v>
      </c>
      <c r="B5333">
        <v>5.9627421433106065E-4</v>
      </c>
      <c r="C5333">
        <v>2.0668264478445053E-2</v>
      </c>
    </row>
    <row r="5334" spans="1:3" x14ac:dyDescent="0.35">
      <c r="A5334">
        <v>332</v>
      </c>
      <c r="B5334">
        <v>8.6524960352107882E-4</v>
      </c>
      <c r="C5334">
        <v>2.473750151693821E-2</v>
      </c>
    </row>
    <row r="5335" spans="1:3" x14ac:dyDescent="0.35">
      <c r="A5335">
        <v>333</v>
      </c>
      <c r="B5335">
        <v>8.5723056690767407E-4</v>
      </c>
      <c r="C5335">
        <v>2.351008914411068E-2</v>
      </c>
    </row>
    <row r="5336" spans="1:3" x14ac:dyDescent="0.35">
      <c r="A5336">
        <v>334</v>
      </c>
      <c r="B5336">
        <v>5.0097669009119272E-4</v>
      </c>
      <c r="C5336">
        <v>1.9580135121941566E-2</v>
      </c>
    </row>
    <row r="5337" spans="1:3" x14ac:dyDescent="0.35">
      <c r="A5337">
        <v>335</v>
      </c>
      <c r="B5337">
        <v>5.9985881671309471E-4</v>
      </c>
      <c r="C5337">
        <v>1.9246509298682213E-2</v>
      </c>
    </row>
    <row r="5338" spans="1:3" x14ac:dyDescent="0.35">
      <c r="A5338">
        <v>336</v>
      </c>
      <c r="B5338">
        <v>6.0430332086980343E-4</v>
      </c>
      <c r="C5338">
        <v>2.0024713128805161E-2</v>
      </c>
    </row>
    <row r="5339" spans="1:3" x14ac:dyDescent="0.35">
      <c r="A5339">
        <v>337</v>
      </c>
      <c r="B5339">
        <v>5.3504994139075279E-4</v>
      </c>
      <c r="C5339">
        <v>1.8444355577230453E-2</v>
      </c>
    </row>
    <row r="5340" spans="1:3" x14ac:dyDescent="0.35">
      <c r="A5340">
        <v>338</v>
      </c>
      <c r="B5340">
        <v>5.019322270527482E-4</v>
      </c>
      <c r="C5340">
        <v>1.77918691188097E-2</v>
      </c>
    </row>
    <row r="5341" spans="1:3" x14ac:dyDescent="0.35">
      <c r="A5341">
        <v>339</v>
      </c>
      <c r="B5341">
        <v>3.6433004424907267E-4</v>
      </c>
      <c r="C5341">
        <v>1.5159408561885357E-2</v>
      </c>
    </row>
    <row r="5342" spans="1:3" x14ac:dyDescent="0.35">
      <c r="A5342">
        <v>340</v>
      </c>
      <c r="B5342">
        <v>5.421663518063724E-4</v>
      </c>
      <c r="C5342">
        <v>1.9276918843388557E-2</v>
      </c>
    </row>
    <row r="5343" spans="1:3" x14ac:dyDescent="0.35">
      <c r="A5343">
        <v>341</v>
      </c>
      <c r="B5343">
        <v>3.6529198405332863E-4</v>
      </c>
      <c r="C5343">
        <v>1.6443947330117226E-2</v>
      </c>
    </row>
    <row r="5344" spans="1:3" x14ac:dyDescent="0.35">
      <c r="A5344">
        <v>342</v>
      </c>
      <c r="B5344">
        <v>3.9840079261921346E-4</v>
      </c>
      <c r="C5344">
        <v>1.6475221142172813E-2</v>
      </c>
    </row>
    <row r="5345" spans="1:3" x14ac:dyDescent="0.35">
      <c r="A5345">
        <v>343</v>
      </c>
      <c r="B5345">
        <v>4.1931812302209437E-4</v>
      </c>
      <c r="C5345">
        <v>1.7242470756173134E-2</v>
      </c>
    </row>
    <row r="5346" spans="1:3" x14ac:dyDescent="0.35">
      <c r="A5346">
        <v>344</v>
      </c>
      <c r="B5346">
        <v>5.8511056704446673E-4</v>
      </c>
      <c r="C5346">
        <v>1.876567117869854E-2</v>
      </c>
    </row>
    <row r="5347" spans="1:3" x14ac:dyDescent="0.35">
      <c r="A5347">
        <v>345</v>
      </c>
      <c r="B5347">
        <v>7.8965461580082774E-4</v>
      </c>
      <c r="C5347">
        <v>2.3846985772252083E-2</v>
      </c>
    </row>
    <row r="5348" spans="1:3" x14ac:dyDescent="0.35">
      <c r="A5348">
        <v>346</v>
      </c>
      <c r="B5348">
        <v>7.2441785596311092E-4</v>
      </c>
      <c r="C5348">
        <v>2.2370191290974617E-2</v>
      </c>
    </row>
    <row r="5349" spans="1:3" x14ac:dyDescent="0.35">
      <c r="A5349">
        <v>347</v>
      </c>
      <c r="B5349">
        <v>8.1216619582846761E-4</v>
      </c>
      <c r="C5349">
        <v>2.470785565674305E-2</v>
      </c>
    </row>
    <row r="5350" spans="1:3" x14ac:dyDescent="0.35">
      <c r="A5350">
        <v>348</v>
      </c>
      <c r="B5350">
        <v>7.7245937427505851E-4</v>
      </c>
      <c r="C5350">
        <v>2.4110851809382439E-2</v>
      </c>
    </row>
    <row r="5351" spans="1:3" x14ac:dyDescent="0.35">
      <c r="A5351">
        <v>349</v>
      </c>
      <c r="B5351">
        <v>7.6908891787752509E-4</v>
      </c>
      <c r="C5351">
        <v>2.0763039588928223E-2</v>
      </c>
    </row>
    <row r="5352" spans="1:3" x14ac:dyDescent="0.35">
      <c r="A5352">
        <v>350</v>
      </c>
      <c r="B5352">
        <v>5.8546633226796985E-4</v>
      </c>
      <c r="C5352">
        <v>1.8970362842082977E-2</v>
      </c>
    </row>
    <row r="5353" spans="1:3" x14ac:dyDescent="0.35">
      <c r="A5353">
        <v>351</v>
      </c>
      <c r="B5353">
        <v>7.7474780846387148E-4</v>
      </c>
      <c r="C5353">
        <v>2.2142114117741585E-2</v>
      </c>
    </row>
    <row r="5354" spans="1:3" x14ac:dyDescent="0.35">
      <c r="A5354">
        <v>352</v>
      </c>
      <c r="B5354">
        <v>4.9864640459418297E-4</v>
      </c>
      <c r="C5354">
        <v>1.8539212644100189E-2</v>
      </c>
    </row>
    <row r="5355" spans="1:3" x14ac:dyDescent="0.35">
      <c r="A5355">
        <v>353</v>
      </c>
      <c r="B5355">
        <v>6.7018601112067699E-4</v>
      </c>
      <c r="C5355">
        <v>2.2587673738598824E-2</v>
      </c>
    </row>
    <row r="5356" spans="1:3" x14ac:dyDescent="0.35">
      <c r="A5356">
        <v>354</v>
      </c>
      <c r="B5356">
        <v>5.0921703223139048E-4</v>
      </c>
      <c r="C5356">
        <v>1.6615474596619606E-2</v>
      </c>
    </row>
    <row r="5357" spans="1:3" x14ac:dyDescent="0.35">
      <c r="A5357">
        <v>355</v>
      </c>
      <c r="B5357">
        <v>6.000951980240643E-4</v>
      </c>
      <c r="C5357">
        <v>2.0746020600199699E-2</v>
      </c>
    </row>
    <row r="5358" spans="1:3" x14ac:dyDescent="0.35">
      <c r="A5358">
        <v>356</v>
      </c>
      <c r="B5358">
        <v>5.3637061500921845E-4</v>
      </c>
      <c r="C5358">
        <v>1.8577823415398598E-2</v>
      </c>
    </row>
    <row r="5359" spans="1:3" x14ac:dyDescent="0.35">
      <c r="A5359">
        <v>357</v>
      </c>
      <c r="B5359">
        <v>5.7050533359870315E-4</v>
      </c>
      <c r="C5359">
        <v>1.9361592829227448E-2</v>
      </c>
    </row>
    <row r="5360" spans="1:3" x14ac:dyDescent="0.35">
      <c r="A5360">
        <v>358</v>
      </c>
      <c r="B5360">
        <v>4.6913663391023874E-4</v>
      </c>
      <c r="C5360">
        <v>1.8426267430186272E-2</v>
      </c>
    </row>
    <row r="5361" spans="1:3" x14ac:dyDescent="0.35">
      <c r="A5361">
        <v>359</v>
      </c>
      <c r="B5361">
        <v>6.5036641899496317E-4</v>
      </c>
      <c r="C5361">
        <v>1.9707106053829193E-2</v>
      </c>
    </row>
    <row r="5362" spans="1:3" x14ac:dyDescent="0.35">
      <c r="A5362">
        <v>360</v>
      </c>
      <c r="B5362">
        <v>8.6994736921042204E-4</v>
      </c>
      <c r="C5362">
        <v>2.5605283677577972E-2</v>
      </c>
    </row>
    <row r="5363" spans="1:3" x14ac:dyDescent="0.35">
      <c r="A5363">
        <v>361</v>
      </c>
      <c r="B5363">
        <v>9.1008702293038368E-4</v>
      </c>
      <c r="C5363">
        <v>2.4152614176273346E-2</v>
      </c>
    </row>
    <row r="5364" spans="1:3" x14ac:dyDescent="0.35">
      <c r="A5364">
        <v>362</v>
      </c>
      <c r="B5364">
        <v>7.7847833745181561E-4</v>
      </c>
      <c r="C5364">
        <v>2.4200586602091789E-2</v>
      </c>
    </row>
    <row r="5365" spans="1:3" x14ac:dyDescent="0.35">
      <c r="A5365">
        <v>363</v>
      </c>
      <c r="B5365">
        <v>7.7267852611839771E-4</v>
      </c>
      <c r="C5365">
        <v>2.2051749750971794E-2</v>
      </c>
    </row>
    <row r="5366" spans="1:3" x14ac:dyDescent="0.35">
      <c r="A5366">
        <v>364</v>
      </c>
      <c r="B5366">
        <v>8.0014503328129649E-4</v>
      </c>
      <c r="C5366">
        <v>2.1372303366661072E-2</v>
      </c>
    </row>
    <row r="5367" spans="1:3" x14ac:dyDescent="0.35">
      <c r="A5367">
        <v>365</v>
      </c>
      <c r="B5367">
        <v>4.1760873864404857E-4</v>
      </c>
      <c r="C5367">
        <v>1.6711641103029251E-2</v>
      </c>
    </row>
    <row r="5368" spans="1:3" x14ac:dyDescent="0.35">
      <c r="A5368">
        <v>366</v>
      </c>
      <c r="B5368">
        <v>4.8542930744588375E-4</v>
      </c>
      <c r="C5368">
        <v>1.9021861255168915E-2</v>
      </c>
    </row>
    <row r="5369" spans="1:3" x14ac:dyDescent="0.35">
      <c r="A5369">
        <v>367</v>
      </c>
      <c r="B5369">
        <v>4.5271214912645519E-4</v>
      </c>
      <c r="C5369">
        <v>1.7751839011907578E-2</v>
      </c>
    </row>
    <row r="5370" spans="1:3" x14ac:dyDescent="0.35">
      <c r="A5370">
        <v>368</v>
      </c>
      <c r="B5370">
        <v>7.3602382326498628E-4</v>
      </c>
      <c r="C5370">
        <v>2.0674658939242363E-2</v>
      </c>
    </row>
    <row r="5371" spans="1:3" x14ac:dyDescent="0.35">
      <c r="A5371">
        <v>369</v>
      </c>
      <c r="B5371">
        <v>8.5516489343717694E-4</v>
      </c>
      <c r="C5371">
        <v>2.3978948593139648E-2</v>
      </c>
    </row>
    <row r="5372" spans="1:3" x14ac:dyDescent="0.35">
      <c r="A5372">
        <v>370</v>
      </c>
      <c r="B5372">
        <v>1.636683358810842E-3</v>
      </c>
      <c r="C5372">
        <v>3.0506404116749763E-2</v>
      </c>
    </row>
    <row r="5373" spans="1:3" x14ac:dyDescent="0.35">
      <c r="A5373">
        <v>371</v>
      </c>
      <c r="B5373">
        <v>7.9883792204782367E-4</v>
      </c>
      <c r="C5373">
        <v>2.2653769701719284E-2</v>
      </c>
    </row>
    <row r="5374" spans="1:3" x14ac:dyDescent="0.35">
      <c r="A5374">
        <v>372</v>
      </c>
      <c r="B5374">
        <v>6.3047697767615318E-4</v>
      </c>
      <c r="C5374">
        <v>2.1575398743152618E-2</v>
      </c>
    </row>
    <row r="5375" spans="1:3" x14ac:dyDescent="0.35">
      <c r="A5375">
        <v>373</v>
      </c>
      <c r="B5375">
        <v>4.1486372356303036E-4</v>
      </c>
      <c r="C5375">
        <v>1.6228653490543365E-2</v>
      </c>
    </row>
    <row r="5376" spans="1:3" x14ac:dyDescent="0.35">
      <c r="A5376">
        <v>374</v>
      </c>
      <c r="B5376">
        <v>4.0351189090870321E-4</v>
      </c>
      <c r="C5376">
        <v>1.7485352233052254E-2</v>
      </c>
    </row>
    <row r="5377" spans="1:3" x14ac:dyDescent="0.35">
      <c r="A5377">
        <v>375</v>
      </c>
      <c r="B5377">
        <v>6.7401962587609887E-4</v>
      </c>
      <c r="C5377">
        <v>2.1976854652166367E-2</v>
      </c>
    </row>
    <row r="5378" spans="1:3" x14ac:dyDescent="0.35">
      <c r="A5378">
        <v>376</v>
      </c>
      <c r="B5378">
        <v>5.0413748249411583E-4</v>
      </c>
      <c r="C5378">
        <v>1.8713898956775665E-2</v>
      </c>
    </row>
    <row r="5379" spans="1:3" x14ac:dyDescent="0.35">
      <c r="A5379">
        <v>377</v>
      </c>
      <c r="B5379">
        <v>5.2295398199930787E-4</v>
      </c>
      <c r="C5379">
        <v>1.9841799512505531E-2</v>
      </c>
    </row>
    <row r="5380" spans="1:3" x14ac:dyDescent="0.35">
      <c r="A5380">
        <v>378</v>
      </c>
      <c r="B5380">
        <v>4.3479431769810617E-4</v>
      </c>
      <c r="C5380">
        <v>1.7537442967295647E-2</v>
      </c>
    </row>
    <row r="5381" spans="1:3" x14ac:dyDescent="0.35">
      <c r="A5381">
        <v>379</v>
      </c>
      <c r="B5381">
        <v>6.7407346796244383E-4</v>
      </c>
      <c r="C5381">
        <v>1.9806312397122383E-2</v>
      </c>
    </row>
    <row r="5382" spans="1:3" x14ac:dyDescent="0.35">
      <c r="A5382">
        <v>380</v>
      </c>
      <c r="B5382">
        <v>5.0819979514926672E-4</v>
      </c>
      <c r="C5382">
        <v>1.9454231485724449E-2</v>
      </c>
    </row>
    <row r="5383" spans="1:3" x14ac:dyDescent="0.35">
      <c r="A5383">
        <v>381</v>
      </c>
      <c r="B5383">
        <v>4.8587130731903017E-4</v>
      </c>
      <c r="C5383">
        <v>1.8252011388540268E-2</v>
      </c>
    </row>
    <row r="5384" spans="1:3" x14ac:dyDescent="0.35">
      <c r="A5384">
        <v>382</v>
      </c>
      <c r="B5384">
        <v>5.713928840123117E-4</v>
      </c>
      <c r="C5384">
        <v>2.0991353318095207E-2</v>
      </c>
    </row>
    <row r="5385" spans="1:3" x14ac:dyDescent="0.35">
      <c r="A5385">
        <v>383</v>
      </c>
      <c r="B5385">
        <v>4.064007371198386E-4</v>
      </c>
      <c r="C5385">
        <v>1.6161289066076279E-2</v>
      </c>
    </row>
    <row r="5386" spans="1:3" x14ac:dyDescent="0.35">
      <c r="A5386">
        <v>384</v>
      </c>
      <c r="B5386">
        <v>9.9694391246885061E-4</v>
      </c>
      <c r="C5386">
        <v>2.4635978043079376E-2</v>
      </c>
    </row>
    <row r="5387" spans="1:3" x14ac:dyDescent="0.35">
      <c r="A5387">
        <v>385</v>
      </c>
      <c r="B5387">
        <v>5.4641341557726264E-4</v>
      </c>
      <c r="C5387">
        <v>2.0209779962897301E-2</v>
      </c>
    </row>
    <row r="5388" spans="1:3" x14ac:dyDescent="0.35">
      <c r="A5388">
        <v>386</v>
      </c>
      <c r="B5388">
        <v>6.9758534664288163E-4</v>
      </c>
      <c r="C5388">
        <v>2.2548438981175423E-2</v>
      </c>
    </row>
    <row r="5389" spans="1:3" x14ac:dyDescent="0.35">
      <c r="A5389">
        <v>387</v>
      </c>
      <c r="B5389">
        <v>1.1600994039326906E-3</v>
      </c>
      <c r="C5389">
        <v>2.7254240587353706E-2</v>
      </c>
    </row>
    <row r="5390" spans="1:3" x14ac:dyDescent="0.35">
      <c r="A5390">
        <v>388</v>
      </c>
      <c r="B5390">
        <v>9.9688558839261532E-4</v>
      </c>
      <c r="C5390">
        <v>2.4310840293765068E-2</v>
      </c>
    </row>
    <row r="5391" spans="1:3" x14ac:dyDescent="0.35">
      <c r="A5391">
        <v>389</v>
      </c>
      <c r="B5391">
        <v>6.9299188908189535E-4</v>
      </c>
      <c r="C5391">
        <v>2.2577166557312012E-2</v>
      </c>
    </row>
    <row r="5392" spans="1:3" x14ac:dyDescent="0.35">
      <c r="A5392">
        <v>390</v>
      </c>
      <c r="B5392">
        <v>5.0851033302024007E-4</v>
      </c>
      <c r="C5392">
        <v>1.9032223150134087E-2</v>
      </c>
    </row>
    <row r="5393" spans="1:3" x14ac:dyDescent="0.35">
      <c r="A5393">
        <v>391</v>
      </c>
      <c r="B5393">
        <v>5.5092416005209088E-4</v>
      </c>
      <c r="C5393">
        <v>1.902417279779911E-2</v>
      </c>
    </row>
    <row r="5394" spans="1:3" x14ac:dyDescent="0.35">
      <c r="A5394">
        <v>392</v>
      </c>
      <c r="B5394">
        <v>2.8721170383505523E-4</v>
      </c>
      <c r="C5394">
        <v>1.2926004827022552E-2</v>
      </c>
    </row>
    <row r="5395" spans="1:3" x14ac:dyDescent="0.35">
      <c r="A5395">
        <v>393</v>
      </c>
      <c r="B5395">
        <v>4.1875237366184592E-4</v>
      </c>
      <c r="C5395">
        <v>1.7227580770850182E-2</v>
      </c>
    </row>
    <row r="5396" spans="1:3" x14ac:dyDescent="0.35">
      <c r="A5396">
        <v>394</v>
      </c>
      <c r="B5396">
        <v>4.3773552170023322E-4</v>
      </c>
      <c r="C5396">
        <v>1.647411473095417E-2</v>
      </c>
    </row>
    <row r="5397" spans="1:3" x14ac:dyDescent="0.35">
      <c r="A5397">
        <v>395</v>
      </c>
      <c r="B5397">
        <v>6.319215171970427E-4</v>
      </c>
      <c r="C5397">
        <v>2.0049141719937325E-2</v>
      </c>
    </row>
    <row r="5398" spans="1:3" x14ac:dyDescent="0.35">
      <c r="A5398">
        <v>396</v>
      </c>
      <c r="B5398">
        <v>6.9213029928505421E-4</v>
      </c>
      <c r="C5398">
        <v>2.1932546049356461E-2</v>
      </c>
    </row>
    <row r="5399" spans="1:3" x14ac:dyDescent="0.35">
      <c r="A5399">
        <v>397</v>
      </c>
      <c r="B5399">
        <v>1.0736804688349366E-3</v>
      </c>
      <c r="C5399">
        <v>2.6391562074422836E-2</v>
      </c>
    </row>
    <row r="5400" spans="1:3" x14ac:dyDescent="0.35">
      <c r="A5400">
        <v>398</v>
      </c>
      <c r="B5400">
        <v>8.4049149882048368E-4</v>
      </c>
      <c r="C5400">
        <v>2.4023223668336868E-2</v>
      </c>
    </row>
    <row r="5401" spans="1:3" x14ac:dyDescent="0.35">
      <c r="A5401">
        <v>399</v>
      </c>
      <c r="B5401">
        <v>3.2764379284344614E-4</v>
      </c>
      <c r="C5401">
        <v>1.4948123134672642E-2</v>
      </c>
    </row>
    <row r="5402" spans="1:3" x14ac:dyDescent="0.35">
      <c r="A5402">
        <v>400</v>
      </c>
      <c r="B5402">
        <v>6.6202308516949415E-4</v>
      </c>
      <c r="C5402">
        <v>2.1750746294856071E-2</v>
      </c>
    </row>
    <row r="5403" spans="1:3" x14ac:dyDescent="0.35">
      <c r="A5403">
        <v>401</v>
      </c>
      <c r="B5403">
        <v>6.028509815223515E-4</v>
      </c>
      <c r="C5403">
        <v>2.0745286718010902E-2</v>
      </c>
    </row>
    <row r="5404" spans="1:3" x14ac:dyDescent="0.35">
      <c r="A5404">
        <v>402</v>
      </c>
      <c r="B5404">
        <v>6.6319882171228528E-4</v>
      </c>
      <c r="C5404">
        <v>2.1317768841981888E-2</v>
      </c>
    </row>
    <row r="5405" spans="1:3" x14ac:dyDescent="0.35">
      <c r="A5405">
        <v>403</v>
      </c>
      <c r="B5405">
        <v>6.5166887361556292E-4</v>
      </c>
      <c r="C5405">
        <v>2.0218679681420326E-2</v>
      </c>
    </row>
    <row r="5406" spans="1:3" x14ac:dyDescent="0.35">
      <c r="A5406">
        <v>404</v>
      </c>
      <c r="B5406">
        <v>8.7618269026279449E-4</v>
      </c>
      <c r="C5406">
        <v>2.4812757968902588E-2</v>
      </c>
    </row>
    <row r="5407" spans="1:3" x14ac:dyDescent="0.35">
      <c r="A5407">
        <v>405</v>
      </c>
      <c r="B5407">
        <v>9.1566878836601973E-4</v>
      </c>
      <c r="C5407">
        <v>2.6420449838042259E-2</v>
      </c>
    </row>
    <row r="5408" spans="1:3" x14ac:dyDescent="0.35">
      <c r="A5408">
        <v>406</v>
      </c>
      <c r="B5408">
        <v>9.8446989431977272E-4</v>
      </c>
      <c r="C5408">
        <v>2.612331323325634E-2</v>
      </c>
    </row>
    <row r="5409" spans="1:3" x14ac:dyDescent="0.35">
      <c r="A5409">
        <v>407</v>
      </c>
      <c r="B5409">
        <v>7.5977086089551449E-4</v>
      </c>
      <c r="C5409">
        <v>2.461409755051136E-2</v>
      </c>
    </row>
    <row r="5410" spans="1:3" x14ac:dyDescent="0.35">
      <c r="A5410">
        <v>408</v>
      </c>
      <c r="B5410">
        <v>7.0307136047631502E-4</v>
      </c>
      <c r="C5410">
        <v>2.0222719758749008E-2</v>
      </c>
    </row>
    <row r="5411" spans="1:3" x14ac:dyDescent="0.35">
      <c r="A5411">
        <v>409</v>
      </c>
      <c r="B5411">
        <v>6.1687035486102104E-4</v>
      </c>
      <c r="C5411">
        <v>2.1745920181274414E-2</v>
      </c>
    </row>
    <row r="5412" spans="1:3" x14ac:dyDescent="0.35">
      <c r="A5412">
        <v>410</v>
      </c>
      <c r="B5412">
        <v>3.7888728547841311E-4</v>
      </c>
      <c r="C5412">
        <v>1.4973223209381104E-2</v>
      </c>
    </row>
    <row r="5413" spans="1:3" x14ac:dyDescent="0.35">
      <c r="A5413">
        <v>411</v>
      </c>
      <c r="B5413">
        <v>5.9664173750206828E-4</v>
      </c>
      <c r="C5413">
        <v>1.9893929362297058E-2</v>
      </c>
    </row>
    <row r="5414" spans="1:3" x14ac:dyDescent="0.35">
      <c r="A5414">
        <v>412</v>
      </c>
      <c r="B5414">
        <v>6.8176578497514129E-4</v>
      </c>
      <c r="C5414">
        <v>2.11972426623106E-2</v>
      </c>
    </row>
    <row r="5415" spans="1:3" x14ac:dyDescent="0.35">
      <c r="A5415">
        <v>413</v>
      </c>
      <c r="B5415">
        <v>8.9980615302920341E-4</v>
      </c>
      <c r="C5415">
        <v>2.2480862215161324E-2</v>
      </c>
    </row>
    <row r="5416" spans="1:3" x14ac:dyDescent="0.35">
      <c r="A5416">
        <v>414</v>
      </c>
      <c r="B5416">
        <v>1.3867734232917428E-3</v>
      </c>
      <c r="C5416">
        <v>2.8646863996982574E-2</v>
      </c>
    </row>
    <row r="5417" spans="1:3" x14ac:dyDescent="0.35">
      <c r="A5417">
        <v>415</v>
      </c>
      <c r="B5417">
        <v>1.4772393042221665E-3</v>
      </c>
      <c r="C5417">
        <v>3.0729254707694054E-2</v>
      </c>
    </row>
    <row r="5418" spans="1:3" x14ac:dyDescent="0.35">
      <c r="A5418">
        <v>416</v>
      </c>
      <c r="B5418">
        <v>1.4369093114510179E-3</v>
      </c>
      <c r="C5418">
        <v>3.0149737372994423E-2</v>
      </c>
    </row>
    <row r="5419" spans="1:3" x14ac:dyDescent="0.35">
      <c r="A5419">
        <v>417</v>
      </c>
      <c r="B5419">
        <v>5.8560521574690938E-4</v>
      </c>
      <c r="C5419">
        <v>1.9708752632141113E-2</v>
      </c>
    </row>
    <row r="5420" spans="1:3" x14ac:dyDescent="0.35">
      <c r="A5420">
        <v>418</v>
      </c>
      <c r="B5420">
        <v>5.5492768296971917E-4</v>
      </c>
      <c r="C5420">
        <v>1.8543066456913948E-2</v>
      </c>
    </row>
    <row r="5421" spans="1:3" x14ac:dyDescent="0.35">
      <c r="A5421">
        <v>419</v>
      </c>
      <c r="B5421">
        <v>5.0530553562566638E-4</v>
      </c>
      <c r="C5421">
        <v>2.0053815096616745E-2</v>
      </c>
    </row>
    <row r="5422" spans="1:3" x14ac:dyDescent="0.35">
      <c r="A5422">
        <v>420</v>
      </c>
      <c r="B5422">
        <v>5.3848070092499256E-4</v>
      </c>
      <c r="C5422">
        <v>2.0187601447105408E-2</v>
      </c>
    </row>
    <row r="5423" spans="1:3" x14ac:dyDescent="0.35">
      <c r="A5423">
        <v>421</v>
      </c>
      <c r="B5423">
        <v>6.287266151048243E-4</v>
      </c>
      <c r="C5423">
        <v>2.1605398505926132E-2</v>
      </c>
    </row>
    <row r="5424" spans="1:3" x14ac:dyDescent="0.35">
      <c r="A5424">
        <v>422</v>
      </c>
      <c r="B5424">
        <v>5.3205003496259451E-4</v>
      </c>
      <c r="C5424">
        <v>1.9195981323719025E-2</v>
      </c>
    </row>
    <row r="5425" spans="1:3" x14ac:dyDescent="0.35">
      <c r="A5425">
        <v>423</v>
      </c>
      <c r="B5425">
        <v>4.1765649802982807E-4</v>
      </c>
      <c r="C5425">
        <v>1.8164422363042831E-2</v>
      </c>
    </row>
    <row r="5426" spans="1:3" x14ac:dyDescent="0.35">
      <c r="A5426">
        <v>424</v>
      </c>
      <c r="B5426">
        <v>5.6608027080073953E-4</v>
      </c>
      <c r="C5426">
        <v>1.8958460539579391E-2</v>
      </c>
    </row>
    <row r="5427" spans="1:3" x14ac:dyDescent="0.35">
      <c r="A5427">
        <v>425</v>
      </c>
      <c r="B5427">
        <v>1.0108925634995103E-3</v>
      </c>
      <c r="C5427">
        <v>2.503674104809761E-2</v>
      </c>
    </row>
    <row r="5428" spans="1:3" x14ac:dyDescent="0.35">
      <c r="A5428">
        <v>426</v>
      </c>
      <c r="B5428">
        <v>1.5375515213236213E-3</v>
      </c>
      <c r="C5428">
        <v>3.1877417117357254E-2</v>
      </c>
    </row>
    <row r="5429" spans="1:3" x14ac:dyDescent="0.35">
      <c r="A5429">
        <v>427</v>
      </c>
      <c r="B5429">
        <v>1.1123853037133813E-3</v>
      </c>
      <c r="C5429">
        <v>2.7858087792992592E-2</v>
      </c>
    </row>
    <row r="5430" spans="1:3" x14ac:dyDescent="0.35">
      <c r="A5430">
        <v>428</v>
      </c>
      <c r="B5430">
        <v>7.7900814358144999E-4</v>
      </c>
      <c r="C5430">
        <v>2.3336444050073624E-2</v>
      </c>
    </row>
    <row r="5431" spans="1:3" x14ac:dyDescent="0.35">
      <c r="A5431">
        <v>429</v>
      </c>
      <c r="B5431">
        <v>6.6891784081235528E-4</v>
      </c>
      <c r="C5431">
        <v>2.0766163244843483E-2</v>
      </c>
    </row>
    <row r="5432" spans="1:3" x14ac:dyDescent="0.35">
      <c r="A5432">
        <v>430</v>
      </c>
      <c r="B5432">
        <v>7.2068785084411502E-4</v>
      </c>
      <c r="C5432">
        <v>2.1015152335166931E-2</v>
      </c>
    </row>
    <row r="5433" spans="1:3" x14ac:dyDescent="0.35">
      <c r="A5433">
        <v>431</v>
      </c>
      <c r="B5433">
        <v>5.1032670307904482E-4</v>
      </c>
      <c r="C5433">
        <v>1.7776299268007278E-2</v>
      </c>
    </row>
    <row r="5434" spans="1:3" x14ac:dyDescent="0.35">
      <c r="A5434">
        <v>432</v>
      </c>
      <c r="B5434">
        <v>3.593169676605612E-4</v>
      </c>
      <c r="C5434">
        <v>1.4346189796924591E-2</v>
      </c>
    </row>
    <row r="5435" spans="1:3" x14ac:dyDescent="0.35">
      <c r="A5435">
        <v>433</v>
      </c>
      <c r="B5435">
        <v>7.4461521580815315E-4</v>
      </c>
      <c r="C5435">
        <v>2.3681927472352982E-2</v>
      </c>
    </row>
    <row r="5436" spans="1:3" x14ac:dyDescent="0.35">
      <c r="A5436">
        <v>434</v>
      </c>
      <c r="B5436">
        <v>6.7301472881808877E-4</v>
      </c>
      <c r="C5436">
        <v>2.1426955237984657E-2</v>
      </c>
    </row>
    <row r="5437" spans="1:3" x14ac:dyDescent="0.35">
      <c r="A5437">
        <v>435</v>
      </c>
      <c r="B5437">
        <v>5.2097690058872104E-4</v>
      </c>
      <c r="C5437">
        <v>1.8180400133132935E-2</v>
      </c>
    </row>
    <row r="5438" spans="1:3" x14ac:dyDescent="0.35">
      <c r="A5438">
        <v>436</v>
      </c>
      <c r="B5438">
        <v>6.3251680694520473E-4</v>
      </c>
      <c r="C5438">
        <v>2.1602494642138481E-2</v>
      </c>
    </row>
    <row r="5439" spans="1:3" x14ac:dyDescent="0.35">
      <c r="A5439">
        <v>437</v>
      </c>
      <c r="B5439">
        <v>4.5943621080368757E-4</v>
      </c>
      <c r="C5439">
        <v>1.8419472500681877E-2</v>
      </c>
    </row>
    <row r="5440" spans="1:3" x14ac:dyDescent="0.35">
      <c r="A5440">
        <v>438</v>
      </c>
      <c r="B5440">
        <v>5.0183292478322983E-4</v>
      </c>
      <c r="C5440">
        <v>1.9020197913050652E-2</v>
      </c>
    </row>
    <row r="5441" spans="1:3" x14ac:dyDescent="0.35">
      <c r="A5441">
        <v>439</v>
      </c>
      <c r="B5441">
        <v>5.8856711257249117E-4</v>
      </c>
      <c r="C5441">
        <v>1.935029961168766E-2</v>
      </c>
    </row>
    <row r="5442" spans="1:3" x14ac:dyDescent="0.35">
      <c r="A5442">
        <v>440</v>
      </c>
      <c r="B5442">
        <v>4.2961057624779642E-4</v>
      </c>
      <c r="C5442">
        <v>1.7202571034431458E-2</v>
      </c>
    </row>
    <row r="5443" spans="1:3" x14ac:dyDescent="0.35">
      <c r="A5443">
        <v>441</v>
      </c>
      <c r="B5443">
        <v>4.3063104385510087E-4</v>
      </c>
      <c r="C5443">
        <v>1.6995742917060852E-2</v>
      </c>
    </row>
    <row r="5444" spans="1:3" x14ac:dyDescent="0.35">
      <c r="A5444">
        <v>442</v>
      </c>
      <c r="B5444">
        <v>5.7236879365518689E-4</v>
      </c>
      <c r="C5444">
        <v>1.9313419237732887E-2</v>
      </c>
    </row>
    <row r="5445" spans="1:3" x14ac:dyDescent="0.35">
      <c r="A5445">
        <v>443</v>
      </c>
      <c r="B5445">
        <v>4.4598363456316292E-4</v>
      </c>
      <c r="C5445">
        <v>1.8115991726517677E-2</v>
      </c>
    </row>
    <row r="5446" spans="1:3" x14ac:dyDescent="0.35">
      <c r="A5446">
        <v>444</v>
      </c>
      <c r="B5446">
        <v>4.773199325427413E-4</v>
      </c>
      <c r="C5446">
        <v>1.8727945163846016E-2</v>
      </c>
    </row>
    <row r="5447" spans="1:3" x14ac:dyDescent="0.35">
      <c r="A5447">
        <v>445</v>
      </c>
      <c r="B5447">
        <v>6.4962351461872458E-4</v>
      </c>
      <c r="C5447">
        <v>2.1233567968010902E-2</v>
      </c>
    </row>
    <row r="5448" spans="1:3" x14ac:dyDescent="0.35">
      <c r="A5448">
        <v>446</v>
      </c>
      <c r="B5448">
        <v>9.8327116575092077E-4</v>
      </c>
      <c r="C5448">
        <v>2.3826899006962776E-2</v>
      </c>
    </row>
    <row r="5449" spans="1:3" x14ac:dyDescent="0.35">
      <c r="A5449">
        <v>447</v>
      </c>
      <c r="B5449">
        <v>2.909614413511008E-4</v>
      </c>
      <c r="C5449">
        <v>1.3586830347776413E-2</v>
      </c>
    </row>
    <row r="5450" spans="1:3" x14ac:dyDescent="0.35">
      <c r="A5450">
        <v>448</v>
      </c>
      <c r="B5450">
        <v>7.4182014213874936E-4</v>
      </c>
      <c r="C5450">
        <v>2.2323274984955788E-2</v>
      </c>
    </row>
    <row r="5451" spans="1:3" x14ac:dyDescent="0.35">
      <c r="A5451">
        <v>449</v>
      </c>
      <c r="B5451">
        <v>6.9047213764861226E-4</v>
      </c>
      <c r="C5451">
        <v>2.1828487515449524E-2</v>
      </c>
    </row>
    <row r="5452" spans="1:3" x14ac:dyDescent="0.35">
      <c r="A5452">
        <v>450</v>
      </c>
      <c r="B5452">
        <v>4.813574196305126E-4</v>
      </c>
      <c r="C5452">
        <v>1.8845340237021446E-2</v>
      </c>
    </row>
    <row r="5453" spans="1:3" x14ac:dyDescent="0.35">
      <c r="A5453">
        <v>451</v>
      </c>
      <c r="B5453">
        <v>3.8721656892448664E-4</v>
      </c>
      <c r="C5453">
        <v>1.6845270991325378E-2</v>
      </c>
    </row>
    <row r="5454" spans="1:3" x14ac:dyDescent="0.35">
      <c r="A5454">
        <v>452</v>
      </c>
      <c r="B5454">
        <v>5.5857200641185045E-4</v>
      </c>
      <c r="C5454">
        <v>2.0117487758398056E-2</v>
      </c>
    </row>
    <row r="5455" spans="1:3" x14ac:dyDescent="0.35">
      <c r="A5455">
        <v>453</v>
      </c>
      <c r="B5455">
        <v>5.5239209905266762E-4</v>
      </c>
      <c r="C5455">
        <v>1.6497666016221046E-2</v>
      </c>
    </row>
    <row r="5456" spans="1:3" x14ac:dyDescent="0.35">
      <c r="A5456">
        <v>454</v>
      </c>
      <c r="B5456">
        <v>6.2655314104631543E-4</v>
      </c>
      <c r="C5456">
        <v>2.0414242520928383E-2</v>
      </c>
    </row>
    <row r="5457" spans="1:3" x14ac:dyDescent="0.35">
      <c r="A5457">
        <v>455</v>
      </c>
      <c r="B5457">
        <v>5.6096474872902036E-4</v>
      </c>
      <c r="C5457">
        <v>1.9886313006281853E-2</v>
      </c>
    </row>
    <row r="5458" spans="1:3" x14ac:dyDescent="0.35">
      <c r="A5458">
        <v>456</v>
      </c>
      <c r="B5458">
        <v>4.7520099906250834E-4</v>
      </c>
      <c r="C5458">
        <v>1.8406705930829048E-2</v>
      </c>
    </row>
    <row r="5459" spans="1:3" x14ac:dyDescent="0.35">
      <c r="A5459">
        <v>457</v>
      </c>
      <c r="B5459">
        <v>3.8659866550005972E-4</v>
      </c>
      <c r="C5459">
        <v>1.7013963311910629E-2</v>
      </c>
    </row>
    <row r="5460" spans="1:3" x14ac:dyDescent="0.35">
      <c r="A5460">
        <v>458</v>
      </c>
      <c r="B5460">
        <v>3.9437369559891522E-4</v>
      </c>
      <c r="C5460">
        <v>1.6400998458266258E-2</v>
      </c>
    </row>
    <row r="5461" spans="1:3" x14ac:dyDescent="0.35">
      <c r="A5461">
        <v>459</v>
      </c>
      <c r="B5461">
        <v>5.1154271932318807E-4</v>
      </c>
      <c r="C5461">
        <v>1.9114213064312935E-2</v>
      </c>
    </row>
    <row r="5462" spans="1:3" x14ac:dyDescent="0.35">
      <c r="A5462">
        <v>460</v>
      </c>
      <c r="B5462">
        <v>5.6729494826868176E-4</v>
      </c>
      <c r="C5462">
        <v>2.0038524642586708E-2</v>
      </c>
    </row>
    <row r="5463" spans="1:3" x14ac:dyDescent="0.35">
      <c r="A5463">
        <v>461</v>
      </c>
      <c r="B5463">
        <v>5.0243368605151772E-4</v>
      </c>
      <c r="C5463">
        <v>1.8644275143742561E-2</v>
      </c>
    </row>
    <row r="5464" spans="1:3" x14ac:dyDescent="0.35">
      <c r="A5464">
        <v>462</v>
      </c>
      <c r="B5464">
        <v>6.2432728009298444E-4</v>
      </c>
      <c r="C5464">
        <v>2.1528635174036026E-2</v>
      </c>
    </row>
    <row r="5465" spans="1:3" x14ac:dyDescent="0.35">
      <c r="A5465">
        <v>463</v>
      </c>
      <c r="B5465">
        <v>4.4123164843767881E-4</v>
      </c>
      <c r="C5465">
        <v>1.7422182485461235E-2</v>
      </c>
    </row>
    <row r="5466" spans="1:3" x14ac:dyDescent="0.35">
      <c r="A5466">
        <v>464</v>
      </c>
      <c r="B5466">
        <v>3.5730921081267297E-4</v>
      </c>
      <c r="C5466">
        <v>1.5535725280642509E-2</v>
      </c>
    </row>
    <row r="5467" spans="1:3" x14ac:dyDescent="0.35">
      <c r="A5467">
        <v>465</v>
      </c>
      <c r="B5467">
        <v>3.4685269929468632E-4</v>
      </c>
      <c r="C5467">
        <v>1.5230137854814529E-2</v>
      </c>
    </row>
    <row r="5468" spans="1:3" x14ac:dyDescent="0.35">
      <c r="A5468">
        <v>466</v>
      </c>
      <c r="B5468">
        <v>5.3722673328593373E-4</v>
      </c>
      <c r="C5468">
        <v>1.9850468263030052E-2</v>
      </c>
    </row>
    <row r="5469" spans="1:3" x14ac:dyDescent="0.35">
      <c r="A5469">
        <v>467</v>
      </c>
      <c r="B5469">
        <v>3.6080493009649217E-4</v>
      </c>
      <c r="C5469">
        <v>1.620093360543251E-2</v>
      </c>
    </row>
    <row r="5470" spans="1:3" x14ac:dyDescent="0.35">
      <c r="A5470">
        <v>468</v>
      </c>
      <c r="B5470">
        <v>4.4718958088196814E-4</v>
      </c>
      <c r="C5470">
        <v>1.7457231879234314E-2</v>
      </c>
    </row>
    <row r="5471" spans="1:3" x14ac:dyDescent="0.35">
      <c r="A5471">
        <v>469</v>
      </c>
      <c r="B5471">
        <v>4.4625723967328668E-4</v>
      </c>
      <c r="C5471">
        <v>1.6943829134106636E-2</v>
      </c>
    </row>
    <row r="5472" spans="1:3" x14ac:dyDescent="0.35">
      <c r="A5472">
        <v>470</v>
      </c>
      <c r="B5472">
        <v>7.0625776425004005E-4</v>
      </c>
      <c r="C5472">
        <v>2.3470262065529823E-2</v>
      </c>
    </row>
    <row r="5473" spans="1:3" x14ac:dyDescent="0.35">
      <c r="A5473">
        <v>471</v>
      </c>
      <c r="B5473">
        <v>3.3605299540795386E-4</v>
      </c>
      <c r="C5473">
        <v>1.4568167738616467E-2</v>
      </c>
    </row>
    <row r="5474" spans="1:3" x14ac:dyDescent="0.35">
      <c r="A5474">
        <v>472</v>
      </c>
      <c r="B5474">
        <v>6.4895855030044913E-4</v>
      </c>
      <c r="C5474">
        <v>2.1160928532481194E-2</v>
      </c>
    </row>
    <row r="5475" spans="1:3" x14ac:dyDescent="0.35">
      <c r="A5475">
        <v>473</v>
      </c>
      <c r="B5475">
        <v>6.063510081730783E-4</v>
      </c>
      <c r="C5475">
        <v>1.9786359742283821E-2</v>
      </c>
    </row>
    <row r="5476" spans="1:3" x14ac:dyDescent="0.35">
      <c r="A5476">
        <v>474</v>
      </c>
      <c r="B5476">
        <v>7.8242301242426038E-4</v>
      </c>
      <c r="C5476">
        <v>2.4390475824475288E-2</v>
      </c>
    </row>
    <row r="5477" spans="1:3" x14ac:dyDescent="0.35">
      <c r="A5477">
        <v>475</v>
      </c>
      <c r="B5477">
        <v>1.3167425058782101E-3</v>
      </c>
      <c r="C5477">
        <v>2.8699206188321114E-2</v>
      </c>
    </row>
    <row r="5478" spans="1:3" x14ac:dyDescent="0.35">
      <c r="A5478">
        <v>476</v>
      </c>
      <c r="B5478">
        <v>7.7834748663008213E-4</v>
      </c>
      <c r="C5478">
        <v>2.081022597849369E-2</v>
      </c>
    </row>
    <row r="5479" spans="1:3" x14ac:dyDescent="0.35">
      <c r="A5479">
        <v>477</v>
      </c>
      <c r="B5479">
        <v>6.259842193685472E-4</v>
      </c>
      <c r="C5479">
        <v>2.2482048720121384E-2</v>
      </c>
    </row>
    <row r="5480" spans="1:3" x14ac:dyDescent="0.35">
      <c r="A5480">
        <v>478</v>
      </c>
      <c r="B5480">
        <v>4.3175037717446685E-4</v>
      </c>
      <c r="C5480">
        <v>1.7245758324861526E-2</v>
      </c>
    </row>
    <row r="5481" spans="1:3" x14ac:dyDescent="0.35">
      <c r="A5481">
        <v>479</v>
      </c>
      <c r="B5481">
        <v>9.7506481688469648E-4</v>
      </c>
      <c r="C5481">
        <v>2.4033311754465103E-2</v>
      </c>
    </row>
    <row r="5482" spans="1:3" x14ac:dyDescent="0.35">
      <c r="A5482">
        <v>480</v>
      </c>
      <c r="B5482">
        <v>1.1327058309689164E-3</v>
      </c>
      <c r="C5482">
        <v>2.6700424030423164E-2</v>
      </c>
    </row>
    <row r="5483" spans="1:3" x14ac:dyDescent="0.35">
      <c r="A5483">
        <v>481</v>
      </c>
      <c r="B5483">
        <v>5.7418335927650332E-4</v>
      </c>
      <c r="C5483">
        <v>1.9284697249531746E-2</v>
      </c>
    </row>
    <row r="5484" spans="1:3" x14ac:dyDescent="0.35">
      <c r="A5484">
        <v>482</v>
      </c>
      <c r="B5484">
        <v>1.1988467304036021E-3</v>
      </c>
      <c r="C5484">
        <v>2.8918711468577385E-2</v>
      </c>
    </row>
    <row r="5485" spans="1:3" x14ac:dyDescent="0.35">
      <c r="A5485">
        <v>483</v>
      </c>
      <c r="B5485">
        <v>1.316853566095233E-3</v>
      </c>
      <c r="C5485">
        <v>2.6481892913579941E-2</v>
      </c>
    </row>
    <row r="5486" spans="1:3" x14ac:dyDescent="0.35">
      <c r="A5486">
        <v>484</v>
      </c>
      <c r="B5486">
        <v>4.9896864220499992E-4</v>
      </c>
      <c r="C5486">
        <v>1.8422802910208702E-2</v>
      </c>
    </row>
    <row r="5487" spans="1:3" x14ac:dyDescent="0.35">
      <c r="A5487">
        <v>485</v>
      </c>
      <c r="B5487">
        <v>6.296407082118094E-4</v>
      </c>
      <c r="C5487">
        <v>1.9788458943367004E-2</v>
      </c>
    </row>
    <row r="5488" spans="1:3" x14ac:dyDescent="0.35">
      <c r="A5488">
        <v>486</v>
      </c>
      <c r="B5488">
        <v>8.7778165470808744E-4</v>
      </c>
      <c r="C5488">
        <v>2.303382009267807E-2</v>
      </c>
    </row>
    <row r="5489" spans="1:3" x14ac:dyDescent="0.35">
      <c r="A5489">
        <v>487</v>
      </c>
      <c r="B5489">
        <v>7.0352997863665223E-4</v>
      </c>
      <c r="C5489">
        <v>2.2046616300940514E-2</v>
      </c>
    </row>
    <row r="5490" spans="1:3" x14ac:dyDescent="0.35">
      <c r="A5490">
        <v>488</v>
      </c>
      <c r="B5490">
        <v>4.6035661944188178E-4</v>
      </c>
      <c r="C5490">
        <v>1.6712291166186333E-2</v>
      </c>
    </row>
    <row r="5491" spans="1:3" x14ac:dyDescent="0.35">
      <c r="A5491">
        <v>489</v>
      </c>
      <c r="B5491">
        <v>6.1631150310859084E-4</v>
      </c>
      <c r="C5491">
        <v>1.9878135994076729E-2</v>
      </c>
    </row>
    <row r="5492" spans="1:3" x14ac:dyDescent="0.35">
      <c r="A5492">
        <v>490</v>
      </c>
      <c r="B5492">
        <v>6.6411902662366629E-4</v>
      </c>
      <c r="C5492">
        <v>2.1687855944037437E-2</v>
      </c>
    </row>
    <row r="5493" spans="1:3" x14ac:dyDescent="0.35">
      <c r="A5493">
        <v>491</v>
      </c>
      <c r="B5493">
        <v>5.3656770614907146E-4</v>
      </c>
      <c r="C5493">
        <v>2.0946618169546127E-2</v>
      </c>
    </row>
    <row r="5494" spans="1:3" x14ac:dyDescent="0.35">
      <c r="A5494">
        <v>492</v>
      </c>
      <c r="B5494">
        <v>8.5990992374718189E-4</v>
      </c>
      <c r="C5494">
        <v>2.2948123514652252E-2</v>
      </c>
    </row>
    <row r="5495" spans="1:3" x14ac:dyDescent="0.35">
      <c r="A5495">
        <v>493</v>
      </c>
      <c r="B5495">
        <v>5.5416725808754563E-4</v>
      </c>
      <c r="C5495">
        <v>1.8393801525235176E-2</v>
      </c>
    </row>
    <row r="5496" spans="1:3" x14ac:dyDescent="0.35">
      <c r="A5496">
        <v>494</v>
      </c>
      <c r="B5496">
        <v>5.6552828755229712E-4</v>
      </c>
      <c r="C5496">
        <v>1.9194869324564934E-2</v>
      </c>
    </row>
    <row r="5497" spans="1:3" x14ac:dyDescent="0.35">
      <c r="A5497">
        <v>495</v>
      </c>
      <c r="B5497">
        <v>5.4744380759075284E-4</v>
      </c>
      <c r="C5497">
        <v>2.0272444933652878E-2</v>
      </c>
    </row>
    <row r="5498" spans="1:3" x14ac:dyDescent="0.35">
      <c r="A5498">
        <v>496</v>
      </c>
      <c r="B5498">
        <v>4.4302179594524205E-4</v>
      </c>
      <c r="C5498">
        <v>1.747729629278183E-2</v>
      </c>
    </row>
    <row r="5499" spans="1:3" x14ac:dyDescent="0.35">
      <c r="A5499">
        <v>497</v>
      </c>
      <c r="B5499">
        <v>3.4024415072053671E-4</v>
      </c>
      <c r="C5499">
        <v>1.6088716685771942E-2</v>
      </c>
    </row>
    <row r="5500" spans="1:3" x14ac:dyDescent="0.35">
      <c r="A5500">
        <v>498</v>
      </c>
      <c r="B5500">
        <v>4.7502710367552936E-4</v>
      </c>
      <c r="C5500">
        <v>1.6428407281637192E-2</v>
      </c>
    </row>
    <row r="5501" spans="1:3" x14ac:dyDescent="0.35">
      <c r="A5501">
        <v>499</v>
      </c>
      <c r="B5501">
        <v>4.039177147205919E-4</v>
      </c>
      <c r="C5501">
        <v>1.7241928726434708E-2</v>
      </c>
    </row>
    <row r="5502" spans="1:3" x14ac:dyDescent="0.35">
      <c r="A5502">
        <v>0</v>
      </c>
      <c r="B5502">
        <v>1.3491632416844368E-2</v>
      </c>
      <c r="C5502">
        <v>9.221290796995163E-2</v>
      </c>
    </row>
    <row r="5503" spans="1:3" x14ac:dyDescent="0.35">
      <c r="A5503">
        <v>1</v>
      </c>
      <c r="B5503">
        <v>6.3155116513371468E-3</v>
      </c>
      <c r="C5503">
        <v>7.119935005903244E-2</v>
      </c>
    </row>
    <row r="5504" spans="1:3" x14ac:dyDescent="0.35">
      <c r="A5504">
        <v>2</v>
      </c>
      <c r="B5504">
        <v>4.2065326124429703E-3</v>
      </c>
      <c r="C5504">
        <v>5.5608503520488739E-2</v>
      </c>
    </row>
    <row r="5505" spans="1:3" x14ac:dyDescent="0.35">
      <c r="A5505">
        <v>3</v>
      </c>
      <c r="B5505">
        <v>3.1212880276143551E-3</v>
      </c>
      <c r="C5505">
        <v>4.7085575759410858E-2</v>
      </c>
    </row>
    <row r="5506" spans="1:3" x14ac:dyDescent="0.35">
      <c r="A5506">
        <v>4</v>
      </c>
      <c r="B5506">
        <v>1.8684515962377191E-3</v>
      </c>
      <c r="C5506">
        <v>3.260490670800209E-2</v>
      </c>
    </row>
    <row r="5507" spans="1:3" x14ac:dyDescent="0.35">
      <c r="A5507">
        <v>5</v>
      </c>
      <c r="B5507">
        <v>1.721237669698894E-3</v>
      </c>
      <c r="C5507">
        <v>3.211946040391922E-2</v>
      </c>
    </row>
    <row r="5508" spans="1:3" x14ac:dyDescent="0.35">
      <c r="A5508">
        <v>6</v>
      </c>
      <c r="B5508">
        <v>3.4306058660149574E-3</v>
      </c>
      <c r="C5508">
        <v>4.7170158475637436E-2</v>
      </c>
    </row>
    <row r="5509" spans="1:3" x14ac:dyDescent="0.35">
      <c r="A5509">
        <v>7</v>
      </c>
      <c r="B5509">
        <v>2.6613920927047729E-3</v>
      </c>
      <c r="C5509">
        <v>4.4037740677595139E-2</v>
      </c>
    </row>
    <row r="5510" spans="1:3" x14ac:dyDescent="0.35">
      <c r="A5510">
        <v>8</v>
      </c>
      <c r="B5510">
        <v>2.8729615733027458E-3</v>
      </c>
      <c r="C5510">
        <v>4.4594366103410721E-2</v>
      </c>
    </row>
    <row r="5511" spans="1:3" x14ac:dyDescent="0.35">
      <c r="A5511">
        <v>9</v>
      </c>
      <c r="B5511">
        <v>1.6650916077196598E-3</v>
      </c>
      <c r="C5511">
        <v>3.3024091273546219E-2</v>
      </c>
    </row>
    <row r="5512" spans="1:3" x14ac:dyDescent="0.35">
      <c r="A5512">
        <v>10</v>
      </c>
      <c r="B5512">
        <v>2.6606740429997444E-3</v>
      </c>
      <c r="C5512">
        <v>4.0970951318740845E-2</v>
      </c>
    </row>
    <row r="5513" spans="1:3" x14ac:dyDescent="0.35">
      <c r="A5513">
        <v>11</v>
      </c>
      <c r="B5513">
        <v>2.864019712433219E-3</v>
      </c>
      <c r="C5513">
        <v>4.1666440665721893E-2</v>
      </c>
    </row>
    <row r="5514" spans="1:3" x14ac:dyDescent="0.35">
      <c r="A5514">
        <v>12</v>
      </c>
      <c r="B5514">
        <v>2.3237753193825483E-3</v>
      </c>
      <c r="C5514">
        <v>3.7953075021505356E-2</v>
      </c>
    </row>
    <row r="5515" spans="1:3" x14ac:dyDescent="0.35">
      <c r="A5515">
        <v>13</v>
      </c>
      <c r="B5515">
        <v>1.8902011215686798E-3</v>
      </c>
      <c r="C5515">
        <v>3.4594099968671799E-2</v>
      </c>
    </row>
    <row r="5516" spans="1:3" x14ac:dyDescent="0.35">
      <c r="A5516">
        <v>14</v>
      </c>
      <c r="B5516">
        <v>9.3014945741742849E-4</v>
      </c>
      <c r="C5516">
        <v>2.408626489341259E-2</v>
      </c>
    </row>
    <row r="5517" spans="1:3" x14ac:dyDescent="0.35">
      <c r="A5517">
        <v>15</v>
      </c>
      <c r="B5517">
        <v>1.7370142741128802E-3</v>
      </c>
      <c r="C5517">
        <v>3.2276157289743423E-2</v>
      </c>
    </row>
    <row r="5518" spans="1:3" x14ac:dyDescent="0.35">
      <c r="A5518">
        <v>16</v>
      </c>
      <c r="B5518">
        <v>1.0375598212704062E-3</v>
      </c>
      <c r="C5518">
        <v>2.7837527915835381E-2</v>
      </c>
    </row>
    <row r="5519" spans="1:3" x14ac:dyDescent="0.35">
      <c r="A5519">
        <v>17</v>
      </c>
      <c r="B5519">
        <v>1.1698367306962609E-3</v>
      </c>
      <c r="C5519">
        <v>2.9292048886418343E-2</v>
      </c>
    </row>
    <row r="5520" spans="1:3" x14ac:dyDescent="0.35">
      <c r="A5520">
        <v>18</v>
      </c>
      <c r="B5520">
        <v>1.0237465612590313E-3</v>
      </c>
      <c r="C5520">
        <v>2.5614557787775993E-2</v>
      </c>
    </row>
    <row r="5521" spans="1:3" x14ac:dyDescent="0.35">
      <c r="A5521">
        <v>19</v>
      </c>
      <c r="B5521">
        <v>1.2822761200368404E-3</v>
      </c>
      <c r="C5521">
        <v>2.7621690183877945E-2</v>
      </c>
    </row>
    <row r="5522" spans="1:3" x14ac:dyDescent="0.35">
      <c r="A5522">
        <v>20</v>
      </c>
      <c r="B5522">
        <v>1.8141142791137099E-3</v>
      </c>
      <c r="C5522">
        <v>3.150644525885582E-2</v>
      </c>
    </row>
    <row r="5523" spans="1:3" x14ac:dyDescent="0.35">
      <c r="A5523">
        <v>21</v>
      </c>
      <c r="B5523">
        <v>1.7527444288134575E-3</v>
      </c>
      <c r="C5523">
        <v>3.3426437526941299E-2</v>
      </c>
    </row>
    <row r="5524" spans="1:3" x14ac:dyDescent="0.35">
      <c r="A5524">
        <v>22</v>
      </c>
      <c r="B5524">
        <v>3.6296856123954058E-3</v>
      </c>
      <c r="C5524">
        <v>4.9983985722064972E-2</v>
      </c>
    </row>
    <row r="5525" spans="1:3" x14ac:dyDescent="0.35">
      <c r="A5525">
        <v>23</v>
      </c>
      <c r="B5525">
        <v>1.1404380202293396E-3</v>
      </c>
      <c r="C5525">
        <v>2.6334797963500023E-2</v>
      </c>
    </row>
    <row r="5526" spans="1:3" x14ac:dyDescent="0.35">
      <c r="A5526">
        <v>24</v>
      </c>
      <c r="B5526">
        <v>1.92139798309654E-3</v>
      </c>
      <c r="C5526">
        <v>3.5590466111898422E-2</v>
      </c>
    </row>
    <row r="5527" spans="1:3" x14ac:dyDescent="0.35">
      <c r="A5527">
        <v>25</v>
      </c>
      <c r="B5527">
        <v>1.7097614472731948E-3</v>
      </c>
      <c r="C5527">
        <v>3.4321419894695282E-2</v>
      </c>
    </row>
    <row r="5528" spans="1:3" x14ac:dyDescent="0.35">
      <c r="A5528">
        <v>26</v>
      </c>
      <c r="B5528">
        <v>1.6630785539746284E-3</v>
      </c>
      <c r="C5528">
        <v>3.3851880580186844E-2</v>
      </c>
    </row>
    <row r="5529" spans="1:3" x14ac:dyDescent="0.35">
      <c r="A5529">
        <v>27</v>
      </c>
      <c r="B5529">
        <v>1.2544931378215551E-3</v>
      </c>
      <c r="C5529">
        <v>2.6871547102928162E-2</v>
      </c>
    </row>
    <row r="5530" spans="1:3" x14ac:dyDescent="0.35">
      <c r="A5530">
        <v>28</v>
      </c>
      <c r="B5530">
        <v>1.4368117554113269E-3</v>
      </c>
      <c r="C5530">
        <v>2.9015915468335152E-2</v>
      </c>
    </row>
    <row r="5531" spans="1:3" x14ac:dyDescent="0.35">
      <c r="A5531">
        <v>29</v>
      </c>
      <c r="B5531">
        <v>1.5153181739151478E-3</v>
      </c>
      <c r="C5531">
        <v>2.8538761660456657E-2</v>
      </c>
    </row>
    <row r="5532" spans="1:3" x14ac:dyDescent="0.35">
      <c r="A5532">
        <v>30</v>
      </c>
      <c r="B5532">
        <v>1.6139852814376354E-3</v>
      </c>
      <c r="C5532">
        <v>3.2673396170139313E-2</v>
      </c>
    </row>
    <row r="5533" spans="1:3" x14ac:dyDescent="0.35">
      <c r="A5533">
        <v>31</v>
      </c>
      <c r="B5533">
        <v>1.3285799650475383E-3</v>
      </c>
      <c r="C5533">
        <v>3.0608093366026878E-2</v>
      </c>
    </row>
    <row r="5534" spans="1:3" x14ac:dyDescent="0.35">
      <c r="A5534">
        <v>32</v>
      </c>
      <c r="B5534">
        <v>1.0137802455574274E-3</v>
      </c>
      <c r="C5534">
        <v>2.4701802060008049E-2</v>
      </c>
    </row>
    <row r="5535" spans="1:3" x14ac:dyDescent="0.35">
      <c r="A5535">
        <v>33</v>
      </c>
      <c r="B5535">
        <v>1.0708979098126292E-3</v>
      </c>
      <c r="C5535">
        <v>2.5825534015893936E-2</v>
      </c>
    </row>
    <row r="5536" spans="1:3" x14ac:dyDescent="0.35">
      <c r="A5536">
        <v>34</v>
      </c>
      <c r="B5536">
        <v>1.5534750418737531E-3</v>
      </c>
      <c r="C5536">
        <v>3.1948775053024292E-2</v>
      </c>
    </row>
    <row r="5537" spans="1:3" x14ac:dyDescent="0.35">
      <c r="A5537">
        <v>35</v>
      </c>
      <c r="B5537">
        <v>1.4155409298837185E-3</v>
      </c>
      <c r="C5537">
        <v>3.1677782535552979E-2</v>
      </c>
    </row>
    <row r="5538" spans="1:3" x14ac:dyDescent="0.35">
      <c r="A5538">
        <v>36</v>
      </c>
      <c r="B5538">
        <v>1.7854018369689584E-3</v>
      </c>
      <c r="C5538">
        <v>3.2061059027910233E-2</v>
      </c>
    </row>
    <row r="5539" spans="1:3" x14ac:dyDescent="0.35">
      <c r="A5539">
        <v>37</v>
      </c>
      <c r="B5539">
        <v>1.4545479789376259E-3</v>
      </c>
      <c r="C5539">
        <v>2.9430076479911804E-2</v>
      </c>
    </row>
    <row r="5540" spans="1:3" x14ac:dyDescent="0.35">
      <c r="A5540">
        <v>38</v>
      </c>
      <c r="B5540">
        <v>1.3661382254213095E-3</v>
      </c>
      <c r="C5540">
        <v>3.120545856654644E-2</v>
      </c>
    </row>
    <row r="5541" spans="1:3" x14ac:dyDescent="0.35">
      <c r="A5541">
        <v>39</v>
      </c>
      <c r="B5541">
        <v>1.454003737308085E-3</v>
      </c>
      <c r="C5541">
        <v>3.3091653138399124E-2</v>
      </c>
    </row>
    <row r="5542" spans="1:3" x14ac:dyDescent="0.35">
      <c r="A5542">
        <v>40</v>
      </c>
      <c r="B5542">
        <v>1.1366842081770301E-3</v>
      </c>
      <c r="C5542">
        <v>2.6973828673362732E-2</v>
      </c>
    </row>
    <row r="5543" spans="1:3" x14ac:dyDescent="0.35">
      <c r="A5543">
        <v>41</v>
      </c>
      <c r="B5543">
        <v>9.9742983002215624E-4</v>
      </c>
      <c r="C5543">
        <v>2.6771316304802895E-2</v>
      </c>
    </row>
    <row r="5544" spans="1:3" x14ac:dyDescent="0.35">
      <c r="A5544">
        <v>42</v>
      </c>
      <c r="B5544">
        <v>9.3242700677365065E-4</v>
      </c>
      <c r="C5544">
        <v>2.4786913767457008E-2</v>
      </c>
    </row>
    <row r="5545" spans="1:3" x14ac:dyDescent="0.35">
      <c r="A5545">
        <v>43</v>
      </c>
      <c r="B5545">
        <v>1.559079741127789E-3</v>
      </c>
      <c r="C5545">
        <v>3.124336339533329E-2</v>
      </c>
    </row>
    <row r="5546" spans="1:3" x14ac:dyDescent="0.35">
      <c r="A5546">
        <v>44</v>
      </c>
      <c r="B5546">
        <v>1.4845957048237324E-3</v>
      </c>
      <c r="C5546">
        <v>3.028414212167263E-2</v>
      </c>
    </row>
    <row r="5547" spans="1:3" x14ac:dyDescent="0.35">
      <c r="A5547">
        <v>45</v>
      </c>
      <c r="B5547">
        <v>1.5852070646360517E-3</v>
      </c>
      <c r="C5547">
        <v>3.2266385853290558E-2</v>
      </c>
    </row>
    <row r="5548" spans="1:3" x14ac:dyDescent="0.35">
      <c r="A5548">
        <v>46</v>
      </c>
      <c r="B5548">
        <v>1.110740820877254E-3</v>
      </c>
      <c r="C5548">
        <v>2.7452804148197174E-2</v>
      </c>
    </row>
    <row r="5549" spans="1:3" x14ac:dyDescent="0.35">
      <c r="A5549">
        <v>47</v>
      </c>
      <c r="B5549">
        <v>1.7473129555583E-3</v>
      </c>
      <c r="C5549">
        <v>3.5713862627744675E-2</v>
      </c>
    </row>
    <row r="5550" spans="1:3" x14ac:dyDescent="0.35">
      <c r="A5550">
        <v>48</v>
      </c>
      <c r="B5550">
        <v>1.0881921043619514E-3</v>
      </c>
      <c r="C5550">
        <v>2.6775239035487175E-2</v>
      </c>
    </row>
    <row r="5551" spans="1:3" x14ac:dyDescent="0.35">
      <c r="A5551">
        <v>49</v>
      </c>
      <c r="B5551">
        <v>9.9878921173512936E-4</v>
      </c>
      <c r="C5551">
        <v>2.3402050137519836E-2</v>
      </c>
    </row>
    <row r="5552" spans="1:3" x14ac:dyDescent="0.35">
      <c r="A5552">
        <v>50</v>
      </c>
      <c r="B5552">
        <v>1.1736339656636119E-3</v>
      </c>
      <c r="C5552">
        <v>2.7443476021289825E-2</v>
      </c>
    </row>
    <row r="5553" spans="1:3" x14ac:dyDescent="0.35">
      <c r="A5553">
        <v>51</v>
      </c>
      <c r="B5553">
        <v>1.003617886453867E-3</v>
      </c>
      <c r="C5553">
        <v>2.6905091479420662E-2</v>
      </c>
    </row>
    <row r="5554" spans="1:3" x14ac:dyDescent="0.35">
      <c r="A5554">
        <v>52</v>
      </c>
      <c r="B5554">
        <v>1.2965579517185688E-3</v>
      </c>
      <c r="C5554">
        <v>3.1896144151687622E-2</v>
      </c>
    </row>
    <row r="5555" spans="1:3" x14ac:dyDescent="0.35">
      <c r="A5555">
        <v>53</v>
      </c>
      <c r="B5555">
        <v>1.7744866199791431E-3</v>
      </c>
      <c r="C5555">
        <v>3.4898415207862854E-2</v>
      </c>
    </row>
    <row r="5556" spans="1:3" x14ac:dyDescent="0.35">
      <c r="A5556">
        <v>54</v>
      </c>
      <c r="B5556">
        <v>8.828607969917357E-4</v>
      </c>
      <c r="C5556">
        <v>2.3262279108166695E-2</v>
      </c>
    </row>
    <row r="5557" spans="1:3" x14ac:dyDescent="0.35">
      <c r="A5557">
        <v>55</v>
      </c>
      <c r="B5557">
        <v>1.627651508897543E-3</v>
      </c>
      <c r="C5557">
        <v>3.100891038775444E-2</v>
      </c>
    </row>
    <row r="5558" spans="1:3" x14ac:dyDescent="0.35">
      <c r="A5558">
        <v>56</v>
      </c>
      <c r="B5558">
        <v>1.1156639084219933E-3</v>
      </c>
      <c r="C5558">
        <v>2.6609018445014954E-2</v>
      </c>
    </row>
    <row r="5559" spans="1:3" x14ac:dyDescent="0.35">
      <c r="A5559">
        <v>57</v>
      </c>
      <c r="B5559">
        <v>8.6686923168599606E-4</v>
      </c>
      <c r="C5559">
        <v>2.2380270063877106E-2</v>
      </c>
    </row>
    <row r="5560" spans="1:3" x14ac:dyDescent="0.35">
      <c r="A5560">
        <v>58</v>
      </c>
      <c r="B5560">
        <v>1.2461853912100196E-3</v>
      </c>
      <c r="C5560">
        <v>2.8799865394830704E-2</v>
      </c>
    </row>
    <row r="5561" spans="1:3" x14ac:dyDescent="0.35">
      <c r="A5561">
        <v>59</v>
      </c>
      <c r="B5561">
        <v>1.1617557611316442E-3</v>
      </c>
      <c r="C5561">
        <v>2.4574212729930878E-2</v>
      </c>
    </row>
    <row r="5562" spans="1:3" x14ac:dyDescent="0.35">
      <c r="A5562">
        <v>60</v>
      </c>
      <c r="B5562">
        <v>1.4047416625544429E-3</v>
      </c>
      <c r="C5562">
        <v>2.7823545038700104E-2</v>
      </c>
    </row>
    <row r="5563" spans="1:3" x14ac:dyDescent="0.35">
      <c r="A5563">
        <v>61</v>
      </c>
      <c r="B5563">
        <v>1.5288456343114376E-3</v>
      </c>
      <c r="C5563">
        <v>3.0787751078605652E-2</v>
      </c>
    </row>
    <row r="5564" spans="1:3" x14ac:dyDescent="0.35">
      <c r="A5564">
        <v>62</v>
      </c>
      <c r="B5564">
        <v>1.9708701875060797E-3</v>
      </c>
      <c r="C5564">
        <v>3.3792987465858459E-2</v>
      </c>
    </row>
    <row r="5565" spans="1:3" x14ac:dyDescent="0.35">
      <c r="A5565">
        <v>63</v>
      </c>
      <c r="B5565">
        <v>1.0757063282653689E-3</v>
      </c>
      <c r="C5565">
        <v>2.6342745870351791E-2</v>
      </c>
    </row>
    <row r="5566" spans="1:3" x14ac:dyDescent="0.35">
      <c r="A5566">
        <v>64</v>
      </c>
      <c r="B5566">
        <v>1.0279230773448944E-3</v>
      </c>
      <c r="C5566">
        <v>2.6399644091725349E-2</v>
      </c>
    </row>
    <row r="5567" spans="1:3" x14ac:dyDescent="0.35">
      <c r="A5567">
        <v>65</v>
      </c>
      <c r="B5567">
        <v>1.2181556085124612E-3</v>
      </c>
      <c r="C5567">
        <v>2.6879902929067612E-2</v>
      </c>
    </row>
    <row r="5568" spans="1:3" x14ac:dyDescent="0.35">
      <c r="A5568">
        <v>66</v>
      </c>
      <c r="B5568">
        <v>1.5191474230960011E-3</v>
      </c>
      <c r="C5568">
        <v>2.7842167764902115E-2</v>
      </c>
    </row>
    <row r="5569" spans="1:3" x14ac:dyDescent="0.35">
      <c r="A5569">
        <v>67</v>
      </c>
      <c r="B5569">
        <v>1.1639689328148961E-3</v>
      </c>
      <c r="C5569">
        <v>2.4708585813641548E-2</v>
      </c>
    </row>
    <row r="5570" spans="1:3" x14ac:dyDescent="0.35">
      <c r="A5570">
        <v>68</v>
      </c>
      <c r="B5570">
        <v>8.8491186033934355E-4</v>
      </c>
      <c r="C5570">
        <v>1.9736936315894127E-2</v>
      </c>
    </row>
    <row r="5571" spans="1:3" x14ac:dyDescent="0.35">
      <c r="A5571">
        <v>69</v>
      </c>
      <c r="B5571">
        <v>1.5709047438576818E-3</v>
      </c>
      <c r="C5571">
        <v>3.0192224308848381E-2</v>
      </c>
    </row>
    <row r="5572" spans="1:3" x14ac:dyDescent="0.35">
      <c r="A5572">
        <v>70</v>
      </c>
      <c r="B5572">
        <v>1.3054003939032555E-3</v>
      </c>
      <c r="C5572">
        <v>2.9540803283452988E-2</v>
      </c>
    </row>
    <row r="5573" spans="1:3" x14ac:dyDescent="0.35">
      <c r="A5573">
        <v>71</v>
      </c>
      <c r="B5573">
        <v>8.8382331887260079E-4</v>
      </c>
      <c r="C5573">
        <v>2.1060116589069366E-2</v>
      </c>
    </row>
    <row r="5574" spans="1:3" x14ac:dyDescent="0.35">
      <c r="A5574">
        <v>72</v>
      </c>
      <c r="B5574">
        <v>9.9676416721194983E-4</v>
      </c>
      <c r="C5574">
        <v>2.3272646591067314E-2</v>
      </c>
    </row>
    <row r="5575" spans="1:3" x14ac:dyDescent="0.35">
      <c r="A5575">
        <v>73</v>
      </c>
      <c r="B5575">
        <v>1.6889692051336169E-3</v>
      </c>
      <c r="C5575">
        <v>3.0889984220266342E-2</v>
      </c>
    </row>
    <row r="5576" spans="1:3" x14ac:dyDescent="0.35">
      <c r="A5576">
        <v>74</v>
      </c>
      <c r="B5576">
        <v>1.0951925069093704E-3</v>
      </c>
      <c r="C5576">
        <v>2.5298250839114189E-2</v>
      </c>
    </row>
    <row r="5577" spans="1:3" x14ac:dyDescent="0.35">
      <c r="A5577">
        <v>75</v>
      </c>
      <c r="B5577">
        <v>1.4420690713450313E-3</v>
      </c>
      <c r="C5577">
        <v>3.1736414879560471E-2</v>
      </c>
    </row>
    <row r="5578" spans="1:3" x14ac:dyDescent="0.35">
      <c r="A5578">
        <v>76</v>
      </c>
      <c r="B5578">
        <v>9.9506252445280552E-4</v>
      </c>
      <c r="C5578">
        <v>2.4705097079277039E-2</v>
      </c>
    </row>
    <row r="5579" spans="1:3" x14ac:dyDescent="0.35">
      <c r="A5579">
        <v>77</v>
      </c>
      <c r="B5579">
        <v>1.1355199385434389E-3</v>
      </c>
      <c r="C5579">
        <v>2.5942312553524971E-2</v>
      </c>
    </row>
    <row r="5580" spans="1:3" x14ac:dyDescent="0.35">
      <c r="A5580">
        <v>78</v>
      </c>
      <c r="B5580">
        <v>1.2806302402168512E-3</v>
      </c>
      <c r="C5580">
        <v>2.7812467887997627E-2</v>
      </c>
    </row>
    <row r="5581" spans="1:3" x14ac:dyDescent="0.35">
      <c r="A5581">
        <v>79</v>
      </c>
      <c r="B5581">
        <v>1.0562634561210871E-3</v>
      </c>
      <c r="C5581">
        <v>2.7065344154834747E-2</v>
      </c>
    </row>
    <row r="5582" spans="1:3" x14ac:dyDescent="0.35">
      <c r="A5582">
        <v>80</v>
      </c>
      <c r="B5582">
        <v>1.4605181058868766E-3</v>
      </c>
      <c r="C5582">
        <v>2.9546245932579041E-2</v>
      </c>
    </row>
    <row r="5583" spans="1:3" x14ac:dyDescent="0.35">
      <c r="A5583">
        <v>81</v>
      </c>
      <c r="B5583">
        <v>7.2429212741553783E-4</v>
      </c>
      <c r="C5583">
        <v>2.1492587402462959E-2</v>
      </c>
    </row>
    <row r="5584" spans="1:3" x14ac:dyDescent="0.35">
      <c r="A5584">
        <v>82</v>
      </c>
      <c r="B5584">
        <v>8.0359476851299405E-4</v>
      </c>
      <c r="C5584">
        <v>2.2588515654206276E-2</v>
      </c>
    </row>
    <row r="5585" spans="1:3" x14ac:dyDescent="0.35">
      <c r="A5585">
        <v>83</v>
      </c>
      <c r="B5585">
        <v>1.3223469723016024E-3</v>
      </c>
      <c r="C5585">
        <v>2.8822757303714752E-2</v>
      </c>
    </row>
    <row r="5586" spans="1:3" x14ac:dyDescent="0.35">
      <c r="A5586">
        <v>84</v>
      </c>
      <c r="B5586">
        <v>1.3178457738831639E-3</v>
      </c>
      <c r="C5586">
        <v>2.6627175509929657E-2</v>
      </c>
    </row>
    <row r="5587" spans="1:3" x14ac:dyDescent="0.35">
      <c r="A5587">
        <v>85</v>
      </c>
      <c r="B5587">
        <v>1.3583021936938167E-3</v>
      </c>
      <c r="C5587">
        <v>3.0356751754879951E-2</v>
      </c>
    </row>
    <row r="5588" spans="1:3" x14ac:dyDescent="0.35">
      <c r="A5588">
        <v>86</v>
      </c>
      <c r="B5588">
        <v>5.0998281221836805E-4</v>
      </c>
      <c r="C5588">
        <v>1.8832586705684662E-2</v>
      </c>
    </row>
    <row r="5589" spans="1:3" x14ac:dyDescent="0.35">
      <c r="A5589">
        <v>87</v>
      </c>
      <c r="B5589">
        <v>9.1993319801986217E-4</v>
      </c>
      <c r="C5589">
        <v>2.6005478575825691E-2</v>
      </c>
    </row>
    <row r="5590" spans="1:3" x14ac:dyDescent="0.35">
      <c r="A5590">
        <v>88</v>
      </c>
      <c r="B5590">
        <v>8.7332387920469046E-4</v>
      </c>
      <c r="C5590">
        <v>2.3894134908914566E-2</v>
      </c>
    </row>
    <row r="5591" spans="1:3" x14ac:dyDescent="0.35">
      <c r="A5591">
        <v>89</v>
      </c>
      <c r="B5591">
        <v>6.6770717967301607E-4</v>
      </c>
      <c r="C5591">
        <v>2.2172117605805397E-2</v>
      </c>
    </row>
    <row r="5592" spans="1:3" x14ac:dyDescent="0.35">
      <c r="A5592">
        <v>90</v>
      </c>
      <c r="B5592">
        <v>6.3720537582412362E-4</v>
      </c>
      <c r="C5592">
        <v>1.9462943077087402E-2</v>
      </c>
    </row>
    <row r="5593" spans="1:3" x14ac:dyDescent="0.35">
      <c r="A5593">
        <v>91</v>
      </c>
      <c r="B5593">
        <v>8.3776714745908976E-4</v>
      </c>
      <c r="C5593">
        <v>2.4193087592720985E-2</v>
      </c>
    </row>
    <row r="5594" spans="1:3" x14ac:dyDescent="0.35">
      <c r="A5594">
        <v>92</v>
      </c>
      <c r="B5594">
        <v>1.4206343330442905E-3</v>
      </c>
      <c r="C5594">
        <v>2.8603717684745789E-2</v>
      </c>
    </row>
    <row r="5595" spans="1:3" x14ac:dyDescent="0.35">
      <c r="A5595">
        <v>93</v>
      </c>
      <c r="B5595">
        <v>1.2542726472020149E-3</v>
      </c>
      <c r="C5595">
        <v>2.6704994961619377E-2</v>
      </c>
    </row>
    <row r="5596" spans="1:3" x14ac:dyDescent="0.35">
      <c r="A5596">
        <v>94</v>
      </c>
      <c r="B5596">
        <v>7.2275102138519287E-4</v>
      </c>
      <c r="C5596">
        <v>2.3513272404670715E-2</v>
      </c>
    </row>
    <row r="5597" spans="1:3" x14ac:dyDescent="0.35">
      <c r="A5597">
        <v>95</v>
      </c>
      <c r="B5597">
        <v>1.0657249949872494E-3</v>
      </c>
      <c r="C5597">
        <v>2.5710109621286392E-2</v>
      </c>
    </row>
    <row r="5598" spans="1:3" x14ac:dyDescent="0.35">
      <c r="A5598">
        <v>96</v>
      </c>
      <c r="B5598">
        <v>1.0524020763114095E-3</v>
      </c>
      <c r="C5598">
        <v>2.3595105856657028E-2</v>
      </c>
    </row>
    <row r="5599" spans="1:3" x14ac:dyDescent="0.35">
      <c r="A5599">
        <v>97</v>
      </c>
      <c r="B5599">
        <v>1.1606335174292326E-3</v>
      </c>
      <c r="C5599">
        <v>2.7606293559074402E-2</v>
      </c>
    </row>
    <row r="5600" spans="1:3" x14ac:dyDescent="0.35">
      <c r="A5600">
        <v>98</v>
      </c>
      <c r="B5600">
        <v>1.2898308923467994E-3</v>
      </c>
      <c r="C5600">
        <v>2.6167834177613258E-2</v>
      </c>
    </row>
    <row r="5601" spans="1:3" x14ac:dyDescent="0.35">
      <c r="A5601">
        <v>99</v>
      </c>
      <c r="B5601">
        <v>7.2706153150647879E-4</v>
      </c>
      <c r="C5601">
        <v>1.959676668047905E-2</v>
      </c>
    </row>
    <row r="5602" spans="1:3" x14ac:dyDescent="0.35">
      <c r="A5602">
        <v>100</v>
      </c>
      <c r="B5602">
        <v>8.1218627747148275E-4</v>
      </c>
      <c r="C5602">
        <v>2.2014403715729713E-2</v>
      </c>
    </row>
    <row r="5603" spans="1:3" x14ac:dyDescent="0.35">
      <c r="A5603">
        <v>101</v>
      </c>
      <c r="B5603">
        <v>1.0385235073044896E-3</v>
      </c>
      <c r="C5603">
        <v>2.3918690159916878E-2</v>
      </c>
    </row>
    <row r="5604" spans="1:3" x14ac:dyDescent="0.35">
      <c r="A5604">
        <v>102</v>
      </c>
      <c r="B5604">
        <v>7.0474692620337009E-4</v>
      </c>
      <c r="C5604">
        <v>1.9636701792478561E-2</v>
      </c>
    </row>
    <row r="5605" spans="1:3" x14ac:dyDescent="0.35">
      <c r="A5605">
        <v>103</v>
      </c>
      <c r="B5605">
        <v>1.3572198804467916E-3</v>
      </c>
      <c r="C5605">
        <v>2.9227901250123978E-2</v>
      </c>
    </row>
    <row r="5606" spans="1:3" x14ac:dyDescent="0.35">
      <c r="A5606">
        <v>104</v>
      </c>
      <c r="B5606">
        <v>7.5187481706961989E-4</v>
      </c>
      <c r="C5606">
        <v>2.2896004840731621E-2</v>
      </c>
    </row>
    <row r="5607" spans="1:3" x14ac:dyDescent="0.35">
      <c r="A5607">
        <v>105</v>
      </c>
      <c r="B5607">
        <v>8.1549258902668953E-4</v>
      </c>
      <c r="C5607">
        <v>2.3458715528249741E-2</v>
      </c>
    </row>
    <row r="5608" spans="1:3" x14ac:dyDescent="0.35">
      <c r="A5608">
        <v>106</v>
      </c>
      <c r="B5608">
        <v>7.533867028541863E-4</v>
      </c>
      <c r="C5608">
        <v>2.2326929494738579E-2</v>
      </c>
    </row>
    <row r="5609" spans="1:3" x14ac:dyDescent="0.35">
      <c r="A5609">
        <v>107</v>
      </c>
      <c r="B5609">
        <v>1.5071907546371222E-3</v>
      </c>
      <c r="C5609">
        <v>2.8037881478667259E-2</v>
      </c>
    </row>
    <row r="5610" spans="1:3" x14ac:dyDescent="0.35">
      <c r="A5610">
        <v>108</v>
      </c>
      <c r="B5610">
        <v>8.8710518321022391E-4</v>
      </c>
      <c r="C5610">
        <v>2.3604990914463997E-2</v>
      </c>
    </row>
    <row r="5611" spans="1:3" x14ac:dyDescent="0.35">
      <c r="A5611">
        <v>109</v>
      </c>
      <c r="B5611">
        <v>1.2044442119076848E-3</v>
      </c>
      <c r="C5611">
        <v>2.7411965653300285E-2</v>
      </c>
    </row>
    <row r="5612" spans="1:3" x14ac:dyDescent="0.35">
      <c r="A5612">
        <v>110</v>
      </c>
      <c r="B5612">
        <v>7.8440591460093856E-4</v>
      </c>
      <c r="C5612">
        <v>2.1942747756838799E-2</v>
      </c>
    </row>
    <row r="5613" spans="1:3" x14ac:dyDescent="0.35">
      <c r="A5613">
        <v>111</v>
      </c>
      <c r="B5613">
        <v>6.3554395455867052E-4</v>
      </c>
      <c r="C5613">
        <v>1.8065683543682098E-2</v>
      </c>
    </row>
    <row r="5614" spans="1:3" x14ac:dyDescent="0.35">
      <c r="A5614">
        <v>112</v>
      </c>
      <c r="B5614">
        <v>7.8240217408165336E-4</v>
      </c>
      <c r="C5614">
        <v>2.0628787577152252E-2</v>
      </c>
    </row>
    <row r="5615" spans="1:3" x14ac:dyDescent="0.35">
      <c r="A5615">
        <v>113</v>
      </c>
      <c r="B5615">
        <v>5.2564562065526843E-4</v>
      </c>
      <c r="C5615">
        <v>1.7304379492998123E-2</v>
      </c>
    </row>
    <row r="5616" spans="1:3" x14ac:dyDescent="0.35">
      <c r="A5616">
        <v>114</v>
      </c>
      <c r="B5616">
        <v>1.1994116939604282E-3</v>
      </c>
      <c r="C5616">
        <v>2.5350825861096382E-2</v>
      </c>
    </row>
    <row r="5617" spans="1:3" x14ac:dyDescent="0.35">
      <c r="A5617">
        <v>115</v>
      </c>
      <c r="B5617">
        <v>1.0753842070698738E-3</v>
      </c>
      <c r="C5617">
        <v>2.4149311706423759E-2</v>
      </c>
    </row>
    <row r="5618" spans="1:3" x14ac:dyDescent="0.35">
      <c r="A5618">
        <v>116</v>
      </c>
      <c r="B5618">
        <v>9.30684560444206E-4</v>
      </c>
      <c r="C5618">
        <v>2.5772109627723694E-2</v>
      </c>
    </row>
    <row r="5619" spans="1:3" x14ac:dyDescent="0.35">
      <c r="A5619">
        <v>117</v>
      </c>
      <c r="B5619">
        <v>1.1511379852890968E-3</v>
      </c>
      <c r="C5619">
        <v>2.8268428519368172E-2</v>
      </c>
    </row>
    <row r="5620" spans="1:3" x14ac:dyDescent="0.35">
      <c r="A5620">
        <v>118</v>
      </c>
      <c r="B5620">
        <v>9.1176439309492707E-4</v>
      </c>
      <c r="C5620">
        <v>2.4938240647315979E-2</v>
      </c>
    </row>
    <row r="5621" spans="1:3" x14ac:dyDescent="0.35">
      <c r="A5621">
        <v>119</v>
      </c>
      <c r="B5621">
        <v>9.0416031889617443E-4</v>
      </c>
      <c r="C5621">
        <v>2.2949937731027603E-2</v>
      </c>
    </row>
    <row r="5622" spans="1:3" x14ac:dyDescent="0.35">
      <c r="A5622">
        <v>120</v>
      </c>
      <c r="B5622">
        <v>1.1484648566693068E-3</v>
      </c>
      <c r="C5622">
        <v>2.6121616363525391E-2</v>
      </c>
    </row>
    <row r="5623" spans="1:3" x14ac:dyDescent="0.35">
      <c r="A5623">
        <v>121</v>
      </c>
      <c r="B5623">
        <v>9.2966441297903657E-4</v>
      </c>
      <c r="C5623">
        <v>2.3216461762785912E-2</v>
      </c>
    </row>
    <row r="5624" spans="1:3" x14ac:dyDescent="0.35">
      <c r="A5624">
        <v>122</v>
      </c>
      <c r="B5624">
        <v>1.3079287018626928E-3</v>
      </c>
      <c r="C5624">
        <v>2.7215810492634773E-2</v>
      </c>
    </row>
    <row r="5625" spans="1:3" x14ac:dyDescent="0.35">
      <c r="A5625">
        <v>123</v>
      </c>
      <c r="B5625">
        <v>8.547463221475482E-4</v>
      </c>
      <c r="C5625">
        <v>2.4991203099489212E-2</v>
      </c>
    </row>
    <row r="5626" spans="1:3" x14ac:dyDescent="0.35">
      <c r="A5626">
        <v>124</v>
      </c>
      <c r="B5626">
        <v>7.9063390148803592E-4</v>
      </c>
      <c r="C5626">
        <v>2.2366037592291832E-2</v>
      </c>
    </row>
    <row r="5627" spans="1:3" x14ac:dyDescent="0.35">
      <c r="A5627">
        <v>125</v>
      </c>
      <c r="B5627">
        <v>8.1036874325945973E-4</v>
      </c>
      <c r="C5627">
        <v>2.2923560813069344E-2</v>
      </c>
    </row>
    <row r="5628" spans="1:3" x14ac:dyDescent="0.35">
      <c r="A5628">
        <v>126</v>
      </c>
      <c r="B5628">
        <v>1.2059020809829235E-3</v>
      </c>
      <c r="C5628">
        <v>2.9360894113779068E-2</v>
      </c>
    </row>
    <row r="5629" spans="1:3" x14ac:dyDescent="0.35">
      <c r="A5629">
        <v>127</v>
      </c>
      <c r="B5629">
        <v>6.7780347308143973E-4</v>
      </c>
      <c r="C5629">
        <v>1.9583407789468765E-2</v>
      </c>
    </row>
    <row r="5630" spans="1:3" x14ac:dyDescent="0.35">
      <c r="A5630">
        <v>128</v>
      </c>
      <c r="B5630">
        <v>1.0550202568992972E-3</v>
      </c>
      <c r="C5630">
        <v>2.7282215654850006E-2</v>
      </c>
    </row>
    <row r="5631" spans="1:3" x14ac:dyDescent="0.35">
      <c r="A5631">
        <v>129</v>
      </c>
      <c r="B5631">
        <v>8.6290651233866811E-4</v>
      </c>
      <c r="C5631">
        <v>2.2533249109983444E-2</v>
      </c>
    </row>
    <row r="5632" spans="1:3" x14ac:dyDescent="0.35">
      <c r="A5632">
        <v>130</v>
      </c>
      <c r="B5632">
        <v>1.0354089317843318E-3</v>
      </c>
      <c r="C5632">
        <v>2.4386538192629814E-2</v>
      </c>
    </row>
    <row r="5633" spans="1:3" x14ac:dyDescent="0.35">
      <c r="A5633">
        <v>131</v>
      </c>
      <c r="B5633">
        <v>1.7803182126954198E-3</v>
      </c>
      <c r="C5633">
        <v>3.3195797353982925E-2</v>
      </c>
    </row>
    <row r="5634" spans="1:3" x14ac:dyDescent="0.35">
      <c r="A5634">
        <v>132</v>
      </c>
      <c r="B5634">
        <v>8.4427418187260628E-4</v>
      </c>
      <c r="C5634">
        <v>2.2890157997608185E-2</v>
      </c>
    </row>
    <row r="5635" spans="1:3" x14ac:dyDescent="0.35">
      <c r="A5635">
        <v>133</v>
      </c>
      <c r="B5635">
        <v>7.4020435567945242E-4</v>
      </c>
      <c r="C5635">
        <v>2.1290197968482971E-2</v>
      </c>
    </row>
    <row r="5636" spans="1:3" x14ac:dyDescent="0.35">
      <c r="A5636">
        <v>134</v>
      </c>
      <c r="B5636">
        <v>9.1303698718547821E-4</v>
      </c>
      <c r="C5636">
        <v>2.5182077661156654E-2</v>
      </c>
    </row>
    <row r="5637" spans="1:3" x14ac:dyDescent="0.35">
      <c r="A5637">
        <v>135</v>
      </c>
      <c r="B5637">
        <v>5.6199950631707907E-4</v>
      </c>
      <c r="C5637">
        <v>1.9109169021248817E-2</v>
      </c>
    </row>
    <row r="5638" spans="1:3" x14ac:dyDescent="0.35">
      <c r="A5638">
        <v>136</v>
      </c>
      <c r="B5638">
        <v>9.0459804050624371E-4</v>
      </c>
      <c r="C5638">
        <v>2.4056563153862953E-2</v>
      </c>
    </row>
    <row r="5639" spans="1:3" x14ac:dyDescent="0.35">
      <c r="A5639">
        <v>137</v>
      </c>
      <c r="B5639">
        <v>1.8568238010630012E-3</v>
      </c>
      <c r="C5639">
        <v>3.5234197974205017E-2</v>
      </c>
    </row>
    <row r="5640" spans="1:3" x14ac:dyDescent="0.35">
      <c r="A5640">
        <v>138</v>
      </c>
      <c r="B5640">
        <v>8.4678112762048841E-4</v>
      </c>
      <c r="C5640">
        <v>2.3410873487591743E-2</v>
      </c>
    </row>
    <row r="5641" spans="1:3" x14ac:dyDescent="0.35">
      <c r="A5641">
        <v>139</v>
      </c>
      <c r="B5641">
        <v>1.3859802857041359E-3</v>
      </c>
      <c r="C5641">
        <v>2.8979120776057243E-2</v>
      </c>
    </row>
    <row r="5642" spans="1:3" x14ac:dyDescent="0.35">
      <c r="A5642">
        <v>140</v>
      </c>
      <c r="B5642">
        <v>1.4577058609575033E-3</v>
      </c>
      <c r="C5642">
        <v>2.8539393097162247E-2</v>
      </c>
    </row>
    <row r="5643" spans="1:3" x14ac:dyDescent="0.35">
      <c r="A5643">
        <v>141</v>
      </c>
      <c r="B5643">
        <v>7.8786350786685944E-4</v>
      </c>
      <c r="C5643">
        <v>2.193576842546463E-2</v>
      </c>
    </row>
    <row r="5644" spans="1:3" x14ac:dyDescent="0.35">
      <c r="A5644">
        <v>142</v>
      </c>
      <c r="B5644">
        <v>1.0142571991309524E-3</v>
      </c>
      <c r="C5644">
        <v>2.4212047457695007E-2</v>
      </c>
    </row>
    <row r="5645" spans="1:3" x14ac:dyDescent="0.35">
      <c r="A5645">
        <v>143</v>
      </c>
      <c r="B5645">
        <v>1.0105548426508904E-3</v>
      </c>
      <c r="C5645">
        <v>2.3592166602611542E-2</v>
      </c>
    </row>
    <row r="5646" spans="1:3" x14ac:dyDescent="0.35">
      <c r="A5646">
        <v>144</v>
      </c>
      <c r="B5646">
        <v>1.1565791210159659E-3</v>
      </c>
      <c r="C5646">
        <v>2.7964388951659203E-2</v>
      </c>
    </row>
    <row r="5647" spans="1:3" x14ac:dyDescent="0.35">
      <c r="A5647">
        <v>145</v>
      </c>
      <c r="B5647">
        <v>8.4773707203567028E-4</v>
      </c>
      <c r="C5647">
        <v>2.0307477563619614E-2</v>
      </c>
    </row>
    <row r="5648" spans="1:3" x14ac:dyDescent="0.35">
      <c r="A5648">
        <v>146</v>
      </c>
      <c r="B5648">
        <v>9.0088148135691881E-4</v>
      </c>
      <c r="C5648">
        <v>2.2853244096040726E-2</v>
      </c>
    </row>
    <row r="5649" spans="1:3" x14ac:dyDescent="0.35">
      <c r="A5649">
        <v>147</v>
      </c>
      <c r="B5649">
        <v>7.8246282646432519E-4</v>
      </c>
      <c r="C5649">
        <v>2.2724440321326256E-2</v>
      </c>
    </row>
    <row r="5650" spans="1:3" x14ac:dyDescent="0.35">
      <c r="A5650">
        <v>148</v>
      </c>
      <c r="B5650">
        <v>1.011173939332366E-3</v>
      </c>
      <c r="C5650">
        <v>2.5244751945137978E-2</v>
      </c>
    </row>
    <row r="5651" spans="1:3" x14ac:dyDescent="0.35">
      <c r="A5651">
        <v>149</v>
      </c>
      <c r="B5651">
        <v>1.1793398298323154E-3</v>
      </c>
      <c r="C5651">
        <v>2.9665576294064522E-2</v>
      </c>
    </row>
    <row r="5652" spans="1:3" x14ac:dyDescent="0.35">
      <c r="A5652">
        <v>150</v>
      </c>
      <c r="B5652">
        <v>8.6229777662083507E-4</v>
      </c>
      <c r="C5652">
        <v>2.2488018497824669E-2</v>
      </c>
    </row>
    <row r="5653" spans="1:3" x14ac:dyDescent="0.35">
      <c r="A5653">
        <v>151</v>
      </c>
      <c r="B5653">
        <v>1.2841614661738276E-3</v>
      </c>
      <c r="C5653">
        <v>2.5842418894171715E-2</v>
      </c>
    </row>
    <row r="5654" spans="1:3" x14ac:dyDescent="0.35">
      <c r="A5654">
        <v>152</v>
      </c>
      <c r="B5654">
        <v>1.3467761455103755E-3</v>
      </c>
      <c r="C5654">
        <v>3.0705822631716728E-2</v>
      </c>
    </row>
    <row r="5655" spans="1:3" x14ac:dyDescent="0.35">
      <c r="A5655">
        <v>153</v>
      </c>
      <c r="B5655">
        <v>6.1264750547707081E-4</v>
      </c>
      <c r="C5655">
        <v>1.9978327676653862E-2</v>
      </c>
    </row>
    <row r="5656" spans="1:3" x14ac:dyDescent="0.35">
      <c r="A5656">
        <v>154</v>
      </c>
      <c r="B5656">
        <v>9.7286963136866689E-4</v>
      </c>
      <c r="C5656">
        <v>2.4683466181159019E-2</v>
      </c>
    </row>
    <row r="5657" spans="1:3" x14ac:dyDescent="0.35">
      <c r="A5657">
        <v>155</v>
      </c>
      <c r="B5657">
        <v>9.05629713088274E-4</v>
      </c>
      <c r="C5657">
        <v>2.272663451731205E-2</v>
      </c>
    </row>
    <row r="5658" spans="1:3" x14ac:dyDescent="0.35">
      <c r="A5658">
        <v>156</v>
      </c>
      <c r="B5658">
        <v>8.8628154480829835E-4</v>
      </c>
      <c r="C5658">
        <v>2.3790296167135239E-2</v>
      </c>
    </row>
    <row r="5659" spans="1:3" x14ac:dyDescent="0.35">
      <c r="A5659">
        <v>157</v>
      </c>
      <c r="B5659">
        <v>7.7589700231328607E-4</v>
      </c>
      <c r="C5659">
        <v>2.1893450990319252E-2</v>
      </c>
    </row>
    <row r="5660" spans="1:3" x14ac:dyDescent="0.35">
      <c r="A5660">
        <v>158</v>
      </c>
      <c r="B5660">
        <v>4.9742148257791996E-4</v>
      </c>
      <c r="C5660">
        <v>1.9078867509961128E-2</v>
      </c>
    </row>
    <row r="5661" spans="1:3" x14ac:dyDescent="0.35">
      <c r="A5661">
        <v>159</v>
      </c>
      <c r="B5661">
        <v>1.3310874346643686E-3</v>
      </c>
      <c r="C5661">
        <v>3.0074203386902809E-2</v>
      </c>
    </row>
    <row r="5662" spans="1:3" x14ac:dyDescent="0.35">
      <c r="A5662">
        <v>160</v>
      </c>
      <c r="B5662">
        <v>1.4776154421269894E-3</v>
      </c>
      <c r="C5662">
        <v>2.9473898932337761E-2</v>
      </c>
    </row>
    <row r="5663" spans="1:3" x14ac:dyDescent="0.35">
      <c r="A5663">
        <v>161</v>
      </c>
      <c r="B5663">
        <v>1.3765943003818393E-3</v>
      </c>
      <c r="C5663">
        <v>3.0042838305234909E-2</v>
      </c>
    </row>
    <row r="5664" spans="1:3" x14ac:dyDescent="0.35">
      <c r="A5664">
        <v>162</v>
      </c>
      <c r="B5664">
        <v>1.5632446156814694E-3</v>
      </c>
      <c r="C5664">
        <v>2.7731142938137054E-2</v>
      </c>
    </row>
    <row r="5665" spans="1:3" x14ac:dyDescent="0.35">
      <c r="A5665">
        <v>163</v>
      </c>
      <c r="B5665">
        <v>1.1209726799279451E-3</v>
      </c>
      <c r="C5665">
        <v>2.7813265100121498E-2</v>
      </c>
    </row>
    <row r="5666" spans="1:3" x14ac:dyDescent="0.35">
      <c r="A5666">
        <v>164</v>
      </c>
      <c r="B5666">
        <v>8.1322924233973026E-4</v>
      </c>
      <c r="C5666">
        <v>2.2912822663784027E-2</v>
      </c>
    </row>
    <row r="5667" spans="1:3" x14ac:dyDescent="0.35">
      <c r="A5667">
        <v>165</v>
      </c>
      <c r="B5667">
        <v>8.2374329213052988E-4</v>
      </c>
      <c r="C5667">
        <v>2.3283541202545166E-2</v>
      </c>
    </row>
    <row r="5668" spans="1:3" x14ac:dyDescent="0.35">
      <c r="A5668">
        <v>166</v>
      </c>
      <c r="B5668">
        <v>6.6802278161048889E-4</v>
      </c>
      <c r="C5668">
        <v>1.9348211586475372E-2</v>
      </c>
    </row>
    <row r="5669" spans="1:3" x14ac:dyDescent="0.35">
      <c r="A5669">
        <v>167</v>
      </c>
      <c r="B5669">
        <v>6.6014536423608661E-4</v>
      </c>
      <c r="C5669">
        <v>2.0533395931124687E-2</v>
      </c>
    </row>
    <row r="5670" spans="1:3" x14ac:dyDescent="0.35">
      <c r="A5670">
        <v>168</v>
      </c>
      <c r="B5670">
        <v>1.0183406993746758E-3</v>
      </c>
      <c r="C5670">
        <v>2.476281113922596E-2</v>
      </c>
    </row>
    <row r="5671" spans="1:3" x14ac:dyDescent="0.35">
      <c r="A5671">
        <v>169</v>
      </c>
      <c r="B5671">
        <v>6.1713665490970016E-4</v>
      </c>
      <c r="C5671">
        <v>2.1042194217443466E-2</v>
      </c>
    </row>
    <row r="5672" spans="1:3" x14ac:dyDescent="0.35">
      <c r="A5672">
        <v>170</v>
      </c>
      <c r="B5672">
        <v>7.9465657472610474E-4</v>
      </c>
      <c r="C5672">
        <v>2.25715022534132E-2</v>
      </c>
    </row>
    <row r="5673" spans="1:3" x14ac:dyDescent="0.35">
      <c r="A5673">
        <v>171</v>
      </c>
      <c r="B5673">
        <v>7.6183967757970095E-4</v>
      </c>
      <c r="C5673">
        <v>2.2845122963190079E-2</v>
      </c>
    </row>
    <row r="5674" spans="1:3" x14ac:dyDescent="0.35">
      <c r="A5674">
        <v>172</v>
      </c>
      <c r="B5674">
        <v>1.1647475184872746E-3</v>
      </c>
      <c r="C5674">
        <v>2.6825817301869392E-2</v>
      </c>
    </row>
    <row r="5675" spans="1:3" x14ac:dyDescent="0.35">
      <c r="A5675">
        <v>173</v>
      </c>
      <c r="B5675">
        <v>5.4335984168574214E-4</v>
      </c>
      <c r="C5675">
        <v>1.6902340576052666E-2</v>
      </c>
    </row>
    <row r="5676" spans="1:3" x14ac:dyDescent="0.35">
      <c r="A5676">
        <v>174</v>
      </c>
      <c r="B5676">
        <v>9.3953695613890886E-4</v>
      </c>
      <c r="C5676">
        <v>2.5125548243522644E-2</v>
      </c>
    </row>
    <row r="5677" spans="1:3" x14ac:dyDescent="0.35">
      <c r="A5677">
        <v>175</v>
      </c>
      <c r="B5677">
        <v>6.8357802229002118E-4</v>
      </c>
      <c r="C5677">
        <v>2.1691892296075821E-2</v>
      </c>
    </row>
    <row r="5678" spans="1:3" x14ac:dyDescent="0.35">
      <c r="A5678">
        <v>176</v>
      </c>
      <c r="B5678">
        <v>7.9125643242150545E-4</v>
      </c>
      <c r="C5678">
        <v>2.0908001810312271E-2</v>
      </c>
    </row>
    <row r="5679" spans="1:3" x14ac:dyDescent="0.35">
      <c r="A5679">
        <v>177</v>
      </c>
      <c r="B5679">
        <v>8.5205736104398966E-4</v>
      </c>
      <c r="C5679">
        <v>2.5269558653235435E-2</v>
      </c>
    </row>
    <row r="5680" spans="1:3" x14ac:dyDescent="0.35">
      <c r="A5680">
        <v>178</v>
      </c>
      <c r="B5680">
        <v>1.3241656124591827E-3</v>
      </c>
      <c r="C5680">
        <v>2.6733506470918655E-2</v>
      </c>
    </row>
    <row r="5681" spans="1:3" x14ac:dyDescent="0.35">
      <c r="A5681">
        <v>179</v>
      </c>
      <c r="B5681">
        <v>1.3576125493273139E-3</v>
      </c>
      <c r="C5681">
        <v>2.8326714411377907E-2</v>
      </c>
    </row>
    <row r="5682" spans="1:3" x14ac:dyDescent="0.35">
      <c r="A5682">
        <v>180</v>
      </c>
      <c r="B5682">
        <v>1.8128558294847608E-3</v>
      </c>
      <c r="C5682">
        <v>3.4248080104589462E-2</v>
      </c>
    </row>
    <row r="5683" spans="1:3" x14ac:dyDescent="0.35">
      <c r="A5683">
        <v>181</v>
      </c>
      <c r="B5683">
        <v>9.9547998979687691E-4</v>
      </c>
      <c r="C5683">
        <v>2.5213191285729408E-2</v>
      </c>
    </row>
    <row r="5684" spans="1:3" x14ac:dyDescent="0.35">
      <c r="A5684">
        <v>182</v>
      </c>
      <c r="B5684">
        <v>1.1272236006334424E-3</v>
      </c>
      <c r="C5684">
        <v>2.603541687130928E-2</v>
      </c>
    </row>
    <row r="5685" spans="1:3" x14ac:dyDescent="0.35">
      <c r="A5685">
        <v>183</v>
      </c>
      <c r="B5685">
        <v>9.2935183783993125E-4</v>
      </c>
      <c r="C5685">
        <v>2.5046344846487045E-2</v>
      </c>
    </row>
    <row r="5686" spans="1:3" x14ac:dyDescent="0.35">
      <c r="A5686">
        <v>184</v>
      </c>
      <c r="B5686">
        <v>1.0017799213528633E-3</v>
      </c>
      <c r="C5686">
        <v>2.7276022359728813E-2</v>
      </c>
    </row>
    <row r="5687" spans="1:3" x14ac:dyDescent="0.35">
      <c r="A5687">
        <v>185</v>
      </c>
      <c r="B5687">
        <v>1.4958155807107687E-3</v>
      </c>
      <c r="C5687">
        <v>3.2484240829944611E-2</v>
      </c>
    </row>
    <row r="5688" spans="1:3" x14ac:dyDescent="0.35">
      <c r="A5688">
        <v>186</v>
      </c>
      <c r="B5688">
        <v>1.1194590479135513E-3</v>
      </c>
      <c r="C5688">
        <v>2.7175426483154297E-2</v>
      </c>
    </row>
    <row r="5689" spans="1:3" x14ac:dyDescent="0.35">
      <c r="A5689">
        <v>187</v>
      </c>
      <c r="B5689">
        <v>6.810267805121839E-4</v>
      </c>
      <c r="C5689">
        <v>2.1132605150341988E-2</v>
      </c>
    </row>
    <row r="5690" spans="1:3" x14ac:dyDescent="0.35">
      <c r="A5690">
        <v>188</v>
      </c>
      <c r="B5690">
        <v>8.7334855925291777E-4</v>
      </c>
      <c r="C5690">
        <v>2.3140111938118935E-2</v>
      </c>
    </row>
    <row r="5691" spans="1:3" x14ac:dyDescent="0.35">
      <c r="A5691">
        <v>189</v>
      </c>
      <c r="B5691">
        <v>1.2163183419033885E-3</v>
      </c>
      <c r="C5691">
        <v>2.5930248200893402E-2</v>
      </c>
    </row>
    <row r="5692" spans="1:3" x14ac:dyDescent="0.35">
      <c r="A5692">
        <v>190</v>
      </c>
      <c r="B5692">
        <v>7.0555799175053835E-4</v>
      </c>
      <c r="C5692">
        <v>2.1922169253230095E-2</v>
      </c>
    </row>
    <row r="5693" spans="1:3" x14ac:dyDescent="0.35">
      <c r="A5693">
        <v>191</v>
      </c>
      <c r="B5693">
        <v>7.7324226731434464E-4</v>
      </c>
      <c r="C5693">
        <v>2.2101523354649544E-2</v>
      </c>
    </row>
    <row r="5694" spans="1:3" x14ac:dyDescent="0.35">
      <c r="A5694">
        <v>192</v>
      </c>
      <c r="B5694">
        <v>8.1186532042920589E-4</v>
      </c>
      <c r="C5694">
        <v>2.297000028192997E-2</v>
      </c>
    </row>
    <row r="5695" spans="1:3" x14ac:dyDescent="0.35">
      <c r="A5695">
        <v>193</v>
      </c>
      <c r="B5695">
        <v>5.6903873337432742E-4</v>
      </c>
      <c r="C5695">
        <v>1.7728244885802269E-2</v>
      </c>
    </row>
    <row r="5696" spans="1:3" x14ac:dyDescent="0.35">
      <c r="A5696">
        <v>194</v>
      </c>
      <c r="B5696">
        <v>7.6884805457666516E-4</v>
      </c>
      <c r="C5696">
        <v>2.2568752989172935E-2</v>
      </c>
    </row>
    <row r="5697" spans="1:3" x14ac:dyDescent="0.35">
      <c r="A5697">
        <v>195</v>
      </c>
      <c r="B5697">
        <v>8.980850107036531E-4</v>
      </c>
      <c r="C5697">
        <v>2.4002447724342346E-2</v>
      </c>
    </row>
    <row r="5698" spans="1:3" x14ac:dyDescent="0.35">
      <c r="A5698">
        <v>196</v>
      </c>
      <c r="B5698">
        <v>7.5576786184683442E-4</v>
      </c>
      <c r="C5698">
        <v>2.096036821603775E-2</v>
      </c>
    </row>
    <row r="5699" spans="1:3" x14ac:dyDescent="0.35">
      <c r="A5699">
        <v>197</v>
      </c>
      <c r="B5699">
        <v>6.0122832655906677E-4</v>
      </c>
      <c r="C5699">
        <v>2.0714299753308296E-2</v>
      </c>
    </row>
    <row r="5700" spans="1:3" x14ac:dyDescent="0.35">
      <c r="A5700">
        <v>198</v>
      </c>
      <c r="B5700">
        <v>9.3472591834142804E-4</v>
      </c>
      <c r="C5700">
        <v>2.2941719740629196E-2</v>
      </c>
    </row>
    <row r="5701" spans="1:3" x14ac:dyDescent="0.35">
      <c r="A5701">
        <v>199</v>
      </c>
      <c r="B5701">
        <v>1.2251088628545403E-3</v>
      </c>
      <c r="C5701">
        <v>2.7639970183372498E-2</v>
      </c>
    </row>
    <row r="5702" spans="1:3" x14ac:dyDescent="0.35">
      <c r="A5702">
        <v>200</v>
      </c>
      <c r="B5702">
        <v>7.137749926187098E-4</v>
      </c>
      <c r="C5702">
        <v>2.1521652117371559E-2</v>
      </c>
    </row>
    <row r="5703" spans="1:3" x14ac:dyDescent="0.35">
      <c r="A5703">
        <v>201</v>
      </c>
      <c r="B5703">
        <v>1.1378056369721889E-3</v>
      </c>
      <c r="C5703">
        <v>2.2794894874095917E-2</v>
      </c>
    </row>
    <row r="5704" spans="1:3" x14ac:dyDescent="0.35">
      <c r="A5704">
        <v>202</v>
      </c>
      <c r="B5704">
        <v>8.7257265113294125E-4</v>
      </c>
      <c r="C5704">
        <v>2.605031430721283E-2</v>
      </c>
    </row>
    <row r="5705" spans="1:3" x14ac:dyDescent="0.35">
      <c r="A5705">
        <v>203</v>
      </c>
      <c r="B5705">
        <v>5.5832148063927889E-4</v>
      </c>
      <c r="C5705">
        <v>1.8711904063820839E-2</v>
      </c>
    </row>
    <row r="5706" spans="1:3" x14ac:dyDescent="0.35">
      <c r="A5706">
        <v>204</v>
      </c>
      <c r="B5706">
        <v>4.7742051538079977E-4</v>
      </c>
      <c r="C5706">
        <v>1.8090227618813515E-2</v>
      </c>
    </row>
    <row r="5707" spans="1:3" x14ac:dyDescent="0.35">
      <c r="A5707">
        <v>205</v>
      </c>
      <c r="B5707">
        <v>7.3421135311946273E-4</v>
      </c>
      <c r="C5707">
        <v>1.8506571650505066E-2</v>
      </c>
    </row>
    <row r="5708" spans="1:3" x14ac:dyDescent="0.35">
      <c r="A5708">
        <v>206</v>
      </c>
      <c r="B5708">
        <v>8.6376542458310723E-4</v>
      </c>
      <c r="C5708">
        <v>2.4530567228794098E-2</v>
      </c>
    </row>
    <row r="5709" spans="1:3" x14ac:dyDescent="0.35">
      <c r="A5709">
        <v>207</v>
      </c>
      <c r="B5709">
        <v>9.1099977726116776E-4</v>
      </c>
      <c r="C5709">
        <v>2.4012764915823936E-2</v>
      </c>
    </row>
    <row r="5710" spans="1:3" x14ac:dyDescent="0.35">
      <c r="A5710">
        <v>208</v>
      </c>
      <c r="B5710">
        <v>6.2925962265580893E-4</v>
      </c>
      <c r="C5710">
        <v>1.8455628305673599E-2</v>
      </c>
    </row>
    <row r="5711" spans="1:3" x14ac:dyDescent="0.35">
      <c r="A5711">
        <v>209</v>
      </c>
      <c r="B5711">
        <v>7.4329331982880831E-4</v>
      </c>
      <c r="C5711">
        <v>2.3589476943016052E-2</v>
      </c>
    </row>
    <row r="5712" spans="1:3" x14ac:dyDescent="0.35">
      <c r="A5712">
        <v>210</v>
      </c>
      <c r="B5712">
        <v>9.1317156329751015E-4</v>
      </c>
      <c r="C5712">
        <v>2.3949421942234039E-2</v>
      </c>
    </row>
    <row r="5713" spans="1:3" x14ac:dyDescent="0.35">
      <c r="A5713">
        <v>211</v>
      </c>
      <c r="B5713">
        <v>9.2496420256793499E-4</v>
      </c>
      <c r="C5713">
        <v>2.4859895929694176E-2</v>
      </c>
    </row>
    <row r="5714" spans="1:3" x14ac:dyDescent="0.35">
      <c r="A5714">
        <v>212</v>
      </c>
      <c r="B5714">
        <v>7.5778603786602616E-4</v>
      </c>
      <c r="C5714">
        <v>2.0800188183784485E-2</v>
      </c>
    </row>
    <row r="5715" spans="1:3" x14ac:dyDescent="0.35">
      <c r="A5715">
        <v>213</v>
      </c>
      <c r="B5715">
        <v>5.7377543998882174E-4</v>
      </c>
      <c r="C5715">
        <v>1.7457399517297745E-2</v>
      </c>
    </row>
    <row r="5716" spans="1:3" x14ac:dyDescent="0.35">
      <c r="A5716">
        <v>214</v>
      </c>
      <c r="B5716">
        <v>9.4064424047246575E-4</v>
      </c>
      <c r="C5716">
        <v>2.2748975083231926E-2</v>
      </c>
    </row>
    <row r="5717" spans="1:3" x14ac:dyDescent="0.35">
      <c r="A5717">
        <v>215</v>
      </c>
      <c r="B5717">
        <v>6.1169004766270518E-4</v>
      </c>
      <c r="C5717">
        <v>1.9835887476801872E-2</v>
      </c>
    </row>
    <row r="5718" spans="1:3" x14ac:dyDescent="0.35">
      <c r="A5718">
        <v>216</v>
      </c>
      <c r="B5718">
        <v>7.6226366218179464E-4</v>
      </c>
      <c r="C5718">
        <v>1.978704147040844E-2</v>
      </c>
    </row>
    <row r="5719" spans="1:3" x14ac:dyDescent="0.35">
      <c r="A5719">
        <v>217</v>
      </c>
      <c r="B5719">
        <v>9.654957102611661E-4</v>
      </c>
      <c r="C5719">
        <v>2.2390149533748627E-2</v>
      </c>
    </row>
    <row r="5720" spans="1:3" x14ac:dyDescent="0.35">
      <c r="A5720">
        <v>218</v>
      </c>
      <c r="B5720">
        <v>9.4361079391092062E-4</v>
      </c>
      <c r="C5720">
        <v>2.3417925462126732E-2</v>
      </c>
    </row>
    <row r="5721" spans="1:3" x14ac:dyDescent="0.35">
      <c r="A5721">
        <v>219</v>
      </c>
      <c r="B5721">
        <v>8.7003846419975162E-4</v>
      </c>
      <c r="C5721">
        <v>2.2988535463809967E-2</v>
      </c>
    </row>
    <row r="5722" spans="1:3" x14ac:dyDescent="0.35">
      <c r="A5722">
        <v>220</v>
      </c>
      <c r="B5722">
        <v>5.0794734852388501E-4</v>
      </c>
      <c r="C5722">
        <v>1.831645704805851E-2</v>
      </c>
    </row>
    <row r="5723" spans="1:3" x14ac:dyDescent="0.35">
      <c r="A5723">
        <v>221</v>
      </c>
      <c r="B5723">
        <v>8.2145299529656768E-4</v>
      </c>
      <c r="C5723">
        <v>2.2468337789177895E-2</v>
      </c>
    </row>
    <row r="5724" spans="1:3" x14ac:dyDescent="0.35">
      <c r="A5724">
        <v>222</v>
      </c>
      <c r="B5724">
        <v>8.0903735943138599E-4</v>
      </c>
      <c r="C5724">
        <v>2.3315774276852608E-2</v>
      </c>
    </row>
    <row r="5725" spans="1:3" x14ac:dyDescent="0.35">
      <c r="A5725">
        <v>223</v>
      </c>
      <c r="B5725">
        <v>9.2327210586518049E-4</v>
      </c>
      <c r="C5725">
        <v>2.3230563849210739E-2</v>
      </c>
    </row>
    <row r="5726" spans="1:3" x14ac:dyDescent="0.35">
      <c r="A5726">
        <v>224</v>
      </c>
      <c r="B5726">
        <v>8.8795542251318693E-4</v>
      </c>
      <c r="C5726">
        <v>2.3161562159657478E-2</v>
      </c>
    </row>
    <row r="5727" spans="1:3" x14ac:dyDescent="0.35">
      <c r="A5727">
        <v>225</v>
      </c>
      <c r="B5727">
        <v>1.2747285654768348E-3</v>
      </c>
      <c r="C5727">
        <v>3.0718035995960236E-2</v>
      </c>
    </row>
    <row r="5728" spans="1:3" x14ac:dyDescent="0.35">
      <c r="A5728">
        <v>226</v>
      </c>
      <c r="B5728">
        <v>1.2147531379014254E-3</v>
      </c>
      <c r="C5728">
        <v>2.8019210323691368E-2</v>
      </c>
    </row>
    <row r="5729" spans="1:3" x14ac:dyDescent="0.35">
      <c r="A5729">
        <v>227</v>
      </c>
      <c r="B5729">
        <v>8.3493447164073586E-4</v>
      </c>
      <c r="C5729">
        <v>2.417997270822525E-2</v>
      </c>
    </row>
    <row r="5730" spans="1:3" x14ac:dyDescent="0.35">
      <c r="A5730">
        <v>228</v>
      </c>
      <c r="B5730">
        <v>6.8941980134695768E-4</v>
      </c>
      <c r="C5730">
        <v>1.9744656980037689E-2</v>
      </c>
    </row>
    <row r="5731" spans="1:3" x14ac:dyDescent="0.35">
      <c r="A5731">
        <v>229</v>
      </c>
      <c r="B5731">
        <v>3.3414401696063578E-4</v>
      </c>
      <c r="C5731">
        <v>1.5473884530365467E-2</v>
      </c>
    </row>
    <row r="5732" spans="1:3" x14ac:dyDescent="0.35">
      <c r="A5732">
        <v>230</v>
      </c>
      <c r="B5732">
        <v>7.0495955878868699E-4</v>
      </c>
      <c r="C5732">
        <v>2.1624667569994926E-2</v>
      </c>
    </row>
    <row r="5733" spans="1:3" x14ac:dyDescent="0.35">
      <c r="A5733">
        <v>231</v>
      </c>
      <c r="B5733">
        <v>7.2502956027165055E-4</v>
      </c>
      <c r="C5733">
        <v>2.1006511524319649E-2</v>
      </c>
    </row>
    <row r="5734" spans="1:3" x14ac:dyDescent="0.35">
      <c r="A5734">
        <v>232</v>
      </c>
      <c r="B5734">
        <v>7.6847919262945652E-4</v>
      </c>
      <c r="C5734">
        <v>2.2340936586260796E-2</v>
      </c>
    </row>
    <row r="5735" spans="1:3" x14ac:dyDescent="0.35">
      <c r="A5735">
        <v>233</v>
      </c>
      <c r="B5735">
        <v>6.662766681984067E-4</v>
      </c>
      <c r="C5735">
        <v>2.1666361019015312E-2</v>
      </c>
    </row>
    <row r="5736" spans="1:3" x14ac:dyDescent="0.35">
      <c r="A5736">
        <v>234</v>
      </c>
      <c r="B5736">
        <v>5.1259767496958375E-4</v>
      </c>
      <c r="C5736">
        <v>1.776568591594696E-2</v>
      </c>
    </row>
    <row r="5737" spans="1:3" x14ac:dyDescent="0.35">
      <c r="A5737">
        <v>235</v>
      </c>
      <c r="B5737">
        <v>6.6851504379883409E-4</v>
      </c>
      <c r="C5737">
        <v>2.2113880142569542E-2</v>
      </c>
    </row>
    <row r="5738" spans="1:3" x14ac:dyDescent="0.35">
      <c r="A5738">
        <v>236</v>
      </c>
      <c r="B5738">
        <v>1.4643458416685462E-3</v>
      </c>
      <c r="C5738">
        <v>3.1680900603532791E-2</v>
      </c>
    </row>
    <row r="5739" spans="1:3" x14ac:dyDescent="0.35">
      <c r="A5739">
        <v>237</v>
      </c>
      <c r="B5739">
        <v>1.0351276723667979E-3</v>
      </c>
      <c r="C5739">
        <v>2.20903679728508E-2</v>
      </c>
    </row>
    <row r="5740" spans="1:3" x14ac:dyDescent="0.35">
      <c r="A5740">
        <v>238</v>
      </c>
      <c r="B5740">
        <v>9.1779686044901609E-4</v>
      </c>
      <c r="C5740">
        <v>2.2943593561649323E-2</v>
      </c>
    </row>
    <row r="5741" spans="1:3" x14ac:dyDescent="0.35">
      <c r="A5741">
        <v>239</v>
      </c>
      <c r="B5741">
        <v>1.2899091234430671E-3</v>
      </c>
      <c r="C5741">
        <v>2.5610404089093208E-2</v>
      </c>
    </row>
    <row r="5742" spans="1:3" x14ac:dyDescent="0.35">
      <c r="A5742">
        <v>240</v>
      </c>
      <c r="B5742">
        <v>1.0213444475084543E-3</v>
      </c>
      <c r="C5742">
        <v>2.5903809815645218E-2</v>
      </c>
    </row>
    <row r="5743" spans="1:3" x14ac:dyDescent="0.35">
      <c r="A5743">
        <v>241</v>
      </c>
      <c r="B5743">
        <v>6.7746476270258427E-4</v>
      </c>
      <c r="C5743">
        <v>2.2230647504329681E-2</v>
      </c>
    </row>
    <row r="5744" spans="1:3" x14ac:dyDescent="0.35">
      <c r="A5744">
        <v>242</v>
      </c>
      <c r="B5744">
        <v>8.1436929758638144E-4</v>
      </c>
      <c r="C5744">
        <v>2.1112702786922455E-2</v>
      </c>
    </row>
    <row r="5745" spans="1:3" x14ac:dyDescent="0.35">
      <c r="A5745">
        <v>243</v>
      </c>
      <c r="B5745">
        <v>6.576311425305903E-4</v>
      </c>
      <c r="C5745">
        <v>2.0882561802864075E-2</v>
      </c>
    </row>
    <row r="5746" spans="1:3" x14ac:dyDescent="0.35">
      <c r="A5746">
        <v>244</v>
      </c>
      <c r="B5746">
        <v>8.8716845493763685E-4</v>
      </c>
      <c r="C5746">
        <v>2.2813964635133743E-2</v>
      </c>
    </row>
    <row r="5747" spans="1:3" x14ac:dyDescent="0.35">
      <c r="A5747">
        <v>245</v>
      </c>
      <c r="B5747">
        <v>8.9709262829273939E-4</v>
      </c>
      <c r="C5747">
        <v>2.2955726832151413E-2</v>
      </c>
    </row>
    <row r="5748" spans="1:3" x14ac:dyDescent="0.35">
      <c r="A5748">
        <v>246</v>
      </c>
      <c r="B5748">
        <v>1.090117497369647E-3</v>
      </c>
      <c r="C5748">
        <v>2.4712398648262024E-2</v>
      </c>
    </row>
    <row r="5749" spans="1:3" x14ac:dyDescent="0.35">
      <c r="A5749">
        <v>247</v>
      </c>
      <c r="B5749">
        <v>1.2947713257744908E-3</v>
      </c>
      <c r="C5749">
        <v>2.5714432820677757E-2</v>
      </c>
    </row>
    <row r="5750" spans="1:3" x14ac:dyDescent="0.35">
      <c r="A5750">
        <v>248</v>
      </c>
      <c r="B5750">
        <v>5.7183497119694948E-4</v>
      </c>
      <c r="C5750">
        <v>1.9880153238773346E-2</v>
      </c>
    </row>
    <row r="5751" spans="1:3" x14ac:dyDescent="0.35">
      <c r="A5751">
        <v>249</v>
      </c>
      <c r="B5751">
        <v>1.2544150231406093E-3</v>
      </c>
      <c r="C5751">
        <v>2.4717332795262337E-2</v>
      </c>
    </row>
    <row r="5752" spans="1:3" x14ac:dyDescent="0.35">
      <c r="A5752">
        <v>250</v>
      </c>
      <c r="B5752">
        <v>6.7151867551729083E-4</v>
      </c>
      <c r="C5752">
        <v>2.0192472264170647E-2</v>
      </c>
    </row>
    <row r="5753" spans="1:3" x14ac:dyDescent="0.35">
      <c r="A5753">
        <v>251</v>
      </c>
      <c r="B5753">
        <v>5.8245263062417507E-4</v>
      </c>
      <c r="C5753">
        <v>1.8294237554073334E-2</v>
      </c>
    </row>
    <row r="5754" spans="1:3" x14ac:dyDescent="0.35">
      <c r="A5754">
        <v>252</v>
      </c>
      <c r="B5754">
        <v>8.6534733418375254E-4</v>
      </c>
      <c r="C5754">
        <v>2.4006688967347145E-2</v>
      </c>
    </row>
    <row r="5755" spans="1:3" x14ac:dyDescent="0.35">
      <c r="A5755">
        <v>253</v>
      </c>
      <c r="B5755">
        <v>7.0550281088799238E-4</v>
      </c>
      <c r="C5755">
        <v>2.0690076053142548E-2</v>
      </c>
    </row>
    <row r="5756" spans="1:3" x14ac:dyDescent="0.35">
      <c r="A5756">
        <v>254</v>
      </c>
      <c r="B5756">
        <v>6.6750956466421485E-4</v>
      </c>
      <c r="C5756">
        <v>1.9990112632513046E-2</v>
      </c>
    </row>
    <row r="5757" spans="1:3" x14ac:dyDescent="0.35">
      <c r="A5757">
        <v>255</v>
      </c>
      <c r="B5757">
        <v>7.4822147144004703E-4</v>
      </c>
      <c r="C5757">
        <v>2.1816417574882507E-2</v>
      </c>
    </row>
    <row r="5758" spans="1:3" x14ac:dyDescent="0.35">
      <c r="A5758">
        <v>256</v>
      </c>
      <c r="B5758">
        <v>7.3914235690608621E-4</v>
      </c>
      <c r="C5758">
        <v>2.1715113893151283E-2</v>
      </c>
    </row>
    <row r="5759" spans="1:3" x14ac:dyDescent="0.35">
      <c r="A5759">
        <v>257</v>
      </c>
      <c r="B5759">
        <v>7.9780357191339135E-4</v>
      </c>
      <c r="C5759">
        <v>2.3309929296374321E-2</v>
      </c>
    </row>
    <row r="5760" spans="1:3" x14ac:dyDescent="0.35">
      <c r="A5760">
        <v>258</v>
      </c>
      <c r="B5760">
        <v>9.48796805460006E-4</v>
      </c>
      <c r="C5760">
        <v>2.6045979931950569E-2</v>
      </c>
    </row>
    <row r="5761" spans="1:3" x14ac:dyDescent="0.35">
      <c r="A5761">
        <v>259</v>
      </c>
      <c r="B5761">
        <v>7.6756812632083893E-4</v>
      </c>
      <c r="C5761">
        <v>2.173764631152153E-2</v>
      </c>
    </row>
    <row r="5762" spans="1:3" x14ac:dyDescent="0.35">
      <c r="A5762">
        <v>260</v>
      </c>
      <c r="B5762">
        <v>1.1609345674514771E-3</v>
      </c>
      <c r="C5762">
        <v>2.5190018117427826E-2</v>
      </c>
    </row>
    <row r="5763" spans="1:3" x14ac:dyDescent="0.35">
      <c r="A5763">
        <v>261</v>
      </c>
      <c r="B5763">
        <v>6.9924443960189819E-4</v>
      </c>
      <c r="C5763">
        <v>2.0402587950229645E-2</v>
      </c>
    </row>
    <row r="5764" spans="1:3" x14ac:dyDescent="0.35">
      <c r="A5764">
        <v>262</v>
      </c>
      <c r="B5764">
        <v>1.1915512150153518E-3</v>
      </c>
      <c r="C5764">
        <v>2.7935294434428215E-2</v>
      </c>
    </row>
    <row r="5765" spans="1:3" x14ac:dyDescent="0.35">
      <c r="A5765">
        <v>263</v>
      </c>
      <c r="B5765">
        <v>1.1167251504957676E-3</v>
      </c>
      <c r="C5765">
        <v>2.7200521901249886E-2</v>
      </c>
    </row>
    <row r="5766" spans="1:3" x14ac:dyDescent="0.35">
      <c r="A5766">
        <v>264</v>
      </c>
      <c r="B5766">
        <v>7.0942245656624436E-4</v>
      </c>
      <c r="C5766">
        <v>2.0799795165657997E-2</v>
      </c>
    </row>
    <row r="5767" spans="1:3" x14ac:dyDescent="0.35">
      <c r="A5767">
        <v>265</v>
      </c>
      <c r="B5767">
        <v>6.089861853979528E-4</v>
      </c>
      <c r="C5767">
        <v>1.9629089161753654E-2</v>
      </c>
    </row>
    <row r="5768" spans="1:3" x14ac:dyDescent="0.35">
      <c r="A5768">
        <v>266</v>
      </c>
      <c r="B5768">
        <v>5.9186120051890612E-4</v>
      </c>
      <c r="C5768">
        <v>1.9478727132081985E-2</v>
      </c>
    </row>
    <row r="5769" spans="1:3" x14ac:dyDescent="0.35">
      <c r="A5769">
        <v>267</v>
      </c>
      <c r="B5769">
        <v>6.746931467205286E-4</v>
      </c>
      <c r="C5769">
        <v>1.9471026957035065E-2</v>
      </c>
    </row>
    <row r="5770" spans="1:3" x14ac:dyDescent="0.35">
      <c r="A5770">
        <v>268</v>
      </c>
      <c r="B5770">
        <v>5.1181303570047021E-4</v>
      </c>
      <c r="C5770">
        <v>1.6648981720209122E-2</v>
      </c>
    </row>
    <row r="5771" spans="1:3" x14ac:dyDescent="0.35">
      <c r="A5771">
        <v>269</v>
      </c>
      <c r="B5771">
        <v>7.2457542410120368E-4</v>
      </c>
      <c r="C5771">
        <v>2.0842008292675018E-2</v>
      </c>
    </row>
    <row r="5772" spans="1:3" x14ac:dyDescent="0.35">
      <c r="A5772">
        <v>270</v>
      </c>
      <c r="B5772">
        <v>8.5689174011349678E-4</v>
      </c>
      <c r="C5772">
        <v>2.190757729113102E-2</v>
      </c>
    </row>
    <row r="5773" spans="1:3" x14ac:dyDescent="0.35">
      <c r="A5773">
        <v>271</v>
      </c>
      <c r="B5773">
        <v>7.1539828786626458E-4</v>
      </c>
      <c r="C5773">
        <v>2.0747661590576172E-2</v>
      </c>
    </row>
    <row r="5774" spans="1:3" x14ac:dyDescent="0.35">
      <c r="A5774">
        <v>272</v>
      </c>
      <c r="B5774">
        <v>6.5448979148641229E-4</v>
      </c>
      <c r="C5774">
        <v>2.1093478426337242E-2</v>
      </c>
    </row>
    <row r="5775" spans="1:3" x14ac:dyDescent="0.35">
      <c r="A5775">
        <v>273</v>
      </c>
      <c r="B5775">
        <v>8.8103651069104671E-4</v>
      </c>
      <c r="C5775">
        <v>2.3505711928009987E-2</v>
      </c>
    </row>
    <row r="5776" spans="1:3" x14ac:dyDescent="0.35">
      <c r="A5776">
        <v>274</v>
      </c>
      <c r="B5776">
        <v>1.3891936978325248E-3</v>
      </c>
      <c r="C5776">
        <v>2.8311125934123993E-2</v>
      </c>
    </row>
    <row r="5777" spans="1:3" x14ac:dyDescent="0.35">
      <c r="A5777">
        <v>275</v>
      </c>
      <c r="B5777">
        <v>7.73548090364784E-4</v>
      </c>
      <c r="C5777">
        <v>2.2004842758178711E-2</v>
      </c>
    </row>
    <row r="5778" spans="1:3" x14ac:dyDescent="0.35">
      <c r="A5778">
        <v>276</v>
      </c>
      <c r="B5778">
        <v>5.6851765839383006E-4</v>
      </c>
      <c r="C5778">
        <v>1.9616125151515007E-2</v>
      </c>
    </row>
    <row r="5779" spans="1:3" x14ac:dyDescent="0.35">
      <c r="A5779">
        <v>277</v>
      </c>
      <c r="B5779">
        <v>7.1851041866466403E-4</v>
      </c>
      <c r="C5779">
        <v>2.0111473277211189E-2</v>
      </c>
    </row>
    <row r="5780" spans="1:3" x14ac:dyDescent="0.35">
      <c r="A5780">
        <v>278</v>
      </c>
      <c r="B5780">
        <v>4.9559870967641473E-4</v>
      </c>
      <c r="C5780">
        <v>1.5973035246133804E-2</v>
      </c>
    </row>
    <row r="5781" spans="1:3" x14ac:dyDescent="0.35">
      <c r="A5781">
        <v>279</v>
      </c>
      <c r="B5781">
        <v>5.143509479239583E-4</v>
      </c>
      <c r="C5781">
        <v>1.7567235976457596E-2</v>
      </c>
    </row>
    <row r="5782" spans="1:3" x14ac:dyDescent="0.35">
      <c r="A5782">
        <v>280</v>
      </c>
      <c r="B5782">
        <v>4.8202532343566418E-4</v>
      </c>
      <c r="C5782">
        <v>1.6771908849477768E-2</v>
      </c>
    </row>
    <row r="5783" spans="1:3" x14ac:dyDescent="0.35">
      <c r="A5783">
        <v>281</v>
      </c>
      <c r="B5783">
        <v>6.0630787629634142E-4</v>
      </c>
      <c r="C5783">
        <v>2.0562794059514999E-2</v>
      </c>
    </row>
    <row r="5784" spans="1:3" x14ac:dyDescent="0.35">
      <c r="A5784">
        <v>282</v>
      </c>
      <c r="B5784">
        <v>7.1808841312304139E-4</v>
      </c>
      <c r="C5784">
        <v>2.1111395210027695E-2</v>
      </c>
    </row>
    <row r="5785" spans="1:3" x14ac:dyDescent="0.35">
      <c r="A5785">
        <v>283</v>
      </c>
      <c r="B5785">
        <v>7.1126304101198912E-4</v>
      </c>
      <c r="C5785">
        <v>2.106809988617897E-2</v>
      </c>
    </row>
    <row r="5786" spans="1:3" x14ac:dyDescent="0.35">
      <c r="A5786">
        <v>284</v>
      </c>
      <c r="B5786">
        <v>5.913489731028676E-4</v>
      </c>
      <c r="C5786">
        <v>1.9376851618289948E-2</v>
      </c>
    </row>
    <row r="5787" spans="1:3" x14ac:dyDescent="0.35">
      <c r="A5787">
        <v>285</v>
      </c>
      <c r="B5787">
        <v>5.9640547260642052E-4</v>
      </c>
      <c r="C5787">
        <v>1.9722990691661835E-2</v>
      </c>
    </row>
    <row r="5788" spans="1:3" x14ac:dyDescent="0.35">
      <c r="A5788">
        <v>286</v>
      </c>
      <c r="B5788">
        <v>6.7081494489684701E-4</v>
      </c>
      <c r="C5788">
        <v>1.8931584432721138E-2</v>
      </c>
    </row>
    <row r="5789" spans="1:3" x14ac:dyDescent="0.35">
      <c r="A5789">
        <v>287</v>
      </c>
      <c r="B5789">
        <v>7.7713513746857643E-4</v>
      </c>
      <c r="C5789">
        <v>2.1684302017092705E-2</v>
      </c>
    </row>
    <row r="5790" spans="1:3" x14ac:dyDescent="0.35">
      <c r="A5790">
        <v>288</v>
      </c>
      <c r="B5790">
        <v>6.91153050865978E-4</v>
      </c>
      <c r="C5790">
        <v>2.0857537165284157E-2</v>
      </c>
    </row>
    <row r="5791" spans="1:3" x14ac:dyDescent="0.35">
      <c r="A5791">
        <v>289</v>
      </c>
      <c r="B5791">
        <v>7.1012781700119376E-4</v>
      </c>
      <c r="C5791">
        <v>2.0586827769875526E-2</v>
      </c>
    </row>
    <row r="5792" spans="1:3" x14ac:dyDescent="0.35">
      <c r="A5792">
        <v>290</v>
      </c>
      <c r="B5792">
        <v>6.463647005148232E-4</v>
      </c>
      <c r="C5792">
        <v>1.7743723466992378E-2</v>
      </c>
    </row>
    <row r="5793" spans="1:3" x14ac:dyDescent="0.35">
      <c r="A5793">
        <v>291</v>
      </c>
      <c r="B5793">
        <v>6.0480640968307853E-4</v>
      </c>
      <c r="C5793">
        <v>1.9182674586772919E-2</v>
      </c>
    </row>
    <row r="5794" spans="1:3" x14ac:dyDescent="0.35">
      <c r="A5794">
        <v>292</v>
      </c>
      <c r="B5794">
        <v>5.293534486554563E-4</v>
      </c>
      <c r="C5794">
        <v>1.5130692161619663E-2</v>
      </c>
    </row>
    <row r="5795" spans="1:3" x14ac:dyDescent="0.35">
      <c r="A5795">
        <v>293</v>
      </c>
      <c r="B5795">
        <v>6.2999053625389934E-4</v>
      </c>
      <c r="C5795">
        <v>2.0305266603827477E-2</v>
      </c>
    </row>
    <row r="5796" spans="1:3" x14ac:dyDescent="0.35">
      <c r="A5796">
        <v>294</v>
      </c>
      <c r="B5796">
        <v>6.6210923250764608E-4</v>
      </c>
      <c r="C5796">
        <v>2.0355697721242905E-2</v>
      </c>
    </row>
    <row r="5797" spans="1:3" x14ac:dyDescent="0.35">
      <c r="A5797">
        <v>295</v>
      </c>
      <c r="B5797">
        <v>5.1036477088928223E-4</v>
      </c>
      <c r="C5797">
        <v>1.9093513488769531E-2</v>
      </c>
    </row>
    <row r="5798" spans="1:3" x14ac:dyDescent="0.35">
      <c r="A5798">
        <v>296</v>
      </c>
      <c r="B5798">
        <v>5.8360322145745158E-4</v>
      </c>
      <c r="C5798">
        <v>1.7975188791751862E-2</v>
      </c>
    </row>
    <row r="5799" spans="1:3" x14ac:dyDescent="0.35">
      <c r="A5799">
        <v>297</v>
      </c>
      <c r="B5799">
        <v>5.3011643467471004E-4</v>
      </c>
      <c r="C5799">
        <v>1.8306396901607513E-2</v>
      </c>
    </row>
    <row r="5800" spans="1:3" x14ac:dyDescent="0.35">
      <c r="A5800">
        <v>298</v>
      </c>
      <c r="B5800">
        <v>8.8681455235928297E-4</v>
      </c>
      <c r="C5800">
        <v>2.4947123602032661E-2</v>
      </c>
    </row>
    <row r="5801" spans="1:3" x14ac:dyDescent="0.35">
      <c r="A5801">
        <v>299</v>
      </c>
      <c r="B5801">
        <v>5.9121742378920317E-4</v>
      </c>
      <c r="C5801">
        <v>1.88314039260149E-2</v>
      </c>
    </row>
    <row r="5802" spans="1:3" x14ac:dyDescent="0.35">
      <c r="A5802">
        <v>300</v>
      </c>
      <c r="B5802">
        <v>5.5913836695253849E-4</v>
      </c>
      <c r="C5802">
        <v>1.9574932754039764E-2</v>
      </c>
    </row>
    <row r="5803" spans="1:3" x14ac:dyDescent="0.35">
      <c r="A5803">
        <v>301</v>
      </c>
      <c r="B5803">
        <v>6.2959053320810199E-4</v>
      </c>
      <c r="C5803">
        <v>2.1356800571084023E-2</v>
      </c>
    </row>
    <row r="5804" spans="1:3" x14ac:dyDescent="0.35">
      <c r="A5804">
        <v>302</v>
      </c>
      <c r="B5804">
        <v>5.7517964160069823E-4</v>
      </c>
      <c r="C5804">
        <v>1.7539743334054947E-2</v>
      </c>
    </row>
    <row r="5805" spans="1:3" x14ac:dyDescent="0.35">
      <c r="A5805">
        <v>303</v>
      </c>
      <c r="B5805">
        <v>6.6808389965444803E-4</v>
      </c>
      <c r="C5805">
        <v>2.1291673183441162E-2</v>
      </c>
    </row>
    <row r="5806" spans="1:3" x14ac:dyDescent="0.35">
      <c r="A5806">
        <v>304</v>
      </c>
      <c r="B5806">
        <v>1.1404369724914432E-3</v>
      </c>
      <c r="C5806">
        <v>2.5945506989955902E-2</v>
      </c>
    </row>
    <row r="5807" spans="1:3" x14ac:dyDescent="0.35">
      <c r="A5807">
        <v>305</v>
      </c>
      <c r="B5807">
        <v>9.7436463693156838E-4</v>
      </c>
      <c r="C5807">
        <v>2.5872422382235527E-2</v>
      </c>
    </row>
    <row r="5808" spans="1:3" x14ac:dyDescent="0.35">
      <c r="A5808">
        <v>306</v>
      </c>
      <c r="B5808">
        <v>8.5740361828356981E-4</v>
      </c>
      <c r="C5808">
        <v>2.3697065189480782E-2</v>
      </c>
    </row>
    <row r="5809" spans="1:3" x14ac:dyDescent="0.35">
      <c r="A5809">
        <v>307</v>
      </c>
      <c r="B5809">
        <v>5.4425955750048161E-4</v>
      </c>
      <c r="C5809">
        <v>1.9189933314919472E-2</v>
      </c>
    </row>
    <row r="5810" spans="1:3" x14ac:dyDescent="0.35">
      <c r="A5810">
        <v>308</v>
      </c>
      <c r="B5810">
        <v>7.0835329825058579E-4</v>
      </c>
      <c r="C5810">
        <v>2.1428640931844711E-2</v>
      </c>
    </row>
    <row r="5811" spans="1:3" x14ac:dyDescent="0.35">
      <c r="A5811">
        <v>309</v>
      </c>
      <c r="B5811">
        <v>8.6754554649814963E-4</v>
      </c>
      <c r="C5811">
        <v>2.4756135419011116E-2</v>
      </c>
    </row>
    <row r="5812" spans="1:3" x14ac:dyDescent="0.35">
      <c r="A5812">
        <v>310</v>
      </c>
      <c r="B5812">
        <v>4.1040207725018263E-4</v>
      </c>
      <c r="C5812">
        <v>1.5570662915706635E-2</v>
      </c>
    </row>
    <row r="5813" spans="1:3" x14ac:dyDescent="0.35">
      <c r="A5813">
        <v>311</v>
      </c>
      <c r="B5813">
        <v>6.6460884409025311E-4</v>
      </c>
      <c r="C5813">
        <v>2.1575987339019775E-2</v>
      </c>
    </row>
    <row r="5814" spans="1:3" x14ac:dyDescent="0.35">
      <c r="A5814">
        <v>312</v>
      </c>
      <c r="B5814">
        <v>8.1895076436921954E-4</v>
      </c>
      <c r="C5814">
        <v>2.3025000467896461E-2</v>
      </c>
    </row>
    <row r="5815" spans="1:3" x14ac:dyDescent="0.35">
      <c r="A5815">
        <v>313</v>
      </c>
      <c r="B5815">
        <v>8.2605727948248386E-4</v>
      </c>
      <c r="C5815">
        <v>2.2326929494738579E-2</v>
      </c>
    </row>
    <row r="5816" spans="1:3" x14ac:dyDescent="0.35">
      <c r="A5816">
        <v>314</v>
      </c>
      <c r="B5816">
        <v>5.864956765435636E-4</v>
      </c>
      <c r="C5816">
        <v>1.8984587863087654E-2</v>
      </c>
    </row>
    <row r="5817" spans="1:3" x14ac:dyDescent="0.35">
      <c r="A5817">
        <v>315</v>
      </c>
      <c r="B5817">
        <v>8.731187554076314E-4</v>
      </c>
      <c r="C5817">
        <v>2.3332336917519569E-2</v>
      </c>
    </row>
    <row r="5818" spans="1:3" x14ac:dyDescent="0.35">
      <c r="A5818">
        <v>316</v>
      </c>
      <c r="B5818">
        <v>9.8882277961820364E-4</v>
      </c>
      <c r="C5818">
        <v>2.7147097513079643E-2</v>
      </c>
    </row>
    <row r="5819" spans="1:3" x14ac:dyDescent="0.35">
      <c r="A5819">
        <v>317</v>
      </c>
      <c r="B5819">
        <v>5.9091404546052217E-4</v>
      </c>
      <c r="C5819">
        <v>2.1387998014688492E-2</v>
      </c>
    </row>
    <row r="5820" spans="1:3" x14ac:dyDescent="0.35">
      <c r="A5820">
        <v>318</v>
      </c>
      <c r="B5820">
        <v>4.9467931967228651E-4</v>
      </c>
      <c r="C5820">
        <v>1.6122955828905106E-2</v>
      </c>
    </row>
    <row r="5821" spans="1:3" x14ac:dyDescent="0.35">
      <c r="A5821">
        <v>319</v>
      </c>
      <c r="B5821">
        <v>3.8927575224079192E-4</v>
      </c>
      <c r="C5821">
        <v>1.6254780814051628E-2</v>
      </c>
    </row>
    <row r="5822" spans="1:3" x14ac:dyDescent="0.35">
      <c r="A5822">
        <v>320</v>
      </c>
      <c r="B5822">
        <v>3.0186728690750897E-4</v>
      </c>
      <c r="C5822">
        <v>1.5156284905970097E-2</v>
      </c>
    </row>
    <row r="5823" spans="1:3" x14ac:dyDescent="0.35">
      <c r="A5823">
        <v>321</v>
      </c>
      <c r="B5823">
        <v>6.7484908504411578E-4</v>
      </c>
      <c r="C5823">
        <v>2.115393802523613E-2</v>
      </c>
    </row>
    <row r="5824" spans="1:3" x14ac:dyDescent="0.35">
      <c r="A5824">
        <v>322</v>
      </c>
      <c r="B5824">
        <v>5.0405465299263597E-4</v>
      </c>
      <c r="C5824">
        <v>1.768655888736248E-2</v>
      </c>
    </row>
    <row r="5825" spans="1:3" x14ac:dyDescent="0.35">
      <c r="A5825">
        <v>323</v>
      </c>
      <c r="B5825">
        <v>7.3000852717086673E-4</v>
      </c>
      <c r="C5825">
        <v>2.1950175985693932E-2</v>
      </c>
    </row>
    <row r="5826" spans="1:3" x14ac:dyDescent="0.35">
      <c r="A5826">
        <v>324</v>
      </c>
      <c r="B5826">
        <v>7.2441581869497895E-4</v>
      </c>
      <c r="C5826">
        <v>2.1968873217701912E-2</v>
      </c>
    </row>
    <row r="5827" spans="1:3" x14ac:dyDescent="0.35">
      <c r="A5827">
        <v>325</v>
      </c>
      <c r="B5827">
        <v>6.8654294591397047E-4</v>
      </c>
      <c r="C5827">
        <v>1.9753633067011833E-2</v>
      </c>
    </row>
    <row r="5828" spans="1:3" x14ac:dyDescent="0.35">
      <c r="A5828">
        <v>326</v>
      </c>
      <c r="B5828">
        <v>5.5138068273663521E-4</v>
      </c>
      <c r="C5828">
        <v>1.7398705706000328E-2</v>
      </c>
    </row>
    <row r="5829" spans="1:3" x14ac:dyDescent="0.35">
      <c r="A5829">
        <v>327</v>
      </c>
      <c r="B5829">
        <v>5.2821607096120715E-4</v>
      </c>
      <c r="C5829">
        <v>1.7201559618115425E-2</v>
      </c>
    </row>
    <row r="5830" spans="1:3" x14ac:dyDescent="0.35">
      <c r="A5830">
        <v>328</v>
      </c>
      <c r="B5830">
        <v>6.3205219339579344E-4</v>
      </c>
      <c r="C5830">
        <v>2.0695950835943222E-2</v>
      </c>
    </row>
    <row r="5831" spans="1:3" x14ac:dyDescent="0.35">
      <c r="A5831">
        <v>329</v>
      </c>
      <c r="B5831">
        <v>7.2939612437039614E-4</v>
      </c>
      <c r="C5831">
        <v>2.1868988871574402E-2</v>
      </c>
    </row>
    <row r="5832" spans="1:3" x14ac:dyDescent="0.35">
      <c r="A5832">
        <v>330</v>
      </c>
      <c r="B5832">
        <v>6.4810732146725059E-4</v>
      </c>
      <c r="C5832">
        <v>1.9461587071418762E-2</v>
      </c>
    </row>
    <row r="5833" spans="1:3" x14ac:dyDescent="0.35">
      <c r="A5833">
        <v>331</v>
      </c>
      <c r="B5833">
        <v>6.0400029178708792E-4</v>
      </c>
      <c r="C5833">
        <v>1.784161664545536E-2</v>
      </c>
    </row>
    <row r="5834" spans="1:3" x14ac:dyDescent="0.35">
      <c r="A5834">
        <v>332</v>
      </c>
      <c r="B5834">
        <v>7.4810191290453076E-4</v>
      </c>
      <c r="C5834">
        <v>2.3871922865509987E-2</v>
      </c>
    </row>
    <row r="5835" spans="1:3" x14ac:dyDescent="0.35">
      <c r="A5835">
        <v>333</v>
      </c>
      <c r="B5835">
        <v>6.8243558052927256E-4</v>
      </c>
      <c r="C5835">
        <v>2.1329129114747047E-2</v>
      </c>
    </row>
    <row r="5836" spans="1:3" x14ac:dyDescent="0.35">
      <c r="A5836">
        <v>334</v>
      </c>
      <c r="B5836">
        <v>8.0300017725676298E-4</v>
      </c>
      <c r="C5836">
        <v>2.2470677271485329E-2</v>
      </c>
    </row>
    <row r="5837" spans="1:3" x14ac:dyDescent="0.35">
      <c r="A5837">
        <v>335</v>
      </c>
      <c r="B5837">
        <v>4.6489853411912918E-4</v>
      </c>
      <c r="C5837">
        <v>1.7674852162599564E-2</v>
      </c>
    </row>
    <row r="5838" spans="1:3" x14ac:dyDescent="0.35">
      <c r="A5838">
        <v>336</v>
      </c>
      <c r="B5838">
        <v>4.2404545820318162E-4</v>
      </c>
      <c r="C5838">
        <v>1.6562281176447868E-2</v>
      </c>
    </row>
    <row r="5839" spans="1:3" x14ac:dyDescent="0.35">
      <c r="A5839">
        <v>337</v>
      </c>
      <c r="B5839">
        <v>8.6092646233737469E-4</v>
      </c>
      <c r="C5839">
        <v>2.3573247715830803E-2</v>
      </c>
    </row>
    <row r="5840" spans="1:3" x14ac:dyDescent="0.35">
      <c r="A5840">
        <v>338</v>
      </c>
      <c r="B5840">
        <v>6.5664935391396284E-4</v>
      </c>
      <c r="C5840">
        <v>2.0567299798130989E-2</v>
      </c>
    </row>
    <row r="5841" spans="1:3" x14ac:dyDescent="0.35">
      <c r="A5841">
        <v>339</v>
      </c>
      <c r="B5841">
        <v>1.0714572854340076E-3</v>
      </c>
      <c r="C5841">
        <v>2.5388957932591438E-2</v>
      </c>
    </row>
    <row r="5842" spans="1:3" x14ac:dyDescent="0.35">
      <c r="A5842">
        <v>340</v>
      </c>
      <c r="B5842">
        <v>8.7853329023346305E-4</v>
      </c>
      <c r="C5842">
        <v>2.4320637807250023E-2</v>
      </c>
    </row>
    <row r="5843" spans="1:3" x14ac:dyDescent="0.35">
      <c r="A5843">
        <v>341</v>
      </c>
      <c r="B5843">
        <v>1.3708749320358038E-3</v>
      </c>
      <c r="C5843">
        <v>2.686208114027977E-2</v>
      </c>
    </row>
    <row r="5844" spans="1:3" x14ac:dyDescent="0.35">
      <c r="A5844">
        <v>342</v>
      </c>
      <c r="B5844">
        <v>1.2414635857567191E-3</v>
      </c>
      <c r="C5844">
        <v>2.8053054586052895E-2</v>
      </c>
    </row>
    <row r="5845" spans="1:3" x14ac:dyDescent="0.35">
      <c r="A5845">
        <v>343</v>
      </c>
      <c r="B5845">
        <v>6.7075708648189902E-4</v>
      </c>
      <c r="C5845">
        <v>2.2571602836251259E-2</v>
      </c>
    </row>
    <row r="5846" spans="1:3" x14ac:dyDescent="0.35">
      <c r="A5846">
        <v>344</v>
      </c>
      <c r="B5846">
        <v>5.858922959305346E-4</v>
      </c>
      <c r="C5846">
        <v>1.978585310280323E-2</v>
      </c>
    </row>
    <row r="5847" spans="1:3" x14ac:dyDescent="0.35">
      <c r="A5847">
        <v>345</v>
      </c>
      <c r="B5847">
        <v>6.0278992168605328E-4</v>
      </c>
      <c r="C5847">
        <v>1.968669518828392E-2</v>
      </c>
    </row>
    <row r="5848" spans="1:3" x14ac:dyDescent="0.35">
      <c r="A5848">
        <v>346</v>
      </c>
      <c r="B5848">
        <v>5.0908210687339306E-4</v>
      </c>
      <c r="C5848">
        <v>1.7529973760247231E-2</v>
      </c>
    </row>
    <row r="5849" spans="1:3" x14ac:dyDescent="0.35">
      <c r="A5849">
        <v>347</v>
      </c>
      <c r="B5849">
        <v>7.9204468056559563E-4</v>
      </c>
      <c r="C5849">
        <v>2.3201825097203255E-2</v>
      </c>
    </row>
    <row r="5850" spans="1:3" x14ac:dyDescent="0.35">
      <c r="A5850">
        <v>348</v>
      </c>
      <c r="B5850">
        <v>4.6706691500730813E-4</v>
      </c>
      <c r="C5850">
        <v>1.716490276157856E-2</v>
      </c>
    </row>
    <row r="5851" spans="1:3" x14ac:dyDescent="0.35">
      <c r="A5851">
        <v>349</v>
      </c>
      <c r="B5851">
        <v>5.3348980145528913E-4</v>
      </c>
      <c r="C5851">
        <v>1.7524119466543198E-2</v>
      </c>
    </row>
    <row r="5852" spans="1:3" x14ac:dyDescent="0.35">
      <c r="A5852">
        <v>350</v>
      </c>
      <c r="B5852">
        <v>6.8692013155668974E-4</v>
      </c>
      <c r="C5852">
        <v>1.9736682996153831E-2</v>
      </c>
    </row>
    <row r="5853" spans="1:3" x14ac:dyDescent="0.35">
      <c r="A5853">
        <v>351</v>
      </c>
      <c r="B5853">
        <v>4.4284694013185799E-4</v>
      </c>
      <c r="C5853">
        <v>1.6544284299015999E-2</v>
      </c>
    </row>
    <row r="5854" spans="1:3" x14ac:dyDescent="0.35">
      <c r="A5854">
        <v>352</v>
      </c>
      <c r="B5854">
        <v>6.1344640562310815E-4</v>
      </c>
      <c r="C5854">
        <v>2.0209526643157005E-2</v>
      </c>
    </row>
    <row r="5855" spans="1:3" x14ac:dyDescent="0.35">
      <c r="A5855">
        <v>353</v>
      </c>
      <c r="B5855">
        <v>4.3937863665632904E-4</v>
      </c>
      <c r="C5855">
        <v>1.5125911682844162E-2</v>
      </c>
    </row>
    <row r="5856" spans="1:3" x14ac:dyDescent="0.35">
      <c r="A5856">
        <v>354</v>
      </c>
      <c r="B5856">
        <v>8.0757582327350974E-4</v>
      </c>
      <c r="C5856">
        <v>2.1913858130574226E-2</v>
      </c>
    </row>
    <row r="5857" spans="1:3" x14ac:dyDescent="0.35">
      <c r="A5857">
        <v>355</v>
      </c>
      <c r="B5857">
        <v>5.2915152627974749E-4</v>
      </c>
      <c r="C5857">
        <v>1.7163228243589401E-2</v>
      </c>
    </row>
    <row r="5858" spans="1:3" x14ac:dyDescent="0.35">
      <c r="A5858">
        <v>356</v>
      </c>
      <c r="B5858">
        <v>6.3163740560412407E-4</v>
      </c>
      <c r="C5858">
        <v>2.0213993266224861E-2</v>
      </c>
    </row>
    <row r="5859" spans="1:3" x14ac:dyDescent="0.35">
      <c r="A5859">
        <v>357</v>
      </c>
      <c r="B5859">
        <v>6.1797385569661856E-4</v>
      </c>
      <c r="C5859">
        <v>1.9710933789610863E-2</v>
      </c>
    </row>
    <row r="5860" spans="1:3" x14ac:dyDescent="0.35">
      <c r="A5860">
        <v>358</v>
      </c>
      <c r="B5860">
        <v>9.8718749359250069E-4</v>
      </c>
      <c r="C5860">
        <v>2.5434665381908417E-2</v>
      </c>
    </row>
    <row r="5861" spans="1:3" x14ac:dyDescent="0.35">
      <c r="A5861">
        <v>359</v>
      </c>
      <c r="B5861">
        <v>5.7988095795735717E-4</v>
      </c>
      <c r="C5861">
        <v>2.0489683374762535E-2</v>
      </c>
    </row>
    <row r="5862" spans="1:3" x14ac:dyDescent="0.35">
      <c r="A5862">
        <v>360</v>
      </c>
      <c r="B5862">
        <v>5.3116818889975548E-4</v>
      </c>
      <c r="C5862">
        <v>1.7857523635029793E-2</v>
      </c>
    </row>
    <row r="5863" spans="1:3" x14ac:dyDescent="0.35">
      <c r="A5863">
        <v>361</v>
      </c>
      <c r="B5863">
        <v>5.1538407569751143E-4</v>
      </c>
      <c r="C5863">
        <v>1.8879272043704987E-2</v>
      </c>
    </row>
    <row r="5864" spans="1:3" x14ac:dyDescent="0.35">
      <c r="A5864">
        <v>362</v>
      </c>
      <c r="B5864">
        <v>3.8837848114781082E-4</v>
      </c>
      <c r="C5864">
        <v>1.6591552644968033E-2</v>
      </c>
    </row>
    <row r="5865" spans="1:3" x14ac:dyDescent="0.35">
      <c r="A5865">
        <v>363</v>
      </c>
      <c r="B5865">
        <v>8.2581263268366456E-4</v>
      </c>
      <c r="C5865">
        <v>2.3514090105891228E-2</v>
      </c>
    </row>
    <row r="5866" spans="1:3" x14ac:dyDescent="0.35">
      <c r="A5866">
        <v>364</v>
      </c>
      <c r="B5866">
        <v>5.7050347095355392E-4</v>
      </c>
      <c r="C5866">
        <v>1.8586471676826477E-2</v>
      </c>
    </row>
    <row r="5867" spans="1:3" x14ac:dyDescent="0.35">
      <c r="A5867">
        <v>365</v>
      </c>
      <c r="B5867">
        <v>5.7074660435318947E-4</v>
      </c>
      <c r="C5867">
        <v>1.9496740773320198E-2</v>
      </c>
    </row>
    <row r="5868" spans="1:3" x14ac:dyDescent="0.35">
      <c r="A5868">
        <v>366</v>
      </c>
      <c r="B5868">
        <v>5.1324884407222271E-4</v>
      </c>
      <c r="C5868">
        <v>1.822335459291935E-2</v>
      </c>
    </row>
    <row r="5869" spans="1:3" x14ac:dyDescent="0.35">
      <c r="A5869">
        <v>367</v>
      </c>
      <c r="B5869">
        <v>4.7550289309583604E-4</v>
      </c>
      <c r="C5869">
        <v>1.7629491165280342E-2</v>
      </c>
    </row>
    <row r="5870" spans="1:3" x14ac:dyDescent="0.35">
      <c r="A5870">
        <v>368</v>
      </c>
      <c r="B5870">
        <v>7.4907246744260192E-4</v>
      </c>
      <c r="C5870">
        <v>2.3727728053927422E-2</v>
      </c>
    </row>
    <row r="5871" spans="1:3" x14ac:dyDescent="0.35">
      <c r="A5871">
        <v>369</v>
      </c>
      <c r="B5871">
        <v>6.5798056311905384E-4</v>
      </c>
      <c r="C5871">
        <v>1.9966341555118561E-2</v>
      </c>
    </row>
    <row r="5872" spans="1:3" x14ac:dyDescent="0.35">
      <c r="A5872">
        <v>370</v>
      </c>
      <c r="B5872">
        <v>8.7366305524483323E-4</v>
      </c>
      <c r="C5872">
        <v>2.6049258187413216E-2</v>
      </c>
    </row>
    <row r="5873" spans="1:3" x14ac:dyDescent="0.35">
      <c r="A5873">
        <v>371</v>
      </c>
      <c r="B5873">
        <v>4.2836554348468781E-4</v>
      </c>
      <c r="C5873">
        <v>1.7547242343425751E-2</v>
      </c>
    </row>
    <row r="5874" spans="1:3" x14ac:dyDescent="0.35">
      <c r="A5874">
        <v>372</v>
      </c>
      <c r="B5874">
        <v>7.2172353975474834E-4</v>
      </c>
      <c r="C5874">
        <v>1.7870483919978142E-2</v>
      </c>
    </row>
    <row r="5875" spans="1:3" x14ac:dyDescent="0.35">
      <c r="A5875">
        <v>373</v>
      </c>
      <c r="B5875">
        <v>3.6097413976676762E-4</v>
      </c>
      <c r="C5875">
        <v>1.6068819910287857E-2</v>
      </c>
    </row>
    <row r="5876" spans="1:3" x14ac:dyDescent="0.35">
      <c r="A5876">
        <v>374</v>
      </c>
      <c r="B5876">
        <v>6.4547336660325527E-4</v>
      </c>
      <c r="C5876">
        <v>1.8691621720790863E-2</v>
      </c>
    </row>
    <row r="5877" spans="1:3" x14ac:dyDescent="0.35">
      <c r="A5877">
        <v>375</v>
      </c>
      <c r="B5877">
        <v>1.0138496290892363E-3</v>
      </c>
      <c r="C5877">
        <v>2.6521146297454834E-2</v>
      </c>
    </row>
    <row r="5878" spans="1:3" x14ac:dyDescent="0.35">
      <c r="A5878">
        <v>376</v>
      </c>
      <c r="B5878">
        <v>6.7061383742839098E-4</v>
      </c>
      <c r="C5878">
        <v>2.0412847399711609E-2</v>
      </c>
    </row>
    <row r="5879" spans="1:3" x14ac:dyDescent="0.35">
      <c r="A5879">
        <v>377</v>
      </c>
      <c r="B5879">
        <v>5.7224748888984323E-4</v>
      </c>
      <c r="C5879">
        <v>1.9491301849484444E-2</v>
      </c>
    </row>
    <row r="5880" spans="1:3" x14ac:dyDescent="0.35">
      <c r="A5880">
        <v>378</v>
      </c>
      <c r="B5880">
        <v>6.2454352155327797E-4</v>
      </c>
      <c r="C5880">
        <v>2.1283546462655067E-2</v>
      </c>
    </row>
    <row r="5881" spans="1:3" x14ac:dyDescent="0.35">
      <c r="A5881">
        <v>379</v>
      </c>
      <c r="B5881">
        <v>6.4415560336783528E-4</v>
      </c>
      <c r="C5881">
        <v>1.94083321839571E-2</v>
      </c>
    </row>
    <row r="5882" spans="1:3" x14ac:dyDescent="0.35">
      <c r="A5882">
        <v>380</v>
      </c>
      <c r="B5882">
        <v>7.3397892992943525E-4</v>
      </c>
      <c r="C5882">
        <v>1.8079962581396103E-2</v>
      </c>
    </row>
    <row r="5883" spans="1:3" x14ac:dyDescent="0.35">
      <c r="A5883">
        <v>381</v>
      </c>
      <c r="B5883">
        <v>6.2758050626143813E-4</v>
      </c>
      <c r="C5883">
        <v>1.9724035635590553E-2</v>
      </c>
    </row>
    <row r="5884" spans="1:3" x14ac:dyDescent="0.35">
      <c r="A5884">
        <v>382</v>
      </c>
      <c r="B5884">
        <v>6.8351934896782041E-4</v>
      </c>
      <c r="C5884">
        <v>2.2607278078794479E-2</v>
      </c>
    </row>
    <row r="5885" spans="1:3" x14ac:dyDescent="0.35">
      <c r="A5885">
        <v>383</v>
      </c>
      <c r="B5885">
        <v>6.1899784486740828E-4</v>
      </c>
      <c r="C5885">
        <v>1.8287191167473793E-2</v>
      </c>
    </row>
    <row r="5886" spans="1:3" x14ac:dyDescent="0.35">
      <c r="A5886">
        <v>384</v>
      </c>
      <c r="B5886">
        <v>4.8799140495248139E-4</v>
      </c>
      <c r="C5886">
        <v>1.7967203631997108E-2</v>
      </c>
    </row>
    <row r="5887" spans="1:3" x14ac:dyDescent="0.35">
      <c r="A5887">
        <v>385</v>
      </c>
      <c r="B5887">
        <v>6.3887209398671985E-4</v>
      </c>
      <c r="C5887">
        <v>1.9721707329154015E-2</v>
      </c>
    </row>
    <row r="5888" spans="1:3" x14ac:dyDescent="0.35">
      <c r="A5888">
        <v>386</v>
      </c>
      <c r="B5888">
        <v>8.0963480286300182E-4</v>
      </c>
      <c r="C5888">
        <v>2.2079106420278549E-2</v>
      </c>
    </row>
    <row r="5889" spans="1:3" x14ac:dyDescent="0.35">
      <c r="A5889">
        <v>387</v>
      </c>
      <c r="B5889">
        <v>7.5050181476399302E-4</v>
      </c>
      <c r="C5889">
        <v>2.1247021853923798E-2</v>
      </c>
    </row>
    <row r="5890" spans="1:3" x14ac:dyDescent="0.35">
      <c r="A5890">
        <v>388</v>
      </c>
      <c r="B5890">
        <v>5.5096083087846637E-4</v>
      </c>
      <c r="C5890">
        <v>1.856980100274086E-2</v>
      </c>
    </row>
    <row r="5891" spans="1:3" x14ac:dyDescent="0.35">
      <c r="A5891">
        <v>389</v>
      </c>
      <c r="B5891">
        <v>6.0586887411773205E-4</v>
      </c>
      <c r="C5891">
        <v>2.1125208586454391E-2</v>
      </c>
    </row>
    <row r="5892" spans="1:3" x14ac:dyDescent="0.35">
      <c r="A5892">
        <v>390</v>
      </c>
      <c r="B5892">
        <v>7.1980716893449426E-4</v>
      </c>
      <c r="C5892">
        <v>2.0165858790278435E-2</v>
      </c>
    </row>
    <row r="5893" spans="1:3" x14ac:dyDescent="0.35">
      <c r="A5893">
        <v>391</v>
      </c>
      <c r="B5893">
        <v>6.8955897586420178E-4</v>
      </c>
      <c r="C5893">
        <v>1.9615845754742622E-2</v>
      </c>
    </row>
    <row r="5894" spans="1:3" x14ac:dyDescent="0.35">
      <c r="A5894">
        <v>392</v>
      </c>
      <c r="B5894">
        <v>6.7948509240522981E-4</v>
      </c>
      <c r="C5894">
        <v>2.0241083577275276E-2</v>
      </c>
    </row>
    <row r="5895" spans="1:3" x14ac:dyDescent="0.35">
      <c r="A5895">
        <v>393</v>
      </c>
      <c r="B5895">
        <v>3.3257322502322495E-4</v>
      </c>
      <c r="C5895">
        <v>1.3817816041409969E-2</v>
      </c>
    </row>
    <row r="5896" spans="1:3" x14ac:dyDescent="0.35">
      <c r="A5896">
        <v>394</v>
      </c>
      <c r="B5896">
        <v>4.6837294939905405E-4</v>
      </c>
      <c r="C5896">
        <v>1.8587134778499603E-2</v>
      </c>
    </row>
    <row r="5897" spans="1:3" x14ac:dyDescent="0.35">
      <c r="A5897">
        <v>395</v>
      </c>
      <c r="B5897">
        <v>4.2109176865778863E-4</v>
      </c>
      <c r="C5897">
        <v>1.5890130773186684E-2</v>
      </c>
    </row>
    <row r="5898" spans="1:3" x14ac:dyDescent="0.35">
      <c r="A5898">
        <v>396</v>
      </c>
      <c r="B5898">
        <v>4.8295350279659033E-4</v>
      </c>
      <c r="C5898">
        <v>1.7700258642435074E-2</v>
      </c>
    </row>
    <row r="5899" spans="1:3" x14ac:dyDescent="0.35">
      <c r="A5899">
        <v>397</v>
      </c>
      <c r="B5899">
        <v>6.4763339469209313E-4</v>
      </c>
      <c r="C5899">
        <v>2.1235080435872078E-2</v>
      </c>
    </row>
    <row r="5900" spans="1:3" x14ac:dyDescent="0.35">
      <c r="A5900">
        <v>398</v>
      </c>
      <c r="B5900">
        <v>5.2179483463987708E-4</v>
      </c>
      <c r="C5900">
        <v>1.8219515681266785E-2</v>
      </c>
    </row>
    <row r="5901" spans="1:3" x14ac:dyDescent="0.35">
      <c r="A5901">
        <v>399</v>
      </c>
      <c r="B5901">
        <v>7.6152489054948092E-4</v>
      </c>
      <c r="C5901">
        <v>2.2894077003002167E-2</v>
      </c>
    </row>
    <row r="5902" spans="1:3" x14ac:dyDescent="0.35">
      <c r="A5902">
        <v>400</v>
      </c>
      <c r="B5902">
        <v>7.7579397475346923E-4</v>
      </c>
      <c r="C5902">
        <v>2.343234047293663E-2</v>
      </c>
    </row>
    <row r="5903" spans="1:3" x14ac:dyDescent="0.35">
      <c r="A5903">
        <v>401</v>
      </c>
      <c r="B5903">
        <v>5.4200465092435479E-4</v>
      </c>
      <c r="C5903">
        <v>1.7951713874936104E-2</v>
      </c>
    </row>
    <row r="5904" spans="1:3" x14ac:dyDescent="0.35">
      <c r="A5904">
        <v>402</v>
      </c>
      <c r="B5904">
        <v>5.7586305774748325E-4</v>
      </c>
      <c r="C5904">
        <v>1.8583662807941437E-2</v>
      </c>
    </row>
    <row r="5905" spans="1:3" x14ac:dyDescent="0.35">
      <c r="A5905">
        <v>403</v>
      </c>
      <c r="B5905">
        <v>5.6384730851277709E-4</v>
      </c>
      <c r="C5905">
        <v>1.9509885460138321E-2</v>
      </c>
    </row>
    <row r="5906" spans="1:3" x14ac:dyDescent="0.35">
      <c r="A5906">
        <v>404</v>
      </c>
      <c r="B5906">
        <v>4.4280357542447746E-4</v>
      </c>
      <c r="C5906">
        <v>1.6959238797426224E-2</v>
      </c>
    </row>
    <row r="5907" spans="1:3" x14ac:dyDescent="0.35">
      <c r="A5907">
        <v>405</v>
      </c>
      <c r="B5907">
        <v>5.3430465050041676E-4</v>
      </c>
      <c r="C5907">
        <v>1.8500072881579399E-2</v>
      </c>
    </row>
    <row r="5908" spans="1:3" x14ac:dyDescent="0.35">
      <c r="A5908">
        <v>406</v>
      </c>
      <c r="B5908">
        <v>5.4987927433103323E-4</v>
      </c>
      <c r="C5908">
        <v>1.9250247627496719E-2</v>
      </c>
    </row>
    <row r="5909" spans="1:3" x14ac:dyDescent="0.35">
      <c r="A5909">
        <v>407</v>
      </c>
      <c r="B5909">
        <v>6.2005361542105675E-4</v>
      </c>
      <c r="C5909">
        <v>1.9091490656137466E-2</v>
      </c>
    </row>
    <row r="5910" spans="1:3" x14ac:dyDescent="0.35">
      <c r="A5910">
        <v>408</v>
      </c>
      <c r="B5910">
        <v>5.2023056196048856E-4</v>
      </c>
      <c r="C5910">
        <v>1.7811838537454605E-2</v>
      </c>
    </row>
    <row r="5911" spans="1:3" x14ac:dyDescent="0.35">
      <c r="A5911">
        <v>409</v>
      </c>
      <c r="B5911">
        <v>5.8368372265249491E-4</v>
      </c>
      <c r="C5911">
        <v>1.6993405297398567E-2</v>
      </c>
    </row>
    <row r="5912" spans="1:3" x14ac:dyDescent="0.35">
      <c r="A5912">
        <v>410</v>
      </c>
      <c r="B5912">
        <v>5.6708103511482477E-4</v>
      </c>
      <c r="C5912">
        <v>1.8449535593390465E-2</v>
      </c>
    </row>
    <row r="5913" spans="1:3" x14ac:dyDescent="0.35">
      <c r="A5913">
        <v>411</v>
      </c>
      <c r="B5913">
        <v>3.5324541386216879E-4</v>
      </c>
      <c r="C5913">
        <v>1.5637818723917007E-2</v>
      </c>
    </row>
    <row r="5914" spans="1:3" x14ac:dyDescent="0.35">
      <c r="A5914">
        <v>412</v>
      </c>
      <c r="B5914">
        <v>4.9266923451796174E-4</v>
      </c>
      <c r="C5914">
        <v>1.8909521400928497E-2</v>
      </c>
    </row>
    <row r="5915" spans="1:3" x14ac:dyDescent="0.35">
      <c r="A5915">
        <v>413</v>
      </c>
      <c r="B5915">
        <v>6.3258886802941561E-4</v>
      </c>
      <c r="C5915">
        <v>1.7853483557701111E-2</v>
      </c>
    </row>
    <row r="5916" spans="1:3" x14ac:dyDescent="0.35">
      <c r="A5916">
        <v>414</v>
      </c>
      <c r="B5916">
        <v>7.7704567229375243E-4</v>
      </c>
      <c r="C5916">
        <v>2.1259723231196404E-2</v>
      </c>
    </row>
    <row r="5917" spans="1:3" x14ac:dyDescent="0.35">
      <c r="A5917">
        <v>415</v>
      </c>
      <c r="B5917">
        <v>6.2018510652706027E-4</v>
      </c>
      <c r="C5917">
        <v>2.0311800763010979E-2</v>
      </c>
    </row>
    <row r="5918" spans="1:3" x14ac:dyDescent="0.35">
      <c r="A5918">
        <v>416</v>
      </c>
      <c r="B5918">
        <v>5.6886562379077077E-4</v>
      </c>
      <c r="C5918">
        <v>2.0327679812908173E-2</v>
      </c>
    </row>
    <row r="5919" spans="1:3" x14ac:dyDescent="0.35">
      <c r="A5919">
        <v>417</v>
      </c>
      <c r="B5919">
        <v>9.8817620892077684E-4</v>
      </c>
      <c r="C5919">
        <v>2.5912424549460411E-2</v>
      </c>
    </row>
    <row r="5920" spans="1:3" x14ac:dyDescent="0.35">
      <c r="A5920">
        <v>418</v>
      </c>
      <c r="B5920">
        <v>6.1434583039954305E-4</v>
      </c>
      <c r="C5920">
        <v>1.9880494102835655E-2</v>
      </c>
    </row>
    <row r="5921" spans="1:3" x14ac:dyDescent="0.35">
      <c r="A5921">
        <v>419</v>
      </c>
      <c r="B5921">
        <v>8.0267328303307295E-4</v>
      </c>
      <c r="C5921">
        <v>2.3103542625904083E-2</v>
      </c>
    </row>
    <row r="5922" spans="1:3" x14ac:dyDescent="0.35">
      <c r="A5922">
        <v>420</v>
      </c>
      <c r="B5922">
        <v>7.1139121428132057E-4</v>
      </c>
      <c r="C5922">
        <v>2.2043844684958458E-2</v>
      </c>
    </row>
    <row r="5923" spans="1:3" x14ac:dyDescent="0.35">
      <c r="A5923">
        <v>421</v>
      </c>
      <c r="B5923">
        <v>7.2252715472131968E-4</v>
      </c>
      <c r="C5923">
        <v>2.2094305604696274E-2</v>
      </c>
    </row>
    <row r="5924" spans="1:3" x14ac:dyDescent="0.35">
      <c r="A5924">
        <v>422</v>
      </c>
      <c r="B5924">
        <v>1.1379496427252889E-3</v>
      </c>
      <c r="C5924">
        <v>2.4081490933895111E-2</v>
      </c>
    </row>
    <row r="5925" spans="1:3" x14ac:dyDescent="0.35">
      <c r="A5925">
        <v>423</v>
      </c>
      <c r="B5925">
        <v>5.7542271679267287E-4</v>
      </c>
      <c r="C5925">
        <v>1.8783347681164742E-2</v>
      </c>
    </row>
    <row r="5926" spans="1:3" x14ac:dyDescent="0.35">
      <c r="A5926">
        <v>424</v>
      </c>
      <c r="B5926">
        <v>4.7567897127009928E-4</v>
      </c>
      <c r="C5926">
        <v>1.6615960747003555E-2</v>
      </c>
    </row>
    <row r="5927" spans="1:3" x14ac:dyDescent="0.35">
      <c r="A5927">
        <v>425</v>
      </c>
      <c r="B5927">
        <v>8.6990970885381103E-4</v>
      </c>
      <c r="C5927">
        <v>2.272292785346508E-2</v>
      </c>
    </row>
    <row r="5928" spans="1:3" x14ac:dyDescent="0.35">
      <c r="A5928">
        <v>426</v>
      </c>
      <c r="B5928">
        <v>8.9624046813696623E-4</v>
      </c>
      <c r="C5928">
        <v>2.4372829124331474E-2</v>
      </c>
    </row>
    <row r="5929" spans="1:3" x14ac:dyDescent="0.35">
      <c r="A5929">
        <v>427</v>
      </c>
      <c r="B5929">
        <v>8.5025030421093106E-4</v>
      </c>
      <c r="C5929">
        <v>2.2157026454806328E-2</v>
      </c>
    </row>
    <row r="5930" spans="1:3" x14ac:dyDescent="0.35">
      <c r="A5930">
        <v>428</v>
      </c>
      <c r="B5930">
        <v>5.4545915918424726E-4</v>
      </c>
      <c r="C5930">
        <v>1.8063327297568321E-2</v>
      </c>
    </row>
    <row r="5931" spans="1:3" x14ac:dyDescent="0.35">
      <c r="A5931">
        <v>429</v>
      </c>
      <c r="B5931">
        <v>3.6442707641981542E-4</v>
      </c>
      <c r="C5931">
        <v>1.65681391954422E-2</v>
      </c>
    </row>
    <row r="5932" spans="1:3" x14ac:dyDescent="0.35">
      <c r="A5932">
        <v>430</v>
      </c>
      <c r="B5932">
        <v>4.5035278890281916E-4</v>
      </c>
      <c r="C5932">
        <v>1.7327200621366501E-2</v>
      </c>
    </row>
    <row r="5933" spans="1:3" x14ac:dyDescent="0.35">
      <c r="A5933">
        <v>431</v>
      </c>
      <c r="B5933">
        <v>4.4114296906627715E-4</v>
      </c>
      <c r="C5933">
        <v>1.6595063731074333E-2</v>
      </c>
    </row>
    <row r="5934" spans="1:3" x14ac:dyDescent="0.35">
      <c r="A5934">
        <v>432</v>
      </c>
      <c r="B5934">
        <v>3.6505286698229611E-4</v>
      </c>
      <c r="C5934">
        <v>1.528471801429987E-2</v>
      </c>
    </row>
    <row r="5935" spans="1:3" x14ac:dyDescent="0.35">
      <c r="A5935">
        <v>433</v>
      </c>
      <c r="B5935">
        <v>4.7545938286930323E-4</v>
      </c>
      <c r="C5935">
        <v>1.6365084797143936E-2</v>
      </c>
    </row>
    <row r="5936" spans="1:3" x14ac:dyDescent="0.35">
      <c r="A5936">
        <v>434</v>
      </c>
      <c r="B5936">
        <v>5.0266046309843659E-4</v>
      </c>
      <c r="C5936">
        <v>1.9126074388623238E-2</v>
      </c>
    </row>
    <row r="5937" spans="1:3" x14ac:dyDescent="0.35">
      <c r="A5937">
        <v>435</v>
      </c>
      <c r="B5937">
        <v>5.3799035958945751E-4</v>
      </c>
      <c r="C5937">
        <v>1.7811236903071404E-2</v>
      </c>
    </row>
    <row r="5938" spans="1:3" x14ac:dyDescent="0.35">
      <c r="A5938">
        <v>436</v>
      </c>
      <c r="B5938">
        <v>4.4352354598231614E-4</v>
      </c>
      <c r="C5938">
        <v>1.6673995181918144E-2</v>
      </c>
    </row>
    <row r="5939" spans="1:3" x14ac:dyDescent="0.35">
      <c r="A5939">
        <v>437</v>
      </c>
      <c r="B5939">
        <v>6.063553155399859E-4</v>
      </c>
      <c r="C5939">
        <v>1.914728619158268E-2</v>
      </c>
    </row>
    <row r="5940" spans="1:3" x14ac:dyDescent="0.35">
      <c r="A5940">
        <v>438</v>
      </c>
      <c r="B5940">
        <v>8.6091278353706002E-4</v>
      </c>
      <c r="C5940">
        <v>2.379964292049408E-2</v>
      </c>
    </row>
    <row r="5941" spans="1:3" x14ac:dyDescent="0.35">
      <c r="A5941">
        <v>439</v>
      </c>
      <c r="B5941">
        <v>4.5382569078356028E-4</v>
      </c>
      <c r="C5941">
        <v>1.6867242753505707E-2</v>
      </c>
    </row>
    <row r="5942" spans="1:3" x14ac:dyDescent="0.35">
      <c r="A5942">
        <v>440</v>
      </c>
      <c r="B5942">
        <v>5.4158014245331287E-4</v>
      </c>
      <c r="C5942">
        <v>1.9285466521978378E-2</v>
      </c>
    </row>
    <row r="5943" spans="1:3" x14ac:dyDescent="0.35">
      <c r="A5943">
        <v>441</v>
      </c>
      <c r="B5943">
        <v>7.5697735883295536E-4</v>
      </c>
      <c r="C5943">
        <v>2.2245503962039948E-2</v>
      </c>
    </row>
    <row r="5944" spans="1:3" x14ac:dyDescent="0.35">
      <c r="A5944">
        <v>442</v>
      </c>
      <c r="B5944">
        <v>1.0774970287457108E-3</v>
      </c>
      <c r="C5944">
        <v>2.4519698694348335E-2</v>
      </c>
    </row>
    <row r="5945" spans="1:3" x14ac:dyDescent="0.35">
      <c r="A5945">
        <v>443</v>
      </c>
      <c r="B5945">
        <v>8.3168601850047708E-4</v>
      </c>
      <c r="C5945">
        <v>2.3370115086436272E-2</v>
      </c>
    </row>
    <row r="5946" spans="1:3" x14ac:dyDescent="0.35">
      <c r="A5946">
        <v>444</v>
      </c>
      <c r="B5946">
        <v>8.3991949213668704E-4</v>
      </c>
      <c r="C5946">
        <v>2.3069893941283226E-2</v>
      </c>
    </row>
    <row r="5947" spans="1:3" x14ac:dyDescent="0.35">
      <c r="A5947">
        <v>445</v>
      </c>
      <c r="B5947">
        <v>6.2083452939987183E-4</v>
      </c>
      <c r="C5947">
        <v>2.0231917500495911E-2</v>
      </c>
    </row>
    <row r="5948" spans="1:3" x14ac:dyDescent="0.35">
      <c r="A5948">
        <v>446</v>
      </c>
      <c r="B5948">
        <v>5.4157024715095758E-4</v>
      </c>
      <c r="C5948">
        <v>1.999138668179512E-2</v>
      </c>
    </row>
    <row r="5949" spans="1:3" x14ac:dyDescent="0.35">
      <c r="A5949">
        <v>447</v>
      </c>
      <c r="B5949">
        <v>6.0368451522663236E-4</v>
      </c>
      <c r="C5949">
        <v>2.023017592728138E-2</v>
      </c>
    </row>
    <row r="5950" spans="1:3" x14ac:dyDescent="0.35">
      <c r="A5950">
        <v>448</v>
      </c>
      <c r="B5950">
        <v>4.3282474507577717E-4</v>
      </c>
      <c r="C5950">
        <v>1.7004605382680893E-2</v>
      </c>
    </row>
    <row r="5951" spans="1:3" x14ac:dyDescent="0.35">
      <c r="A5951">
        <v>449</v>
      </c>
      <c r="B5951">
        <v>4.9941043835133314E-4</v>
      </c>
      <c r="C5951">
        <v>1.855941116809845E-2</v>
      </c>
    </row>
    <row r="5952" spans="1:3" x14ac:dyDescent="0.35">
      <c r="A5952">
        <v>450</v>
      </c>
      <c r="B5952">
        <v>8.2076748367398977E-4</v>
      </c>
      <c r="C5952">
        <v>2.3884931579232216E-2</v>
      </c>
    </row>
    <row r="5953" spans="1:3" x14ac:dyDescent="0.35">
      <c r="A5953">
        <v>451</v>
      </c>
      <c r="B5953">
        <v>1.1014477349817753E-3</v>
      </c>
      <c r="C5953">
        <v>2.4640630930662155E-2</v>
      </c>
    </row>
    <row r="5954" spans="1:3" x14ac:dyDescent="0.35">
      <c r="A5954">
        <v>452</v>
      </c>
      <c r="B5954">
        <v>9.2131231212988496E-4</v>
      </c>
      <c r="C5954">
        <v>2.5488933548331261E-2</v>
      </c>
    </row>
    <row r="5955" spans="1:3" x14ac:dyDescent="0.35">
      <c r="A5955">
        <v>453</v>
      </c>
      <c r="B5955">
        <v>6.0721480986103415E-4</v>
      </c>
      <c r="C5955">
        <v>2.0188836380839348E-2</v>
      </c>
    </row>
    <row r="5956" spans="1:3" x14ac:dyDescent="0.35">
      <c r="A5956">
        <v>454</v>
      </c>
      <c r="B5956">
        <v>3.5287818172946572E-4</v>
      </c>
      <c r="C5956">
        <v>1.5209517441689968E-2</v>
      </c>
    </row>
    <row r="5957" spans="1:3" x14ac:dyDescent="0.35">
      <c r="A5957">
        <v>455</v>
      </c>
      <c r="B5957">
        <v>4.9722334370017052E-4</v>
      </c>
      <c r="C5957">
        <v>1.7468368634581566E-2</v>
      </c>
    </row>
    <row r="5958" spans="1:3" x14ac:dyDescent="0.35">
      <c r="A5958">
        <v>456</v>
      </c>
      <c r="B5958">
        <v>6.4425793243572116E-4</v>
      </c>
      <c r="C5958">
        <v>2.090773731470108E-2</v>
      </c>
    </row>
    <row r="5959" spans="1:3" x14ac:dyDescent="0.35">
      <c r="A5959">
        <v>457</v>
      </c>
      <c r="B5959">
        <v>3.7331238854676485E-4</v>
      </c>
      <c r="C5959">
        <v>1.5352975577116013E-2</v>
      </c>
    </row>
    <row r="5960" spans="1:3" x14ac:dyDescent="0.35">
      <c r="A5960">
        <v>458</v>
      </c>
      <c r="B5960">
        <v>5.7469226885586977E-4</v>
      </c>
      <c r="C5960">
        <v>2.0088328048586845E-2</v>
      </c>
    </row>
    <row r="5961" spans="1:3" x14ac:dyDescent="0.35">
      <c r="A5961">
        <v>459</v>
      </c>
      <c r="B5961">
        <v>3.5932887112721801E-4</v>
      </c>
      <c r="C5961">
        <v>1.4494742266833782E-2</v>
      </c>
    </row>
    <row r="5962" spans="1:3" x14ac:dyDescent="0.35">
      <c r="A5962">
        <v>460</v>
      </c>
      <c r="B5962">
        <v>5.499586695805192E-4</v>
      </c>
      <c r="C5962">
        <v>1.8353762105107307E-2</v>
      </c>
    </row>
    <row r="5963" spans="1:3" x14ac:dyDescent="0.35">
      <c r="A5963">
        <v>461</v>
      </c>
      <c r="B5963">
        <v>4.301730077713728E-4</v>
      </c>
      <c r="C5963">
        <v>1.4148055575788021E-2</v>
      </c>
    </row>
    <row r="5964" spans="1:3" x14ac:dyDescent="0.35">
      <c r="A5964">
        <v>462</v>
      </c>
      <c r="B5964">
        <v>5.4776098113507032E-4</v>
      </c>
      <c r="C5964">
        <v>1.8373876810073853E-2</v>
      </c>
    </row>
    <row r="5965" spans="1:3" x14ac:dyDescent="0.35">
      <c r="A5965">
        <v>463</v>
      </c>
      <c r="B5965">
        <v>4.4035742757841945E-4</v>
      </c>
      <c r="C5965">
        <v>1.6432492062449455E-2</v>
      </c>
    </row>
    <row r="5966" spans="1:3" x14ac:dyDescent="0.35">
      <c r="A5966">
        <v>464</v>
      </c>
      <c r="B5966">
        <v>4.0966182132251561E-4</v>
      </c>
      <c r="C5966">
        <v>1.6718851402401924E-2</v>
      </c>
    </row>
    <row r="5967" spans="1:3" x14ac:dyDescent="0.35">
      <c r="A5967">
        <v>465</v>
      </c>
      <c r="B5967">
        <v>5.7019334053620696E-4</v>
      </c>
      <c r="C5967">
        <v>1.9898489117622375E-2</v>
      </c>
    </row>
    <row r="5968" spans="1:3" x14ac:dyDescent="0.35">
      <c r="A5968">
        <v>466</v>
      </c>
      <c r="B5968">
        <v>3.6252787685953081E-4</v>
      </c>
      <c r="C5968">
        <v>1.4462770894169807E-2</v>
      </c>
    </row>
    <row r="5969" spans="1:3" x14ac:dyDescent="0.35">
      <c r="A5969">
        <v>467</v>
      </c>
      <c r="B5969">
        <v>4.0830037323758006E-4</v>
      </c>
      <c r="C5969">
        <v>1.6736200079321861E-2</v>
      </c>
    </row>
    <row r="5970" spans="1:3" x14ac:dyDescent="0.35">
      <c r="A5970">
        <v>468</v>
      </c>
      <c r="B5970">
        <v>7.1255158400163054E-4</v>
      </c>
      <c r="C5970">
        <v>2.0692110061645508E-2</v>
      </c>
    </row>
    <row r="5971" spans="1:3" x14ac:dyDescent="0.35">
      <c r="A5971">
        <v>469</v>
      </c>
      <c r="B5971">
        <v>9.6944294637069106E-4</v>
      </c>
      <c r="C5971">
        <v>2.468610554933548E-2</v>
      </c>
    </row>
    <row r="5972" spans="1:3" x14ac:dyDescent="0.35">
      <c r="A5972">
        <v>470</v>
      </c>
      <c r="B5972">
        <v>7.8841287177056074E-4</v>
      </c>
      <c r="C5972">
        <v>2.0858583971858025E-2</v>
      </c>
    </row>
    <row r="5973" spans="1:3" x14ac:dyDescent="0.35">
      <c r="A5973">
        <v>471</v>
      </c>
      <c r="B5973">
        <v>5.6947051780298352E-4</v>
      </c>
      <c r="C5973">
        <v>1.8775926902890205E-2</v>
      </c>
    </row>
    <row r="5974" spans="1:3" x14ac:dyDescent="0.35">
      <c r="A5974">
        <v>472</v>
      </c>
      <c r="B5974">
        <v>5.6127947755157948E-4</v>
      </c>
      <c r="C5974">
        <v>2.000662125647068E-2</v>
      </c>
    </row>
    <row r="5975" spans="1:3" x14ac:dyDescent="0.35">
      <c r="A5975">
        <v>473</v>
      </c>
      <c r="B5975">
        <v>4.705646715592593E-4</v>
      </c>
      <c r="C5975">
        <v>1.7975402995944023E-2</v>
      </c>
    </row>
    <row r="5976" spans="1:3" x14ac:dyDescent="0.35">
      <c r="A5976">
        <v>474</v>
      </c>
      <c r="B5976">
        <v>2.3872844758443534E-4</v>
      </c>
      <c r="C5976">
        <v>1.236918568611145E-2</v>
      </c>
    </row>
    <row r="5977" spans="1:3" x14ac:dyDescent="0.35">
      <c r="A5977">
        <v>475</v>
      </c>
      <c r="B5977">
        <v>5.3423072677105665E-4</v>
      </c>
      <c r="C5977">
        <v>1.8717555329203606E-2</v>
      </c>
    </row>
    <row r="5978" spans="1:3" x14ac:dyDescent="0.35">
      <c r="A5978">
        <v>476</v>
      </c>
      <c r="B5978">
        <v>5.0509977154433727E-4</v>
      </c>
      <c r="C5978">
        <v>1.8216080963611603E-2</v>
      </c>
    </row>
    <row r="5979" spans="1:3" x14ac:dyDescent="0.35">
      <c r="A5979">
        <v>477</v>
      </c>
      <c r="B5979">
        <v>4.3876635027118027E-4</v>
      </c>
      <c r="C5979">
        <v>1.7578674480319023E-2</v>
      </c>
    </row>
    <row r="5980" spans="1:3" x14ac:dyDescent="0.35">
      <c r="A5980">
        <v>478</v>
      </c>
      <c r="B5980">
        <v>3.9216547156684101E-4</v>
      </c>
      <c r="C5980">
        <v>1.5317115932703018E-2</v>
      </c>
    </row>
    <row r="5981" spans="1:3" x14ac:dyDescent="0.35">
      <c r="A5981">
        <v>479</v>
      </c>
      <c r="B5981">
        <v>3.9171014213934541E-4</v>
      </c>
      <c r="C5981">
        <v>1.6136707738041878E-2</v>
      </c>
    </row>
    <row r="5982" spans="1:3" x14ac:dyDescent="0.35">
      <c r="A5982">
        <v>480</v>
      </c>
      <c r="B5982">
        <v>4.8763328231871128E-4</v>
      </c>
      <c r="C5982">
        <v>1.8563458696007729E-2</v>
      </c>
    </row>
    <row r="5983" spans="1:3" x14ac:dyDescent="0.35">
      <c r="A5983">
        <v>481</v>
      </c>
      <c r="B5983">
        <v>4.6577956527471542E-4</v>
      </c>
      <c r="C5983">
        <v>1.7146043479442596E-2</v>
      </c>
    </row>
    <row r="5984" spans="1:3" x14ac:dyDescent="0.35">
      <c r="A5984">
        <v>482</v>
      </c>
      <c r="B5984">
        <v>9.6280907746404409E-4</v>
      </c>
      <c r="C5984">
        <v>2.3801816627383232E-2</v>
      </c>
    </row>
    <row r="5985" spans="1:3" x14ac:dyDescent="0.35">
      <c r="A5985">
        <v>483</v>
      </c>
      <c r="B5985">
        <v>5.7407817803323269E-4</v>
      </c>
      <c r="C5985">
        <v>2.0260956138372421E-2</v>
      </c>
    </row>
    <row r="5986" spans="1:3" x14ac:dyDescent="0.35">
      <c r="A5986">
        <v>484</v>
      </c>
      <c r="B5986">
        <v>5.985612515360117E-4</v>
      </c>
      <c r="C5986">
        <v>1.9843436777591705E-2</v>
      </c>
    </row>
    <row r="5987" spans="1:3" x14ac:dyDescent="0.35">
      <c r="A5987">
        <v>485</v>
      </c>
      <c r="B5987">
        <v>4.8585794866085052E-4</v>
      </c>
      <c r="C5987">
        <v>1.7628725618124008E-2</v>
      </c>
    </row>
    <row r="5988" spans="1:3" x14ac:dyDescent="0.35">
      <c r="A5988">
        <v>486</v>
      </c>
      <c r="B5988">
        <v>4.8934755614027381E-4</v>
      </c>
      <c r="C5988">
        <v>1.8304463475942612E-2</v>
      </c>
    </row>
    <row r="5989" spans="1:3" x14ac:dyDescent="0.35">
      <c r="A5989">
        <v>487</v>
      </c>
      <c r="B5989">
        <v>8.4581045666709542E-4</v>
      </c>
      <c r="C5989">
        <v>2.1801365539431572E-2</v>
      </c>
    </row>
    <row r="5990" spans="1:3" x14ac:dyDescent="0.35">
      <c r="A5990">
        <v>488</v>
      </c>
      <c r="B5990">
        <v>3.7841516314074397E-4</v>
      </c>
      <c r="C5990">
        <v>1.5559208579361439E-2</v>
      </c>
    </row>
    <row r="5991" spans="1:3" x14ac:dyDescent="0.35">
      <c r="A5991">
        <v>489</v>
      </c>
      <c r="B5991">
        <v>4.9838842824101448E-4</v>
      </c>
      <c r="C5991">
        <v>1.574496366083622E-2</v>
      </c>
    </row>
    <row r="5992" spans="1:3" x14ac:dyDescent="0.35">
      <c r="A5992">
        <v>490</v>
      </c>
      <c r="B5992">
        <v>4.0191275184042752E-4</v>
      </c>
      <c r="C5992">
        <v>1.7391951754689217E-2</v>
      </c>
    </row>
    <row r="5993" spans="1:3" x14ac:dyDescent="0.35">
      <c r="A5993">
        <v>491</v>
      </c>
      <c r="B5993">
        <v>3.7254131166264415E-4</v>
      </c>
      <c r="C5993">
        <v>1.6248898580670357E-2</v>
      </c>
    </row>
    <row r="5994" spans="1:3" x14ac:dyDescent="0.35">
      <c r="A5994">
        <v>492</v>
      </c>
      <c r="B5994">
        <v>5.814150208607316E-4</v>
      </c>
      <c r="C5994">
        <v>1.8384002149105072E-2</v>
      </c>
    </row>
    <row r="5995" spans="1:3" x14ac:dyDescent="0.35">
      <c r="A5995">
        <v>493</v>
      </c>
      <c r="B5995">
        <v>8.3376216934993863E-4</v>
      </c>
      <c r="C5995">
        <v>2.1473906934261322E-2</v>
      </c>
    </row>
    <row r="5996" spans="1:3" x14ac:dyDescent="0.35">
      <c r="A5996">
        <v>494</v>
      </c>
      <c r="B5996">
        <v>2.8746170573867857E-4</v>
      </c>
      <c r="C5996">
        <v>1.4339967630803585E-2</v>
      </c>
    </row>
    <row r="5997" spans="1:3" x14ac:dyDescent="0.35">
      <c r="A5997">
        <v>495</v>
      </c>
      <c r="B5997">
        <v>5.9356022393330932E-4</v>
      </c>
      <c r="C5997">
        <v>1.8724510446190834E-2</v>
      </c>
    </row>
    <row r="5998" spans="1:3" x14ac:dyDescent="0.35">
      <c r="A5998">
        <v>496</v>
      </c>
      <c r="B5998">
        <v>5.0132384058088064E-4</v>
      </c>
      <c r="C5998">
        <v>1.7330572009086609E-2</v>
      </c>
    </row>
    <row r="5999" spans="1:3" x14ac:dyDescent="0.35">
      <c r="A5999">
        <v>497</v>
      </c>
      <c r="B5999">
        <v>4.4548857840709388E-4</v>
      </c>
      <c r="C5999">
        <v>1.6830617561936378E-2</v>
      </c>
    </row>
    <row r="6000" spans="1:3" x14ac:dyDescent="0.35">
      <c r="A6000">
        <v>498</v>
      </c>
      <c r="B6000">
        <v>5.4468604503199458E-4</v>
      </c>
      <c r="C6000">
        <v>1.9167426973581314E-2</v>
      </c>
    </row>
    <row r="6001" spans="1:3" x14ac:dyDescent="0.35">
      <c r="A6001">
        <v>499</v>
      </c>
      <c r="B6001">
        <v>3.0715481261722744E-4</v>
      </c>
      <c r="C6001">
        <v>1.440983172506094E-2</v>
      </c>
    </row>
    <row r="6002" spans="1:3" x14ac:dyDescent="0.35">
      <c r="A6002">
        <v>0</v>
      </c>
      <c r="B6002">
        <v>1.7299875617027283E-2</v>
      </c>
      <c r="C6002">
        <v>0.11350280046463013</v>
      </c>
    </row>
    <row r="6003" spans="1:3" x14ac:dyDescent="0.35">
      <c r="A6003">
        <v>1</v>
      </c>
      <c r="B6003">
        <v>8.2920556887984276E-3</v>
      </c>
      <c r="C6003">
        <v>8.1409730017185211E-2</v>
      </c>
    </row>
    <row r="6004" spans="1:3" x14ac:dyDescent="0.35">
      <c r="A6004">
        <v>2</v>
      </c>
      <c r="B6004">
        <v>6.847891490906477E-3</v>
      </c>
      <c r="C6004">
        <v>7.3659636080265045E-2</v>
      </c>
    </row>
    <row r="6005" spans="1:3" x14ac:dyDescent="0.35">
      <c r="A6005">
        <v>3</v>
      </c>
      <c r="B6005">
        <v>4.0470161475241184E-3</v>
      </c>
      <c r="C6005">
        <v>5.1238339394330978E-2</v>
      </c>
    </row>
    <row r="6006" spans="1:3" x14ac:dyDescent="0.35">
      <c r="A6006">
        <v>4</v>
      </c>
      <c r="B6006">
        <v>3.2520773820579052E-3</v>
      </c>
      <c r="C6006">
        <v>4.36205193400383E-2</v>
      </c>
    </row>
    <row r="6007" spans="1:3" x14ac:dyDescent="0.35">
      <c r="A6007">
        <v>5</v>
      </c>
      <c r="B6007">
        <v>4.1778259910643101E-3</v>
      </c>
      <c r="C6007">
        <v>5.3730543702840805E-2</v>
      </c>
    </row>
    <row r="6008" spans="1:3" x14ac:dyDescent="0.35">
      <c r="A6008">
        <v>6</v>
      </c>
      <c r="B6008">
        <v>3.3287717960774899E-3</v>
      </c>
      <c r="C6008">
        <v>4.6689882874488831E-2</v>
      </c>
    </row>
    <row r="6009" spans="1:3" x14ac:dyDescent="0.35">
      <c r="A6009">
        <v>7</v>
      </c>
      <c r="B6009">
        <v>3.4532940480858088E-3</v>
      </c>
      <c r="C6009">
        <v>4.579026997089386E-2</v>
      </c>
    </row>
    <row r="6010" spans="1:3" x14ac:dyDescent="0.35">
      <c r="A6010">
        <v>8</v>
      </c>
      <c r="B6010">
        <v>2.1664616651833057E-3</v>
      </c>
      <c r="C6010">
        <v>4.1598007082939148E-2</v>
      </c>
    </row>
    <row r="6011" spans="1:3" x14ac:dyDescent="0.35">
      <c r="A6011">
        <v>9</v>
      </c>
      <c r="B6011">
        <v>2.2384959738701582E-3</v>
      </c>
      <c r="C6011">
        <v>3.8821406662464142E-2</v>
      </c>
    </row>
    <row r="6012" spans="1:3" x14ac:dyDescent="0.35">
      <c r="A6012">
        <v>10</v>
      </c>
      <c r="B6012">
        <v>3.0717130284756422E-3</v>
      </c>
      <c r="C6012">
        <v>4.4970184564590454E-2</v>
      </c>
    </row>
    <row r="6013" spans="1:3" x14ac:dyDescent="0.35">
      <c r="A6013">
        <v>11</v>
      </c>
      <c r="B6013">
        <v>3.2380556222051382E-3</v>
      </c>
      <c r="C6013">
        <v>4.4584579765796661E-2</v>
      </c>
    </row>
    <row r="6014" spans="1:3" x14ac:dyDescent="0.35">
      <c r="A6014">
        <v>12</v>
      </c>
      <c r="B6014">
        <v>2.7760444208979607E-3</v>
      </c>
      <c r="C6014">
        <v>4.2101915925741196E-2</v>
      </c>
    </row>
    <row r="6015" spans="1:3" x14ac:dyDescent="0.35">
      <c r="A6015">
        <v>13</v>
      </c>
      <c r="B6015">
        <v>3.3497121185064316E-3</v>
      </c>
      <c r="C6015">
        <v>4.4404633343219757E-2</v>
      </c>
    </row>
    <row r="6016" spans="1:3" x14ac:dyDescent="0.35">
      <c r="A6016">
        <v>14</v>
      </c>
      <c r="B6016">
        <v>3.8458181079477072E-3</v>
      </c>
      <c r="C6016">
        <v>4.6026777476072311E-2</v>
      </c>
    </row>
    <row r="6017" spans="1:3" x14ac:dyDescent="0.35">
      <c r="A6017">
        <v>15</v>
      </c>
      <c r="B6017">
        <v>3.1657218933105469E-3</v>
      </c>
      <c r="C6017">
        <v>4.3411452323198318E-2</v>
      </c>
    </row>
    <row r="6018" spans="1:3" x14ac:dyDescent="0.35">
      <c r="A6018">
        <v>16</v>
      </c>
      <c r="B6018">
        <v>3.2148542813956738E-3</v>
      </c>
      <c r="C6018">
        <v>4.7850470989942551E-2</v>
      </c>
    </row>
    <row r="6019" spans="1:3" x14ac:dyDescent="0.35">
      <c r="A6019">
        <v>17</v>
      </c>
      <c r="B6019">
        <v>3.6550357472151518E-3</v>
      </c>
      <c r="C6019">
        <v>5.0255820155143738E-2</v>
      </c>
    </row>
    <row r="6020" spans="1:3" x14ac:dyDescent="0.35">
      <c r="A6020">
        <v>18</v>
      </c>
      <c r="B6020">
        <v>1.8149035749956965E-3</v>
      </c>
      <c r="C6020">
        <v>3.3623736351728439E-2</v>
      </c>
    </row>
    <row r="6021" spans="1:3" x14ac:dyDescent="0.35">
      <c r="A6021">
        <v>19</v>
      </c>
      <c r="B6021">
        <v>1.9463078351691365E-3</v>
      </c>
      <c r="C6021">
        <v>3.3149197697639465E-2</v>
      </c>
    </row>
    <row r="6022" spans="1:3" x14ac:dyDescent="0.35">
      <c r="A6022">
        <v>20</v>
      </c>
      <c r="B6022">
        <v>3.6147122737020254E-3</v>
      </c>
      <c r="C6022">
        <v>4.8869017511606216E-2</v>
      </c>
    </row>
    <row r="6023" spans="1:3" x14ac:dyDescent="0.35">
      <c r="A6023">
        <v>21</v>
      </c>
      <c r="B6023">
        <v>1.8361883703619242E-3</v>
      </c>
      <c r="C6023">
        <v>3.4497890621423721E-2</v>
      </c>
    </row>
    <row r="6024" spans="1:3" x14ac:dyDescent="0.35">
      <c r="A6024">
        <v>22</v>
      </c>
      <c r="B6024">
        <v>2.8010413516312838E-3</v>
      </c>
      <c r="C6024">
        <v>4.3290261179208755E-2</v>
      </c>
    </row>
    <row r="6025" spans="1:3" x14ac:dyDescent="0.35">
      <c r="A6025">
        <v>23</v>
      </c>
      <c r="B6025">
        <v>3.0181410256773233E-3</v>
      </c>
      <c r="C6025">
        <v>4.4411808252334595E-2</v>
      </c>
    </row>
    <row r="6026" spans="1:3" x14ac:dyDescent="0.35">
      <c r="A6026">
        <v>24</v>
      </c>
      <c r="B6026">
        <v>2.3865338880568743E-3</v>
      </c>
      <c r="C6026">
        <v>3.942219540476799E-2</v>
      </c>
    </row>
    <row r="6027" spans="1:3" x14ac:dyDescent="0.35">
      <c r="A6027">
        <v>25</v>
      </c>
      <c r="B6027">
        <v>2.2655297070741653E-3</v>
      </c>
      <c r="C6027">
        <v>4.0774628520011902E-2</v>
      </c>
    </row>
    <row r="6028" spans="1:3" x14ac:dyDescent="0.35">
      <c r="A6028">
        <v>26</v>
      </c>
      <c r="B6028">
        <v>1.8011479405686259E-3</v>
      </c>
      <c r="C6028">
        <v>3.5142868757247925E-2</v>
      </c>
    </row>
    <row r="6029" spans="1:3" x14ac:dyDescent="0.35">
      <c r="A6029">
        <v>27</v>
      </c>
      <c r="B6029">
        <v>2.4224463850259781E-3</v>
      </c>
      <c r="C6029">
        <v>3.7837512791156769E-2</v>
      </c>
    </row>
    <row r="6030" spans="1:3" x14ac:dyDescent="0.35">
      <c r="A6030">
        <v>28</v>
      </c>
      <c r="B6030">
        <v>2.0028490107506514E-3</v>
      </c>
      <c r="C6030">
        <v>3.7065364420413971E-2</v>
      </c>
    </row>
    <row r="6031" spans="1:3" x14ac:dyDescent="0.35">
      <c r="A6031">
        <v>29</v>
      </c>
      <c r="B6031">
        <v>3.0439645051956177E-3</v>
      </c>
      <c r="C6031">
        <v>4.5357305556535721E-2</v>
      </c>
    </row>
    <row r="6032" spans="1:3" x14ac:dyDescent="0.35">
      <c r="A6032">
        <v>30</v>
      </c>
      <c r="B6032">
        <v>3.5193371586501598E-3</v>
      </c>
      <c r="C6032">
        <v>4.872860386967659E-2</v>
      </c>
    </row>
    <row r="6033" spans="1:3" x14ac:dyDescent="0.35">
      <c r="A6033">
        <v>31</v>
      </c>
      <c r="B6033">
        <v>3.1750781927257776E-3</v>
      </c>
      <c r="C6033">
        <v>4.6124745160341263E-2</v>
      </c>
    </row>
    <row r="6034" spans="1:3" x14ac:dyDescent="0.35">
      <c r="A6034">
        <v>32</v>
      </c>
      <c r="B6034">
        <v>1.7796552274376154E-3</v>
      </c>
      <c r="C6034">
        <v>3.2799523323774338E-2</v>
      </c>
    </row>
    <row r="6035" spans="1:3" x14ac:dyDescent="0.35">
      <c r="A6035">
        <v>33</v>
      </c>
      <c r="B6035">
        <v>1.7754366854205728E-3</v>
      </c>
      <c r="C6035">
        <v>3.3265929669141769E-2</v>
      </c>
    </row>
    <row r="6036" spans="1:3" x14ac:dyDescent="0.35">
      <c r="A6036">
        <v>34</v>
      </c>
      <c r="B6036">
        <v>1.4344087103381753E-3</v>
      </c>
      <c r="C6036">
        <v>3.1541664153337479E-2</v>
      </c>
    </row>
    <row r="6037" spans="1:3" x14ac:dyDescent="0.35">
      <c r="A6037">
        <v>35</v>
      </c>
      <c r="B6037">
        <v>1.9484026124700904E-3</v>
      </c>
      <c r="C6037">
        <v>3.8085121661424637E-2</v>
      </c>
    </row>
    <row r="6038" spans="1:3" x14ac:dyDescent="0.35">
      <c r="A6038">
        <v>36</v>
      </c>
      <c r="B6038">
        <v>1.7133280634880066E-3</v>
      </c>
      <c r="C6038">
        <v>3.2763496041297913E-2</v>
      </c>
    </row>
    <row r="6039" spans="1:3" x14ac:dyDescent="0.35">
      <c r="A6039">
        <v>37</v>
      </c>
      <c r="B6039">
        <v>2.2083679214119911E-3</v>
      </c>
      <c r="C6039">
        <v>3.4637715667486191E-2</v>
      </c>
    </row>
    <row r="6040" spans="1:3" x14ac:dyDescent="0.35">
      <c r="A6040">
        <v>38</v>
      </c>
      <c r="B6040">
        <v>1.2002772418782115E-3</v>
      </c>
      <c r="C6040">
        <v>2.7391441166400909E-2</v>
      </c>
    </row>
    <row r="6041" spans="1:3" x14ac:dyDescent="0.35">
      <c r="A6041">
        <v>39</v>
      </c>
      <c r="B6041">
        <v>1.2666544644162059E-3</v>
      </c>
      <c r="C6041">
        <v>3.086232952773571E-2</v>
      </c>
    </row>
    <row r="6042" spans="1:3" x14ac:dyDescent="0.35">
      <c r="A6042">
        <v>40</v>
      </c>
      <c r="B6042">
        <v>1.5574701828882098E-3</v>
      </c>
      <c r="C6042">
        <v>3.3668253570795059E-2</v>
      </c>
    </row>
    <row r="6043" spans="1:3" x14ac:dyDescent="0.35">
      <c r="A6043">
        <v>41</v>
      </c>
      <c r="B6043">
        <v>1.8649240955710411E-3</v>
      </c>
      <c r="C6043">
        <v>3.5396069288253784E-2</v>
      </c>
    </row>
    <row r="6044" spans="1:3" x14ac:dyDescent="0.35">
      <c r="A6044">
        <v>42</v>
      </c>
      <c r="B6044">
        <v>1.347021316178143E-3</v>
      </c>
      <c r="C6044">
        <v>2.7961969375610352E-2</v>
      </c>
    </row>
    <row r="6045" spans="1:3" x14ac:dyDescent="0.35">
      <c r="A6045">
        <v>43</v>
      </c>
      <c r="B6045">
        <v>1.3813921250402927E-3</v>
      </c>
      <c r="C6045">
        <v>3.0979461967945099E-2</v>
      </c>
    </row>
    <row r="6046" spans="1:3" x14ac:dyDescent="0.35">
      <c r="A6046">
        <v>44</v>
      </c>
      <c r="B6046">
        <v>1.1450195452198386E-3</v>
      </c>
      <c r="C6046">
        <v>2.8975708410143852E-2</v>
      </c>
    </row>
    <row r="6047" spans="1:3" x14ac:dyDescent="0.35">
      <c r="A6047">
        <v>45</v>
      </c>
      <c r="B6047">
        <v>9.9335645791143179E-4</v>
      </c>
      <c r="C6047">
        <v>2.5609171018004417E-2</v>
      </c>
    </row>
    <row r="6048" spans="1:3" x14ac:dyDescent="0.35">
      <c r="A6048">
        <v>46</v>
      </c>
      <c r="B6048">
        <v>1.2803560821339488E-3</v>
      </c>
      <c r="C6048">
        <v>2.7113132178783417E-2</v>
      </c>
    </row>
    <row r="6049" spans="1:3" x14ac:dyDescent="0.35">
      <c r="A6049">
        <v>47</v>
      </c>
      <c r="B6049">
        <v>1.63793854881078E-3</v>
      </c>
      <c r="C6049">
        <v>3.0743760988116264E-2</v>
      </c>
    </row>
    <row r="6050" spans="1:3" x14ac:dyDescent="0.35">
      <c r="A6050">
        <v>48</v>
      </c>
      <c r="B6050">
        <v>2.1007414907217026E-3</v>
      </c>
      <c r="C6050">
        <v>3.7423919886350632E-2</v>
      </c>
    </row>
    <row r="6051" spans="1:3" x14ac:dyDescent="0.35">
      <c r="A6051">
        <v>49</v>
      </c>
      <c r="B6051">
        <v>1.4216104755178094E-3</v>
      </c>
      <c r="C6051">
        <v>3.141387552022934E-2</v>
      </c>
    </row>
    <row r="6052" spans="1:3" x14ac:dyDescent="0.35">
      <c r="A6052">
        <v>50</v>
      </c>
      <c r="B6052">
        <v>1.3769082725048065E-3</v>
      </c>
      <c r="C6052">
        <v>2.9548065736889839E-2</v>
      </c>
    </row>
    <row r="6053" spans="1:3" x14ac:dyDescent="0.35">
      <c r="A6053">
        <v>51</v>
      </c>
      <c r="B6053">
        <v>1.5923867467790842E-3</v>
      </c>
      <c r="C6053">
        <v>3.2410986721515656E-2</v>
      </c>
    </row>
    <row r="6054" spans="1:3" x14ac:dyDescent="0.35">
      <c r="A6054">
        <v>52</v>
      </c>
      <c r="B6054">
        <v>1.7497421940788627E-3</v>
      </c>
      <c r="C6054">
        <v>3.261268138885498E-2</v>
      </c>
    </row>
    <row r="6055" spans="1:3" x14ac:dyDescent="0.35">
      <c r="A6055">
        <v>53</v>
      </c>
      <c r="B6055">
        <v>1.2941024033352733E-3</v>
      </c>
      <c r="C6055">
        <v>3.0172631144523621E-2</v>
      </c>
    </row>
    <row r="6056" spans="1:3" x14ac:dyDescent="0.35">
      <c r="A6056">
        <v>54</v>
      </c>
      <c r="B6056">
        <v>1.2977606384083629E-3</v>
      </c>
      <c r="C6056">
        <v>2.704177051782608E-2</v>
      </c>
    </row>
    <row r="6057" spans="1:3" x14ac:dyDescent="0.35">
      <c r="A6057">
        <v>55</v>
      </c>
      <c r="B6057">
        <v>1.7526666633784771E-3</v>
      </c>
      <c r="C6057">
        <v>3.1109897419810295E-2</v>
      </c>
    </row>
    <row r="6058" spans="1:3" x14ac:dyDescent="0.35">
      <c r="A6058">
        <v>56</v>
      </c>
      <c r="B6058">
        <v>1.6983140958473086E-3</v>
      </c>
      <c r="C6058">
        <v>3.3550355583429337E-2</v>
      </c>
    </row>
    <row r="6059" spans="1:3" x14ac:dyDescent="0.35">
      <c r="A6059">
        <v>57</v>
      </c>
      <c r="B6059">
        <v>1.2764752609655261E-3</v>
      </c>
      <c r="C6059">
        <v>3.0631033703684807E-2</v>
      </c>
    </row>
    <row r="6060" spans="1:3" x14ac:dyDescent="0.35">
      <c r="A6060">
        <v>58</v>
      </c>
      <c r="B6060">
        <v>1.6572540625929832E-3</v>
      </c>
      <c r="C6060">
        <v>3.329462930560112E-2</v>
      </c>
    </row>
    <row r="6061" spans="1:3" x14ac:dyDescent="0.35">
      <c r="A6061">
        <v>59</v>
      </c>
      <c r="B6061">
        <v>1.7951977206394076E-3</v>
      </c>
      <c r="C6061">
        <v>3.413255512714386E-2</v>
      </c>
    </row>
    <row r="6062" spans="1:3" x14ac:dyDescent="0.35">
      <c r="A6062">
        <v>60</v>
      </c>
      <c r="B6062">
        <v>1.893632928840816E-3</v>
      </c>
      <c r="C6062">
        <v>2.823697030544281E-2</v>
      </c>
    </row>
    <row r="6063" spans="1:3" x14ac:dyDescent="0.35">
      <c r="A6063">
        <v>61</v>
      </c>
      <c r="B6063">
        <v>1.9626659341156483E-3</v>
      </c>
      <c r="C6063">
        <v>3.6771766841411591E-2</v>
      </c>
    </row>
    <row r="6064" spans="1:3" x14ac:dyDescent="0.35">
      <c r="A6064">
        <v>62</v>
      </c>
      <c r="B6064">
        <v>2.6219915598630905E-3</v>
      </c>
      <c r="C6064">
        <v>3.9437595754861832E-2</v>
      </c>
    </row>
    <row r="6065" spans="1:3" x14ac:dyDescent="0.35">
      <c r="A6065">
        <v>63</v>
      </c>
      <c r="B6065">
        <v>1.6280743293464184E-3</v>
      </c>
      <c r="C6065">
        <v>3.2375548034906387E-2</v>
      </c>
    </row>
    <row r="6066" spans="1:3" x14ac:dyDescent="0.35">
      <c r="A6066">
        <v>64</v>
      </c>
      <c r="B6066">
        <v>1.3013887219130993E-3</v>
      </c>
      <c r="C6066">
        <v>2.9339268803596497E-2</v>
      </c>
    </row>
    <row r="6067" spans="1:3" x14ac:dyDescent="0.35">
      <c r="A6067">
        <v>65</v>
      </c>
      <c r="B6067">
        <v>1.6760202124714851E-3</v>
      </c>
      <c r="C6067">
        <v>3.426014631986618E-2</v>
      </c>
    </row>
    <row r="6068" spans="1:3" x14ac:dyDescent="0.35">
      <c r="A6068">
        <v>66</v>
      </c>
      <c r="B6068">
        <v>1.2071789242327213E-3</v>
      </c>
      <c r="C6068">
        <v>2.7131600305438042E-2</v>
      </c>
    </row>
    <row r="6069" spans="1:3" x14ac:dyDescent="0.35">
      <c r="A6069">
        <v>67</v>
      </c>
      <c r="B6069">
        <v>1.2226395774632692E-3</v>
      </c>
      <c r="C6069">
        <v>2.8835546225309372E-2</v>
      </c>
    </row>
    <row r="6070" spans="1:3" x14ac:dyDescent="0.35">
      <c r="A6070">
        <v>68</v>
      </c>
      <c r="B6070">
        <v>8.1908778520300984E-4</v>
      </c>
      <c r="C6070">
        <v>2.4194944649934769E-2</v>
      </c>
    </row>
    <row r="6071" spans="1:3" x14ac:dyDescent="0.35">
      <c r="A6071">
        <v>69</v>
      </c>
      <c r="B6071">
        <v>1.1544257868081331E-3</v>
      </c>
      <c r="C6071">
        <v>2.8081832453608513E-2</v>
      </c>
    </row>
    <row r="6072" spans="1:3" x14ac:dyDescent="0.35">
      <c r="A6072">
        <v>70</v>
      </c>
      <c r="B6072">
        <v>1.0328880744054914E-3</v>
      </c>
      <c r="C6072">
        <v>2.3502221331000328E-2</v>
      </c>
    </row>
    <row r="6073" spans="1:3" x14ac:dyDescent="0.35">
      <c r="A6073">
        <v>71</v>
      </c>
      <c r="B6073">
        <v>1.0503721423447132E-3</v>
      </c>
      <c r="C6073">
        <v>2.6261048391461372E-2</v>
      </c>
    </row>
    <row r="6074" spans="1:3" x14ac:dyDescent="0.35">
      <c r="A6074">
        <v>72</v>
      </c>
      <c r="B6074">
        <v>8.5525907343253493E-4</v>
      </c>
      <c r="C6074">
        <v>2.3432360962033272E-2</v>
      </c>
    </row>
    <row r="6075" spans="1:3" x14ac:dyDescent="0.35">
      <c r="A6075">
        <v>73</v>
      </c>
      <c r="B6075">
        <v>9.8491786047816277E-4</v>
      </c>
      <c r="C6075">
        <v>2.5120837613940239E-2</v>
      </c>
    </row>
    <row r="6076" spans="1:3" x14ac:dyDescent="0.35">
      <c r="A6076">
        <v>74</v>
      </c>
      <c r="B6076">
        <v>1.4424986438825727E-3</v>
      </c>
      <c r="C6076">
        <v>3.1264763325452805E-2</v>
      </c>
    </row>
    <row r="6077" spans="1:3" x14ac:dyDescent="0.35">
      <c r="A6077">
        <v>75</v>
      </c>
      <c r="B6077">
        <v>2.4573490954935551E-3</v>
      </c>
      <c r="C6077">
        <v>3.9125397801399231E-2</v>
      </c>
    </row>
    <row r="6078" spans="1:3" x14ac:dyDescent="0.35">
      <c r="A6078">
        <v>76</v>
      </c>
      <c r="B6078">
        <v>2.0133242942392826E-3</v>
      </c>
      <c r="C6078">
        <v>3.5248037427663803E-2</v>
      </c>
    </row>
    <row r="6079" spans="1:3" x14ac:dyDescent="0.35">
      <c r="A6079">
        <v>77</v>
      </c>
      <c r="B6079">
        <v>1.6891049453988671E-3</v>
      </c>
      <c r="C6079">
        <v>2.9757900163531303E-2</v>
      </c>
    </row>
    <row r="6080" spans="1:3" x14ac:dyDescent="0.35">
      <c r="A6080">
        <v>78</v>
      </c>
      <c r="B6080">
        <v>1.3124394463375211E-3</v>
      </c>
      <c r="C6080">
        <v>3.1229220330715179E-2</v>
      </c>
    </row>
    <row r="6081" spans="1:3" x14ac:dyDescent="0.35">
      <c r="A6081">
        <v>79</v>
      </c>
      <c r="B6081">
        <v>3.1146749388426542E-3</v>
      </c>
      <c r="C6081">
        <v>4.5333363115787506E-2</v>
      </c>
    </row>
    <row r="6082" spans="1:3" x14ac:dyDescent="0.35">
      <c r="A6082">
        <v>80</v>
      </c>
      <c r="B6082">
        <v>1.9425115315243602E-3</v>
      </c>
      <c r="C6082">
        <v>3.3511251211166382E-2</v>
      </c>
    </row>
    <row r="6083" spans="1:3" x14ac:dyDescent="0.35">
      <c r="A6083">
        <v>81</v>
      </c>
      <c r="B6083">
        <v>1.3513050507754087E-3</v>
      </c>
      <c r="C6083">
        <v>2.9211748391389847E-2</v>
      </c>
    </row>
    <row r="6084" spans="1:3" x14ac:dyDescent="0.35">
      <c r="A6084">
        <v>82</v>
      </c>
      <c r="B6084">
        <v>8.7393302237614989E-4</v>
      </c>
      <c r="C6084">
        <v>2.3539340123534203E-2</v>
      </c>
    </row>
    <row r="6085" spans="1:3" x14ac:dyDescent="0.35">
      <c r="A6085">
        <v>83</v>
      </c>
      <c r="B6085">
        <v>1.0825993958860636E-3</v>
      </c>
      <c r="C6085">
        <v>2.5660021230578423E-2</v>
      </c>
    </row>
    <row r="6086" spans="1:3" x14ac:dyDescent="0.35">
      <c r="A6086">
        <v>84</v>
      </c>
      <c r="B6086">
        <v>1.242075115442276E-3</v>
      </c>
      <c r="C6086">
        <v>2.8562244027853012E-2</v>
      </c>
    </row>
    <row r="6087" spans="1:3" x14ac:dyDescent="0.35">
      <c r="A6087">
        <v>85</v>
      </c>
      <c r="B6087">
        <v>1.6413013217970729E-3</v>
      </c>
      <c r="C6087">
        <v>3.2532162964344025E-2</v>
      </c>
    </row>
    <row r="6088" spans="1:3" x14ac:dyDescent="0.35">
      <c r="A6088">
        <v>86</v>
      </c>
      <c r="B6088">
        <v>1.4284530188888311E-3</v>
      </c>
      <c r="C6088">
        <v>3.1301915645599365E-2</v>
      </c>
    </row>
    <row r="6089" spans="1:3" x14ac:dyDescent="0.35">
      <c r="A6089">
        <v>87</v>
      </c>
      <c r="B6089">
        <v>1.5208565164357424E-3</v>
      </c>
      <c r="C6089">
        <v>2.925548143684864E-2</v>
      </c>
    </row>
    <row r="6090" spans="1:3" x14ac:dyDescent="0.35">
      <c r="A6090">
        <v>88</v>
      </c>
      <c r="B6090">
        <v>8.2963809836655855E-4</v>
      </c>
      <c r="C6090">
        <v>2.3379556834697723E-2</v>
      </c>
    </row>
    <row r="6091" spans="1:3" x14ac:dyDescent="0.35">
      <c r="A6091">
        <v>89</v>
      </c>
      <c r="B6091">
        <v>1.4691130490973592E-3</v>
      </c>
      <c r="C6091">
        <v>2.9878858476877213E-2</v>
      </c>
    </row>
    <row r="6092" spans="1:3" x14ac:dyDescent="0.35">
      <c r="A6092">
        <v>90</v>
      </c>
      <c r="B6092">
        <v>1.8628777470439672E-3</v>
      </c>
      <c r="C6092">
        <v>3.3788468688726425E-2</v>
      </c>
    </row>
    <row r="6093" spans="1:3" x14ac:dyDescent="0.35">
      <c r="A6093">
        <v>91</v>
      </c>
      <c r="B6093">
        <v>1.7274782294407487E-3</v>
      </c>
      <c r="C6093">
        <v>3.0020829290151596E-2</v>
      </c>
    </row>
    <row r="6094" spans="1:3" x14ac:dyDescent="0.35">
      <c r="A6094">
        <v>92</v>
      </c>
      <c r="B6094">
        <v>1.4448213623836637E-3</v>
      </c>
      <c r="C6094">
        <v>2.6975737884640694E-2</v>
      </c>
    </row>
    <row r="6095" spans="1:3" x14ac:dyDescent="0.35">
      <c r="A6095">
        <v>93</v>
      </c>
      <c r="B6095">
        <v>1.398943830281496E-3</v>
      </c>
      <c r="C6095">
        <v>3.0711447820067406E-2</v>
      </c>
    </row>
    <row r="6096" spans="1:3" x14ac:dyDescent="0.35">
      <c r="A6096">
        <v>94</v>
      </c>
      <c r="B6096">
        <v>2.1164384670555592E-3</v>
      </c>
      <c r="C6096">
        <v>3.8334708660840988E-2</v>
      </c>
    </row>
    <row r="6097" spans="1:3" x14ac:dyDescent="0.35">
      <c r="A6097">
        <v>95</v>
      </c>
      <c r="B6097">
        <v>1.279139774851501E-3</v>
      </c>
      <c r="C6097">
        <v>2.8507957234978676E-2</v>
      </c>
    </row>
    <row r="6098" spans="1:3" x14ac:dyDescent="0.35">
      <c r="A6098">
        <v>96</v>
      </c>
      <c r="B6098">
        <v>1.5520342858508229E-3</v>
      </c>
      <c r="C6098">
        <v>3.0481170862913132E-2</v>
      </c>
    </row>
    <row r="6099" spans="1:3" x14ac:dyDescent="0.35">
      <c r="A6099">
        <v>97</v>
      </c>
      <c r="B6099">
        <v>1.2922742171213031E-3</v>
      </c>
      <c r="C6099">
        <v>2.7056023478507996E-2</v>
      </c>
    </row>
    <row r="6100" spans="1:3" x14ac:dyDescent="0.35">
      <c r="A6100">
        <v>98</v>
      </c>
      <c r="B6100">
        <v>1.3622039696201682E-3</v>
      </c>
      <c r="C6100">
        <v>2.9901588335633278E-2</v>
      </c>
    </row>
    <row r="6101" spans="1:3" x14ac:dyDescent="0.35">
      <c r="A6101">
        <v>99</v>
      </c>
      <c r="B6101">
        <v>2.1801420953124762E-3</v>
      </c>
      <c r="C6101">
        <v>3.4227136522531509E-2</v>
      </c>
    </row>
    <row r="6102" spans="1:3" x14ac:dyDescent="0.35">
      <c r="A6102">
        <v>100</v>
      </c>
      <c r="B6102">
        <v>1.1395952897146344E-3</v>
      </c>
      <c r="C6102">
        <v>2.62772087007761E-2</v>
      </c>
    </row>
    <row r="6103" spans="1:3" x14ac:dyDescent="0.35">
      <c r="A6103">
        <v>101</v>
      </c>
      <c r="B6103">
        <v>1.1675322894006968E-3</v>
      </c>
      <c r="C6103">
        <v>2.4094525724649429E-2</v>
      </c>
    </row>
    <row r="6104" spans="1:3" x14ac:dyDescent="0.35">
      <c r="A6104">
        <v>102</v>
      </c>
      <c r="B6104">
        <v>1.3461806811392307E-3</v>
      </c>
      <c r="C6104">
        <v>2.8921974822878838E-2</v>
      </c>
    </row>
    <row r="6105" spans="1:3" x14ac:dyDescent="0.35">
      <c r="A6105">
        <v>103</v>
      </c>
      <c r="B6105">
        <v>1.198433805257082E-3</v>
      </c>
      <c r="C6105">
        <v>2.6235662400722504E-2</v>
      </c>
    </row>
    <row r="6106" spans="1:3" x14ac:dyDescent="0.35">
      <c r="A6106">
        <v>104</v>
      </c>
      <c r="B6106">
        <v>1.0296168038621545E-3</v>
      </c>
      <c r="C6106">
        <v>2.4883545935153961E-2</v>
      </c>
    </row>
    <row r="6107" spans="1:3" x14ac:dyDescent="0.35">
      <c r="A6107">
        <v>105</v>
      </c>
      <c r="B6107">
        <v>1.1288481764495373E-3</v>
      </c>
      <c r="C6107">
        <v>2.6626216247677803E-2</v>
      </c>
    </row>
    <row r="6108" spans="1:3" x14ac:dyDescent="0.35">
      <c r="A6108">
        <v>106</v>
      </c>
      <c r="B6108">
        <v>9.9276367109268904E-4</v>
      </c>
      <c r="C6108">
        <v>2.6432862505316734E-2</v>
      </c>
    </row>
    <row r="6109" spans="1:3" x14ac:dyDescent="0.35">
      <c r="A6109">
        <v>107</v>
      </c>
      <c r="B6109">
        <v>1.0532886954024434E-3</v>
      </c>
      <c r="C6109">
        <v>2.5466987863183022E-2</v>
      </c>
    </row>
    <row r="6110" spans="1:3" x14ac:dyDescent="0.35">
      <c r="A6110">
        <v>108</v>
      </c>
      <c r="B6110">
        <v>1.060659415088594E-3</v>
      </c>
      <c r="C6110">
        <v>2.282816544175148E-2</v>
      </c>
    </row>
    <row r="6111" spans="1:3" x14ac:dyDescent="0.35">
      <c r="A6111">
        <v>109</v>
      </c>
      <c r="B6111">
        <v>1.277267700061202E-3</v>
      </c>
      <c r="C6111">
        <v>2.5510795414447784E-2</v>
      </c>
    </row>
    <row r="6112" spans="1:3" x14ac:dyDescent="0.35">
      <c r="A6112">
        <v>110</v>
      </c>
      <c r="B6112">
        <v>1.2173770228400826E-3</v>
      </c>
      <c r="C6112">
        <v>2.9700640588998795E-2</v>
      </c>
    </row>
    <row r="6113" spans="1:3" x14ac:dyDescent="0.35">
      <c r="A6113">
        <v>111</v>
      </c>
      <c r="B6113">
        <v>1.6269495245069265E-3</v>
      </c>
      <c r="C6113">
        <v>3.2952874898910522E-2</v>
      </c>
    </row>
    <row r="6114" spans="1:3" x14ac:dyDescent="0.35">
      <c r="A6114">
        <v>112</v>
      </c>
      <c r="B6114">
        <v>1.8681400688365102E-3</v>
      </c>
      <c r="C6114">
        <v>3.0921470373868942E-2</v>
      </c>
    </row>
    <row r="6115" spans="1:3" x14ac:dyDescent="0.35">
      <c r="A6115">
        <v>113</v>
      </c>
      <c r="B6115">
        <v>1.5372380148619413E-3</v>
      </c>
      <c r="C6115">
        <v>3.0472408980131149E-2</v>
      </c>
    </row>
    <row r="6116" spans="1:3" x14ac:dyDescent="0.35">
      <c r="A6116">
        <v>114</v>
      </c>
      <c r="B6116">
        <v>9.9633994977921247E-4</v>
      </c>
      <c r="C6116">
        <v>2.2877935320138931E-2</v>
      </c>
    </row>
    <row r="6117" spans="1:3" x14ac:dyDescent="0.35">
      <c r="A6117">
        <v>115</v>
      </c>
      <c r="B6117">
        <v>9.3657977413386106E-4</v>
      </c>
      <c r="C6117">
        <v>2.5219889357686043E-2</v>
      </c>
    </row>
    <row r="6118" spans="1:3" x14ac:dyDescent="0.35">
      <c r="A6118">
        <v>116</v>
      </c>
      <c r="B6118">
        <v>1.5883079031482339E-3</v>
      </c>
      <c r="C6118">
        <v>3.2545588910579681E-2</v>
      </c>
    </row>
    <row r="6119" spans="1:3" x14ac:dyDescent="0.35">
      <c r="A6119">
        <v>117</v>
      </c>
      <c r="B6119">
        <v>1.320064184255898E-3</v>
      </c>
      <c r="C6119">
        <v>2.7859322726726532E-2</v>
      </c>
    </row>
    <row r="6120" spans="1:3" x14ac:dyDescent="0.35">
      <c r="A6120">
        <v>118</v>
      </c>
      <c r="B6120">
        <v>1.0111273732036352E-3</v>
      </c>
      <c r="C6120">
        <v>2.8373237699270248E-2</v>
      </c>
    </row>
    <row r="6121" spans="1:3" x14ac:dyDescent="0.35">
      <c r="A6121">
        <v>119</v>
      </c>
      <c r="B6121">
        <v>1.5218651387840509E-3</v>
      </c>
      <c r="C6121">
        <v>3.1325396150350571E-2</v>
      </c>
    </row>
    <row r="6122" spans="1:3" x14ac:dyDescent="0.35">
      <c r="A6122">
        <v>120</v>
      </c>
      <c r="B6122">
        <v>1.7239560838788748E-3</v>
      </c>
      <c r="C6122">
        <v>3.3053129911422729E-2</v>
      </c>
    </row>
    <row r="6123" spans="1:3" x14ac:dyDescent="0.35">
      <c r="A6123">
        <v>121</v>
      </c>
      <c r="B6123">
        <v>1.0986562119796872E-3</v>
      </c>
      <c r="C6123">
        <v>2.5229580700397491E-2</v>
      </c>
    </row>
    <row r="6124" spans="1:3" x14ac:dyDescent="0.35">
      <c r="A6124">
        <v>122</v>
      </c>
      <c r="B6124">
        <v>1.1195599799975753E-3</v>
      </c>
      <c r="C6124">
        <v>2.5976860895752907E-2</v>
      </c>
    </row>
    <row r="6125" spans="1:3" x14ac:dyDescent="0.35">
      <c r="A6125">
        <v>123</v>
      </c>
      <c r="B6125">
        <v>1.009202329441905E-3</v>
      </c>
      <c r="C6125">
        <v>2.6277728378772736E-2</v>
      </c>
    </row>
    <row r="6126" spans="1:3" x14ac:dyDescent="0.35">
      <c r="A6126">
        <v>124</v>
      </c>
      <c r="B6126">
        <v>1.1059927055612206E-3</v>
      </c>
      <c r="C6126">
        <v>2.7003064751625061E-2</v>
      </c>
    </row>
    <row r="6127" spans="1:3" x14ac:dyDescent="0.35">
      <c r="A6127">
        <v>125</v>
      </c>
      <c r="B6127">
        <v>6.4285198459401727E-4</v>
      </c>
      <c r="C6127">
        <v>2.0130196586251259E-2</v>
      </c>
    </row>
    <row r="6128" spans="1:3" x14ac:dyDescent="0.35">
      <c r="A6128">
        <v>126</v>
      </c>
      <c r="B6128">
        <v>9.600161574780941E-4</v>
      </c>
      <c r="C6128">
        <v>2.3962296545505524E-2</v>
      </c>
    </row>
    <row r="6129" spans="1:3" x14ac:dyDescent="0.35">
      <c r="A6129">
        <v>127</v>
      </c>
      <c r="B6129">
        <v>1.0443173814564943E-3</v>
      </c>
      <c r="C6129">
        <v>2.6083752512931824E-2</v>
      </c>
    </row>
    <row r="6130" spans="1:3" x14ac:dyDescent="0.35">
      <c r="A6130">
        <v>128</v>
      </c>
      <c r="B6130">
        <v>8.6340989219024777E-4</v>
      </c>
      <c r="C6130">
        <v>2.3422274738550186E-2</v>
      </c>
    </row>
    <row r="6131" spans="1:3" x14ac:dyDescent="0.35">
      <c r="A6131">
        <v>129</v>
      </c>
      <c r="B6131">
        <v>7.0468982448801398E-4</v>
      </c>
      <c r="C6131">
        <v>2.1946493536233902E-2</v>
      </c>
    </row>
    <row r="6132" spans="1:3" x14ac:dyDescent="0.35">
      <c r="A6132">
        <v>130</v>
      </c>
      <c r="B6132">
        <v>8.7922654347494245E-4</v>
      </c>
      <c r="C6132">
        <v>2.5485225021839142E-2</v>
      </c>
    </row>
    <row r="6133" spans="1:3" x14ac:dyDescent="0.35">
      <c r="A6133">
        <v>131</v>
      </c>
      <c r="B6133">
        <v>1.0015055304393172E-3</v>
      </c>
      <c r="C6133">
        <v>2.6538118720054626E-2</v>
      </c>
    </row>
    <row r="6134" spans="1:3" x14ac:dyDescent="0.35">
      <c r="A6134">
        <v>132</v>
      </c>
      <c r="B6134">
        <v>1.6704864101484418E-3</v>
      </c>
      <c r="C6134">
        <v>3.301001712679863E-2</v>
      </c>
    </row>
    <row r="6135" spans="1:3" x14ac:dyDescent="0.35">
      <c r="A6135">
        <v>133</v>
      </c>
      <c r="B6135">
        <v>1.0108397109434009E-3</v>
      </c>
      <c r="C6135">
        <v>2.4333985522389412E-2</v>
      </c>
    </row>
    <row r="6136" spans="1:3" x14ac:dyDescent="0.35">
      <c r="A6136">
        <v>134</v>
      </c>
      <c r="B6136">
        <v>1.0359918233007193E-3</v>
      </c>
      <c r="C6136">
        <v>2.595142275094986E-2</v>
      </c>
    </row>
    <row r="6137" spans="1:3" x14ac:dyDescent="0.35">
      <c r="A6137">
        <v>135</v>
      </c>
      <c r="B6137">
        <v>1.2980299070477486E-3</v>
      </c>
      <c r="C6137">
        <v>2.8559688478708267E-2</v>
      </c>
    </row>
    <row r="6138" spans="1:3" x14ac:dyDescent="0.35">
      <c r="A6138">
        <v>136</v>
      </c>
      <c r="B6138">
        <v>1.0506054386496544E-3</v>
      </c>
      <c r="C6138">
        <v>2.477579191327095E-2</v>
      </c>
    </row>
    <row r="6139" spans="1:3" x14ac:dyDescent="0.35">
      <c r="A6139">
        <v>137</v>
      </c>
      <c r="B6139">
        <v>1.379073946736753E-3</v>
      </c>
      <c r="C6139">
        <v>3.1012166291475296E-2</v>
      </c>
    </row>
    <row r="6140" spans="1:3" x14ac:dyDescent="0.35">
      <c r="A6140">
        <v>138</v>
      </c>
      <c r="B6140">
        <v>8.521543350070715E-4</v>
      </c>
      <c r="C6140">
        <v>2.517259493470192E-2</v>
      </c>
    </row>
    <row r="6141" spans="1:3" x14ac:dyDescent="0.35">
      <c r="A6141">
        <v>139</v>
      </c>
      <c r="B6141">
        <v>9.0366817312315106E-4</v>
      </c>
      <c r="C6141">
        <v>2.4987056851387024E-2</v>
      </c>
    </row>
    <row r="6142" spans="1:3" x14ac:dyDescent="0.35">
      <c r="A6142">
        <v>140</v>
      </c>
      <c r="B6142">
        <v>8.0483063356950879E-4</v>
      </c>
      <c r="C6142">
        <v>2.2846849635243416E-2</v>
      </c>
    </row>
    <row r="6143" spans="1:3" x14ac:dyDescent="0.35">
      <c r="A6143">
        <v>141</v>
      </c>
      <c r="B6143">
        <v>1.1335017625242472E-3</v>
      </c>
      <c r="C6143">
        <v>2.6054136455059052E-2</v>
      </c>
    </row>
    <row r="6144" spans="1:3" x14ac:dyDescent="0.35">
      <c r="A6144">
        <v>142</v>
      </c>
      <c r="B6144">
        <v>1.0747159831225872E-3</v>
      </c>
      <c r="C6144">
        <v>2.8487391769886017E-2</v>
      </c>
    </row>
    <row r="6145" spans="1:3" x14ac:dyDescent="0.35">
      <c r="A6145">
        <v>143</v>
      </c>
      <c r="B6145">
        <v>9.5617427723482251E-4</v>
      </c>
      <c r="C6145">
        <v>2.5482842698693275E-2</v>
      </c>
    </row>
    <row r="6146" spans="1:3" x14ac:dyDescent="0.35">
      <c r="A6146">
        <v>144</v>
      </c>
      <c r="B6146">
        <v>1.320446259342134E-3</v>
      </c>
      <c r="C6146">
        <v>2.6924809440970421E-2</v>
      </c>
    </row>
    <row r="6147" spans="1:3" x14ac:dyDescent="0.35">
      <c r="A6147">
        <v>145</v>
      </c>
      <c r="B6147">
        <v>1.5418423572555184E-3</v>
      </c>
      <c r="C6147">
        <v>2.9273662716150284E-2</v>
      </c>
    </row>
    <row r="6148" spans="1:3" x14ac:dyDescent="0.35">
      <c r="A6148">
        <v>146</v>
      </c>
      <c r="B6148">
        <v>1.5234638703987002E-3</v>
      </c>
      <c r="C6148">
        <v>3.2266926020383835E-2</v>
      </c>
    </row>
    <row r="6149" spans="1:3" x14ac:dyDescent="0.35">
      <c r="A6149">
        <v>147</v>
      </c>
      <c r="B6149">
        <v>1.3915401650592685E-3</v>
      </c>
      <c r="C6149">
        <v>2.6866722851991653E-2</v>
      </c>
    </row>
    <row r="6150" spans="1:3" x14ac:dyDescent="0.35">
      <c r="A6150">
        <v>148</v>
      </c>
      <c r="B6150">
        <v>1.2513749534264207E-3</v>
      </c>
      <c r="C6150">
        <v>2.848765067756176E-2</v>
      </c>
    </row>
    <row r="6151" spans="1:3" x14ac:dyDescent="0.35">
      <c r="A6151">
        <v>149</v>
      </c>
      <c r="B6151">
        <v>9.3091942835599184E-4</v>
      </c>
      <c r="C6151">
        <v>2.3944605141878128E-2</v>
      </c>
    </row>
    <row r="6152" spans="1:3" x14ac:dyDescent="0.35">
      <c r="A6152">
        <v>150</v>
      </c>
      <c r="B6152">
        <v>8.0385757610201836E-4</v>
      </c>
      <c r="C6152">
        <v>2.1000543609261513E-2</v>
      </c>
    </row>
    <row r="6153" spans="1:3" x14ac:dyDescent="0.35">
      <c r="A6153">
        <v>151</v>
      </c>
      <c r="B6153">
        <v>7.2379171615466475E-4</v>
      </c>
      <c r="C6153">
        <v>2.2391023114323616E-2</v>
      </c>
    </row>
    <row r="6154" spans="1:3" x14ac:dyDescent="0.35">
      <c r="A6154">
        <v>152</v>
      </c>
      <c r="B6154">
        <v>5.5378233082592487E-4</v>
      </c>
      <c r="C6154">
        <v>1.900252141058445E-2</v>
      </c>
    </row>
    <row r="6155" spans="1:3" x14ac:dyDescent="0.35">
      <c r="A6155">
        <v>153</v>
      </c>
      <c r="B6155">
        <v>1.2503167381510139E-3</v>
      </c>
      <c r="C6155">
        <v>2.9282713308930397E-2</v>
      </c>
    </row>
    <row r="6156" spans="1:3" x14ac:dyDescent="0.35">
      <c r="A6156">
        <v>154</v>
      </c>
      <c r="B6156">
        <v>8.9115602895617485E-4</v>
      </c>
      <c r="C6156">
        <v>2.3089023306965828E-2</v>
      </c>
    </row>
    <row r="6157" spans="1:3" x14ac:dyDescent="0.35">
      <c r="A6157">
        <v>155</v>
      </c>
      <c r="B6157">
        <v>1.0325127514079213E-3</v>
      </c>
      <c r="C6157">
        <v>2.7096863836050034E-2</v>
      </c>
    </row>
    <row r="6158" spans="1:3" x14ac:dyDescent="0.35">
      <c r="A6158">
        <v>156</v>
      </c>
      <c r="B6158">
        <v>8.2812074106186628E-4</v>
      </c>
      <c r="C6158">
        <v>2.3915478959679604E-2</v>
      </c>
    </row>
    <row r="6159" spans="1:3" x14ac:dyDescent="0.35">
      <c r="A6159">
        <v>157</v>
      </c>
      <c r="B6159">
        <v>9.2265015700832009E-4</v>
      </c>
      <c r="C6159">
        <v>2.4520328268408775E-2</v>
      </c>
    </row>
    <row r="6160" spans="1:3" x14ac:dyDescent="0.35">
      <c r="A6160">
        <v>158</v>
      </c>
      <c r="B6160">
        <v>1.8864826997742057E-3</v>
      </c>
      <c r="C6160">
        <v>3.4919030964374542E-2</v>
      </c>
    </row>
    <row r="6161" spans="1:3" x14ac:dyDescent="0.35">
      <c r="A6161">
        <v>159</v>
      </c>
      <c r="B6161">
        <v>1.3280103448778391E-3</v>
      </c>
      <c r="C6161">
        <v>2.8898919001221657E-2</v>
      </c>
    </row>
    <row r="6162" spans="1:3" x14ac:dyDescent="0.35">
      <c r="A6162">
        <v>160</v>
      </c>
      <c r="B6162">
        <v>1.3448669342324138E-3</v>
      </c>
      <c r="C6162">
        <v>2.76060551404953E-2</v>
      </c>
    </row>
    <row r="6163" spans="1:3" x14ac:dyDescent="0.35">
      <c r="A6163">
        <v>161</v>
      </c>
      <c r="B6163">
        <v>9.5845595933496952E-4</v>
      </c>
      <c r="C6163">
        <v>2.4415556341409683E-2</v>
      </c>
    </row>
    <row r="6164" spans="1:3" x14ac:dyDescent="0.35">
      <c r="A6164">
        <v>162</v>
      </c>
      <c r="B6164">
        <v>1.6902424395084381E-3</v>
      </c>
      <c r="C6164">
        <v>3.2778099179267883E-2</v>
      </c>
    </row>
    <row r="6165" spans="1:3" x14ac:dyDescent="0.35">
      <c r="A6165">
        <v>163</v>
      </c>
      <c r="B6165">
        <v>1.3822645414620638E-3</v>
      </c>
      <c r="C6165">
        <v>2.8503481298685074E-2</v>
      </c>
    </row>
    <row r="6166" spans="1:3" x14ac:dyDescent="0.35">
      <c r="A6166">
        <v>164</v>
      </c>
      <c r="B6166">
        <v>1.0878910543397069E-3</v>
      </c>
      <c r="C6166">
        <v>2.5509670376777649E-2</v>
      </c>
    </row>
    <row r="6167" spans="1:3" x14ac:dyDescent="0.35">
      <c r="A6167">
        <v>165</v>
      </c>
      <c r="B6167">
        <v>1.1039109667763114E-3</v>
      </c>
      <c r="C6167">
        <v>2.6890385895967484E-2</v>
      </c>
    </row>
    <row r="6168" spans="1:3" x14ac:dyDescent="0.35">
      <c r="A6168">
        <v>166</v>
      </c>
      <c r="B6168">
        <v>1.4305342920124531E-3</v>
      </c>
      <c r="C6168">
        <v>2.9068050906062126E-2</v>
      </c>
    </row>
    <row r="6169" spans="1:3" x14ac:dyDescent="0.35">
      <c r="A6169">
        <v>167</v>
      </c>
      <c r="B6169">
        <v>1.553662121295929E-3</v>
      </c>
      <c r="C6169">
        <v>3.0659941956400871E-2</v>
      </c>
    </row>
    <row r="6170" spans="1:3" x14ac:dyDescent="0.35">
      <c r="A6170">
        <v>168</v>
      </c>
      <c r="B6170">
        <v>1.2447201879695058E-3</v>
      </c>
      <c r="C6170">
        <v>2.9081646353006363E-2</v>
      </c>
    </row>
    <row r="6171" spans="1:3" x14ac:dyDescent="0.35">
      <c r="A6171">
        <v>169</v>
      </c>
      <c r="B6171">
        <v>1.0205083526670933E-3</v>
      </c>
      <c r="C6171">
        <v>2.5823043659329414E-2</v>
      </c>
    </row>
    <row r="6172" spans="1:3" x14ac:dyDescent="0.35">
      <c r="A6172">
        <v>170</v>
      </c>
      <c r="B6172">
        <v>1.3678853865712881E-3</v>
      </c>
      <c r="C6172">
        <v>3.1495470553636551E-2</v>
      </c>
    </row>
    <row r="6173" spans="1:3" x14ac:dyDescent="0.35">
      <c r="A6173">
        <v>171</v>
      </c>
      <c r="B6173">
        <v>9.4914651708677411E-4</v>
      </c>
      <c r="C6173">
        <v>2.4398371577262878E-2</v>
      </c>
    </row>
    <row r="6174" spans="1:3" x14ac:dyDescent="0.35">
      <c r="A6174">
        <v>172</v>
      </c>
      <c r="B6174">
        <v>8.1873201997950673E-4</v>
      </c>
      <c r="C6174">
        <v>2.2904150187969208E-2</v>
      </c>
    </row>
    <row r="6175" spans="1:3" x14ac:dyDescent="0.35">
      <c r="A6175">
        <v>173</v>
      </c>
      <c r="B6175">
        <v>1.1960796546190977E-3</v>
      </c>
      <c r="C6175">
        <v>2.7151810005307198E-2</v>
      </c>
    </row>
    <row r="6176" spans="1:3" x14ac:dyDescent="0.35">
      <c r="A6176">
        <v>174</v>
      </c>
      <c r="B6176">
        <v>8.1392488209530711E-4</v>
      </c>
      <c r="C6176">
        <v>2.3545799776911736E-2</v>
      </c>
    </row>
    <row r="6177" spans="1:3" x14ac:dyDescent="0.35">
      <c r="A6177">
        <v>175</v>
      </c>
      <c r="B6177">
        <v>8.0581498332321644E-4</v>
      </c>
      <c r="C6177">
        <v>2.1945154294371605E-2</v>
      </c>
    </row>
    <row r="6178" spans="1:3" x14ac:dyDescent="0.35">
      <c r="A6178">
        <v>176</v>
      </c>
      <c r="B6178">
        <v>8.2557526184245944E-4</v>
      </c>
      <c r="C6178">
        <v>2.3010279983282089E-2</v>
      </c>
    </row>
    <row r="6179" spans="1:3" x14ac:dyDescent="0.35">
      <c r="A6179">
        <v>177</v>
      </c>
      <c r="B6179">
        <v>1.1836531339213252E-3</v>
      </c>
      <c r="C6179">
        <v>2.8143303468823433E-2</v>
      </c>
    </row>
    <row r="6180" spans="1:3" x14ac:dyDescent="0.35">
      <c r="A6180">
        <v>178</v>
      </c>
      <c r="B6180">
        <v>8.764035883359611E-4</v>
      </c>
      <c r="C6180">
        <v>2.4069137871265411E-2</v>
      </c>
    </row>
    <row r="6181" spans="1:3" x14ac:dyDescent="0.35">
      <c r="A6181">
        <v>179</v>
      </c>
      <c r="B6181">
        <v>9.2811801005154848E-4</v>
      </c>
      <c r="C6181">
        <v>2.3688523098826408E-2</v>
      </c>
    </row>
    <row r="6182" spans="1:3" x14ac:dyDescent="0.35">
      <c r="A6182">
        <v>180</v>
      </c>
      <c r="B6182">
        <v>2.1086172200739384E-3</v>
      </c>
      <c r="C6182">
        <v>3.5853859037160873E-2</v>
      </c>
    </row>
    <row r="6183" spans="1:3" x14ac:dyDescent="0.35">
      <c r="A6183">
        <v>181</v>
      </c>
      <c r="B6183">
        <v>1.4837451744824648E-3</v>
      </c>
      <c r="C6183">
        <v>2.9770957306027412E-2</v>
      </c>
    </row>
    <row r="6184" spans="1:3" x14ac:dyDescent="0.35">
      <c r="A6184">
        <v>182</v>
      </c>
      <c r="B6184">
        <v>1.341242459602654E-3</v>
      </c>
      <c r="C6184">
        <v>2.9176870360970497E-2</v>
      </c>
    </row>
    <row r="6185" spans="1:3" x14ac:dyDescent="0.35">
      <c r="A6185">
        <v>183</v>
      </c>
      <c r="B6185">
        <v>6.1964616179466248E-4</v>
      </c>
      <c r="C6185">
        <v>2.07231305539608E-2</v>
      </c>
    </row>
    <row r="6186" spans="1:3" x14ac:dyDescent="0.35">
      <c r="A6186">
        <v>184</v>
      </c>
      <c r="B6186">
        <v>1.2831144267693162E-3</v>
      </c>
      <c r="C6186">
        <v>2.5906145572662354E-2</v>
      </c>
    </row>
    <row r="6187" spans="1:3" x14ac:dyDescent="0.35">
      <c r="A6187">
        <v>185</v>
      </c>
      <c r="B6187">
        <v>1.0277262190356851E-3</v>
      </c>
      <c r="C6187">
        <v>2.5740204378962517E-2</v>
      </c>
    </row>
    <row r="6188" spans="1:3" x14ac:dyDescent="0.35">
      <c r="A6188">
        <v>186</v>
      </c>
      <c r="B6188">
        <v>7.0577248698100448E-4</v>
      </c>
      <c r="C6188">
        <v>2.2419082000851631E-2</v>
      </c>
    </row>
    <row r="6189" spans="1:3" x14ac:dyDescent="0.35">
      <c r="A6189">
        <v>187</v>
      </c>
      <c r="B6189">
        <v>9.4664515927433968E-4</v>
      </c>
      <c r="C6189">
        <v>2.5361444801092148E-2</v>
      </c>
    </row>
    <row r="6190" spans="1:3" x14ac:dyDescent="0.35">
      <c r="A6190">
        <v>188</v>
      </c>
      <c r="B6190">
        <v>6.334204226732254E-4</v>
      </c>
      <c r="C6190">
        <v>1.8879231065511703E-2</v>
      </c>
    </row>
    <row r="6191" spans="1:3" x14ac:dyDescent="0.35">
      <c r="A6191">
        <v>189</v>
      </c>
      <c r="B6191">
        <v>1.388853183016181E-3</v>
      </c>
      <c r="C6191">
        <v>3.0046047642827034E-2</v>
      </c>
    </row>
    <row r="6192" spans="1:3" x14ac:dyDescent="0.35">
      <c r="A6192">
        <v>190</v>
      </c>
      <c r="B6192">
        <v>1.614335342310369E-3</v>
      </c>
      <c r="C6192">
        <v>2.9508423060178757E-2</v>
      </c>
    </row>
    <row r="6193" spans="1:3" x14ac:dyDescent="0.35">
      <c r="A6193">
        <v>191</v>
      </c>
      <c r="B6193">
        <v>7.5820018537342548E-4</v>
      </c>
      <c r="C6193">
        <v>2.3368773981928825E-2</v>
      </c>
    </row>
    <row r="6194" spans="1:3" x14ac:dyDescent="0.35">
      <c r="A6194">
        <v>192</v>
      </c>
      <c r="B6194">
        <v>1.0057343170046806E-3</v>
      </c>
      <c r="C6194">
        <v>2.4257179349660873E-2</v>
      </c>
    </row>
    <row r="6195" spans="1:3" x14ac:dyDescent="0.35">
      <c r="A6195">
        <v>193</v>
      </c>
      <c r="B6195">
        <v>8.131088106893003E-4</v>
      </c>
      <c r="C6195">
        <v>2.3108409717679024E-2</v>
      </c>
    </row>
    <row r="6196" spans="1:3" x14ac:dyDescent="0.35">
      <c r="A6196">
        <v>194</v>
      </c>
      <c r="B6196">
        <v>1.2733765179291368E-3</v>
      </c>
      <c r="C6196">
        <v>2.7418389916419983E-2</v>
      </c>
    </row>
    <row r="6197" spans="1:3" x14ac:dyDescent="0.35">
      <c r="A6197">
        <v>195</v>
      </c>
      <c r="B6197">
        <v>7.763760513626039E-4</v>
      </c>
      <c r="C6197">
        <v>2.1261515095829964E-2</v>
      </c>
    </row>
    <row r="6198" spans="1:3" x14ac:dyDescent="0.35">
      <c r="A6198">
        <v>196</v>
      </c>
      <c r="B6198">
        <v>6.2473170692101121E-4</v>
      </c>
      <c r="C6198">
        <v>1.9251082092523575E-2</v>
      </c>
    </row>
    <row r="6199" spans="1:3" x14ac:dyDescent="0.35">
      <c r="A6199">
        <v>197</v>
      </c>
      <c r="B6199">
        <v>7.9392082989215851E-4</v>
      </c>
      <c r="C6199">
        <v>2.0020999014377594E-2</v>
      </c>
    </row>
    <row r="6200" spans="1:3" x14ac:dyDescent="0.35">
      <c r="A6200">
        <v>198</v>
      </c>
      <c r="B6200">
        <v>1.0572904720902443E-3</v>
      </c>
      <c r="C6200">
        <v>2.333139069378376E-2</v>
      </c>
    </row>
    <row r="6201" spans="1:3" x14ac:dyDescent="0.35">
      <c r="A6201">
        <v>199</v>
      </c>
      <c r="B6201">
        <v>8.1407703692093492E-4</v>
      </c>
      <c r="C6201">
        <v>2.1877143532037735E-2</v>
      </c>
    </row>
    <row r="6202" spans="1:3" x14ac:dyDescent="0.35">
      <c r="A6202">
        <v>200</v>
      </c>
      <c r="B6202">
        <v>6.9985509617254138E-4</v>
      </c>
      <c r="C6202">
        <v>2.0911479368805885E-2</v>
      </c>
    </row>
    <row r="6203" spans="1:3" x14ac:dyDescent="0.35">
      <c r="A6203">
        <v>201</v>
      </c>
      <c r="B6203">
        <v>6.2671001069247723E-4</v>
      </c>
      <c r="C6203">
        <v>2.0003970712423325E-2</v>
      </c>
    </row>
    <row r="6204" spans="1:3" x14ac:dyDescent="0.35">
      <c r="A6204">
        <v>202</v>
      </c>
      <c r="B6204">
        <v>1.0016354499384761E-3</v>
      </c>
      <c r="C6204">
        <v>2.2611884400248528E-2</v>
      </c>
    </row>
    <row r="6205" spans="1:3" x14ac:dyDescent="0.35">
      <c r="A6205">
        <v>203</v>
      </c>
      <c r="B6205">
        <v>1.3963948003947735E-3</v>
      </c>
      <c r="C6205">
        <v>2.9044615104794502E-2</v>
      </c>
    </row>
    <row r="6206" spans="1:3" x14ac:dyDescent="0.35">
      <c r="A6206">
        <v>204</v>
      </c>
      <c r="B6206">
        <v>7.0268200943246484E-4</v>
      </c>
      <c r="C6206">
        <v>2.2337563335895538E-2</v>
      </c>
    </row>
    <row r="6207" spans="1:3" x14ac:dyDescent="0.35">
      <c r="A6207">
        <v>205</v>
      </c>
      <c r="B6207">
        <v>9.1703393263742328E-4</v>
      </c>
      <c r="C6207">
        <v>2.4936998263001442E-2</v>
      </c>
    </row>
    <row r="6208" spans="1:3" x14ac:dyDescent="0.35">
      <c r="A6208">
        <v>206</v>
      </c>
      <c r="B6208">
        <v>1.7672149697318673E-3</v>
      </c>
      <c r="C6208">
        <v>3.1265374273061752E-2</v>
      </c>
    </row>
    <row r="6209" spans="1:3" x14ac:dyDescent="0.35">
      <c r="A6209">
        <v>207</v>
      </c>
      <c r="B6209">
        <v>1.4325571246445179E-3</v>
      </c>
      <c r="C6209">
        <v>2.9802979901432991E-2</v>
      </c>
    </row>
    <row r="6210" spans="1:3" x14ac:dyDescent="0.35">
      <c r="A6210">
        <v>208</v>
      </c>
      <c r="B6210">
        <v>1.1390335857868195E-3</v>
      </c>
      <c r="C6210">
        <v>2.8262889012694359E-2</v>
      </c>
    </row>
    <row r="6211" spans="1:3" x14ac:dyDescent="0.35">
      <c r="A6211">
        <v>209</v>
      </c>
      <c r="B6211">
        <v>1.1281981132924557E-3</v>
      </c>
      <c r="C6211">
        <v>2.6675907894968987E-2</v>
      </c>
    </row>
    <row r="6212" spans="1:3" x14ac:dyDescent="0.35">
      <c r="A6212">
        <v>210</v>
      </c>
      <c r="B6212">
        <v>1.3918291078880429E-3</v>
      </c>
      <c r="C6212">
        <v>3.0803052708506584E-2</v>
      </c>
    </row>
    <row r="6213" spans="1:3" x14ac:dyDescent="0.35">
      <c r="A6213">
        <v>211</v>
      </c>
      <c r="B6213">
        <v>9.6175447106361389E-4</v>
      </c>
      <c r="C6213">
        <v>2.4949083104729652E-2</v>
      </c>
    </row>
    <row r="6214" spans="1:3" x14ac:dyDescent="0.35">
      <c r="A6214">
        <v>212</v>
      </c>
      <c r="B6214">
        <v>8.7445974349975586E-4</v>
      </c>
      <c r="C6214">
        <v>2.3364247754216194E-2</v>
      </c>
    </row>
    <row r="6215" spans="1:3" x14ac:dyDescent="0.35">
      <c r="A6215">
        <v>213</v>
      </c>
      <c r="B6215">
        <v>1.1370686115697026E-3</v>
      </c>
      <c r="C6215">
        <v>2.7961544692516327E-2</v>
      </c>
    </row>
    <row r="6216" spans="1:3" x14ac:dyDescent="0.35">
      <c r="A6216">
        <v>214</v>
      </c>
      <c r="B6216">
        <v>9.5065374625846744E-4</v>
      </c>
      <c r="C6216">
        <v>2.5306776165962219E-2</v>
      </c>
    </row>
    <row r="6217" spans="1:3" x14ac:dyDescent="0.35">
      <c r="A6217">
        <v>215</v>
      </c>
      <c r="B6217">
        <v>1.0280749993398786E-3</v>
      </c>
      <c r="C6217">
        <v>2.4880219250917435E-2</v>
      </c>
    </row>
    <row r="6218" spans="1:3" x14ac:dyDescent="0.35">
      <c r="A6218">
        <v>216</v>
      </c>
      <c r="B6218">
        <v>7.6949549838900566E-4</v>
      </c>
      <c r="C6218">
        <v>2.0998107269406319E-2</v>
      </c>
    </row>
    <row r="6219" spans="1:3" x14ac:dyDescent="0.35">
      <c r="A6219">
        <v>217</v>
      </c>
      <c r="B6219">
        <v>9.8492612596601248E-4</v>
      </c>
      <c r="C6219">
        <v>2.6060113683342934E-2</v>
      </c>
    </row>
    <row r="6220" spans="1:3" x14ac:dyDescent="0.35">
      <c r="A6220">
        <v>218</v>
      </c>
      <c r="B6220">
        <v>9.029318462125957E-4</v>
      </c>
      <c r="C6220">
        <v>2.5908276438713074E-2</v>
      </c>
    </row>
    <row r="6221" spans="1:3" x14ac:dyDescent="0.35">
      <c r="A6221">
        <v>219</v>
      </c>
      <c r="B6221">
        <v>7.5288378866389394E-4</v>
      </c>
      <c r="C6221">
        <v>1.9384481012821198E-2</v>
      </c>
    </row>
    <row r="6222" spans="1:3" x14ac:dyDescent="0.35">
      <c r="A6222">
        <v>220</v>
      </c>
      <c r="B6222">
        <v>6.7804980790242553E-4</v>
      </c>
      <c r="C6222">
        <v>2.0241953432559967E-2</v>
      </c>
    </row>
    <row r="6223" spans="1:3" x14ac:dyDescent="0.35">
      <c r="A6223">
        <v>221</v>
      </c>
      <c r="B6223">
        <v>8.4100436652079225E-4</v>
      </c>
      <c r="C6223">
        <v>2.4446213617920876E-2</v>
      </c>
    </row>
    <row r="6224" spans="1:3" x14ac:dyDescent="0.35">
      <c r="A6224">
        <v>222</v>
      </c>
      <c r="B6224">
        <v>1.184327295050025E-3</v>
      </c>
      <c r="C6224">
        <v>2.9273664578795433E-2</v>
      </c>
    </row>
    <row r="6225" spans="1:3" x14ac:dyDescent="0.35">
      <c r="A6225">
        <v>223</v>
      </c>
      <c r="B6225">
        <v>1.1800334323197603E-3</v>
      </c>
      <c r="C6225">
        <v>2.5191426277160645E-2</v>
      </c>
    </row>
    <row r="6226" spans="1:3" x14ac:dyDescent="0.35">
      <c r="A6226">
        <v>224</v>
      </c>
      <c r="B6226">
        <v>1.8249121494591236E-3</v>
      </c>
      <c r="C6226">
        <v>3.023051843047142E-2</v>
      </c>
    </row>
    <row r="6227" spans="1:3" x14ac:dyDescent="0.35">
      <c r="A6227">
        <v>225</v>
      </c>
      <c r="B6227">
        <v>1.6652486519888043E-3</v>
      </c>
      <c r="C6227">
        <v>3.195088729262352E-2</v>
      </c>
    </row>
    <row r="6228" spans="1:3" x14ac:dyDescent="0.35">
      <c r="A6228">
        <v>226</v>
      </c>
      <c r="B6228">
        <v>1.4848045539110899E-3</v>
      </c>
      <c r="C6228">
        <v>3.2980047166347504E-2</v>
      </c>
    </row>
    <row r="6229" spans="1:3" x14ac:dyDescent="0.35">
      <c r="A6229">
        <v>227</v>
      </c>
      <c r="B6229">
        <v>1.0510882129892707E-3</v>
      </c>
      <c r="C6229">
        <v>2.4428742006421089E-2</v>
      </c>
    </row>
    <row r="6230" spans="1:3" x14ac:dyDescent="0.35">
      <c r="A6230">
        <v>228</v>
      </c>
      <c r="B6230">
        <v>8.8645244250074029E-4</v>
      </c>
      <c r="C6230">
        <v>2.5256147608160973E-2</v>
      </c>
    </row>
    <row r="6231" spans="1:3" x14ac:dyDescent="0.35">
      <c r="A6231">
        <v>229</v>
      </c>
      <c r="B6231">
        <v>9.7516487585380673E-4</v>
      </c>
      <c r="C6231">
        <v>2.4000229313969612E-2</v>
      </c>
    </row>
    <row r="6232" spans="1:3" x14ac:dyDescent="0.35">
      <c r="A6232">
        <v>230</v>
      </c>
      <c r="B6232">
        <v>1.3970315922051668E-3</v>
      </c>
      <c r="C6232">
        <v>3.0082898214459419E-2</v>
      </c>
    </row>
    <row r="6233" spans="1:3" x14ac:dyDescent="0.35">
      <c r="A6233">
        <v>231</v>
      </c>
      <c r="B6233">
        <v>7.2076951619237661E-4</v>
      </c>
      <c r="C6233">
        <v>2.1008165553212166E-2</v>
      </c>
    </row>
    <row r="6234" spans="1:3" x14ac:dyDescent="0.35">
      <c r="A6234">
        <v>232</v>
      </c>
      <c r="B6234">
        <v>9.9604867864400148E-4</v>
      </c>
      <c r="C6234">
        <v>2.5400629267096519E-2</v>
      </c>
    </row>
    <row r="6235" spans="1:3" x14ac:dyDescent="0.35">
      <c r="A6235">
        <v>233</v>
      </c>
      <c r="B6235">
        <v>7.9355487832799554E-4</v>
      </c>
      <c r="C6235">
        <v>2.2970568388700485E-2</v>
      </c>
    </row>
    <row r="6236" spans="1:3" x14ac:dyDescent="0.35">
      <c r="A6236">
        <v>234</v>
      </c>
      <c r="B6236">
        <v>1.0308846831321716E-3</v>
      </c>
      <c r="C6236">
        <v>2.4468064308166504E-2</v>
      </c>
    </row>
    <row r="6237" spans="1:3" x14ac:dyDescent="0.35">
      <c r="A6237">
        <v>235</v>
      </c>
      <c r="B6237">
        <v>7.1876763831824064E-4</v>
      </c>
      <c r="C6237">
        <v>2.1150074899196625E-2</v>
      </c>
    </row>
    <row r="6238" spans="1:3" x14ac:dyDescent="0.35">
      <c r="A6238">
        <v>236</v>
      </c>
      <c r="B6238">
        <v>7.6971709495410323E-4</v>
      </c>
      <c r="C6238">
        <v>2.2103261202573776E-2</v>
      </c>
    </row>
    <row r="6239" spans="1:3" x14ac:dyDescent="0.35">
      <c r="A6239">
        <v>237</v>
      </c>
      <c r="B6239">
        <v>1.6068113036453724E-3</v>
      </c>
      <c r="C6239">
        <v>3.2844502478837967E-2</v>
      </c>
    </row>
    <row r="6240" spans="1:3" x14ac:dyDescent="0.35">
      <c r="A6240">
        <v>238</v>
      </c>
      <c r="B6240">
        <v>4.4206448365002871E-4</v>
      </c>
      <c r="C6240">
        <v>1.7543651163578033E-2</v>
      </c>
    </row>
    <row r="6241" spans="1:3" x14ac:dyDescent="0.35">
      <c r="A6241">
        <v>239</v>
      </c>
      <c r="B6241">
        <v>6.5847102086991072E-4</v>
      </c>
      <c r="C6241">
        <v>2.164476178586483E-2</v>
      </c>
    </row>
    <row r="6242" spans="1:3" x14ac:dyDescent="0.35">
      <c r="A6242">
        <v>240</v>
      </c>
      <c r="B6242">
        <v>7.4086448876187205E-4</v>
      </c>
      <c r="C6242">
        <v>2.2673798725008965E-2</v>
      </c>
    </row>
    <row r="6243" spans="1:3" x14ac:dyDescent="0.35">
      <c r="A6243">
        <v>241</v>
      </c>
      <c r="B6243">
        <v>9.8818936385214329E-4</v>
      </c>
      <c r="C6243">
        <v>2.4167506024241447E-2</v>
      </c>
    </row>
    <row r="6244" spans="1:3" x14ac:dyDescent="0.35">
      <c r="A6244">
        <v>242</v>
      </c>
      <c r="B6244">
        <v>7.197429658845067E-4</v>
      </c>
      <c r="C6244">
        <v>2.4225084111094475E-2</v>
      </c>
    </row>
    <row r="6245" spans="1:3" x14ac:dyDescent="0.35">
      <c r="A6245">
        <v>243</v>
      </c>
      <c r="B6245">
        <v>1.1468229349702597E-3</v>
      </c>
      <c r="C6245">
        <v>2.7649598196148872E-2</v>
      </c>
    </row>
    <row r="6246" spans="1:3" x14ac:dyDescent="0.35">
      <c r="A6246">
        <v>244</v>
      </c>
      <c r="B6246">
        <v>4.9103808123618364E-4</v>
      </c>
      <c r="C6246">
        <v>1.8606411293148994E-2</v>
      </c>
    </row>
    <row r="6247" spans="1:3" x14ac:dyDescent="0.35">
      <c r="A6247">
        <v>245</v>
      </c>
      <c r="B6247">
        <v>9.8054355476051569E-4</v>
      </c>
      <c r="C6247">
        <v>2.4625886231660843E-2</v>
      </c>
    </row>
    <row r="6248" spans="1:3" x14ac:dyDescent="0.35">
      <c r="A6248">
        <v>246</v>
      </c>
      <c r="B6248">
        <v>1.1015284107998013E-3</v>
      </c>
      <c r="C6248">
        <v>2.64570452272892E-2</v>
      </c>
    </row>
    <row r="6249" spans="1:3" x14ac:dyDescent="0.35">
      <c r="A6249">
        <v>247</v>
      </c>
      <c r="B6249">
        <v>7.9488515621051192E-4</v>
      </c>
      <c r="C6249">
        <v>2.0538441836833954E-2</v>
      </c>
    </row>
    <row r="6250" spans="1:3" x14ac:dyDescent="0.35">
      <c r="A6250">
        <v>248</v>
      </c>
      <c r="B6250">
        <v>8.1173039507120848E-4</v>
      </c>
      <c r="C6250">
        <v>2.2735677659511566E-2</v>
      </c>
    </row>
    <row r="6251" spans="1:3" x14ac:dyDescent="0.35">
      <c r="A6251">
        <v>249</v>
      </c>
      <c r="B6251">
        <v>1.1782149085775018E-3</v>
      </c>
      <c r="C6251">
        <v>2.7907606214284897E-2</v>
      </c>
    </row>
    <row r="6252" spans="1:3" x14ac:dyDescent="0.35">
      <c r="A6252">
        <v>250</v>
      </c>
      <c r="B6252">
        <v>7.9634744906798005E-4</v>
      </c>
      <c r="C6252">
        <v>2.0690785720944405E-2</v>
      </c>
    </row>
    <row r="6253" spans="1:3" x14ac:dyDescent="0.35">
      <c r="A6253">
        <v>251</v>
      </c>
      <c r="B6253">
        <v>1.0141743114218116E-3</v>
      </c>
      <c r="C6253">
        <v>2.6265660300850868E-2</v>
      </c>
    </row>
    <row r="6254" spans="1:3" x14ac:dyDescent="0.35">
      <c r="A6254">
        <v>252</v>
      </c>
      <c r="B6254">
        <v>9.7636657301336527E-4</v>
      </c>
      <c r="C6254">
        <v>2.5958260521292686E-2</v>
      </c>
    </row>
    <row r="6255" spans="1:3" x14ac:dyDescent="0.35">
      <c r="A6255">
        <v>253</v>
      </c>
      <c r="B6255">
        <v>9.3627040041610599E-4</v>
      </c>
      <c r="C6255">
        <v>2.3057218641042709E-2</v>
      </c>
    </row>
    <row r="6256" spans="1:3" x14ac:dyDescent="0.35">
      <c r="A6256">
        <v>254</v>
      </c>
      <c r="B6256">
        <v>9.0782926417887211E-4</v>
      </c>
      <c r="C6256">
        <v>2.4467984214425087E-2</v>
      </c>
    </row>
    <row r="6257" spans="1:3" x14ac:dyDescent="0.35">
      <c r="A6257">
        <v>255</v>
      </c>
      <c r="B6257">
        <v>1.1798714986070991E-3</v>
      </c>
      <c r="C6257">
        <v>2.7999579906463623E-2</v>
      </c>
    </row>
    <row r="6258" spans="1:3" x14ac:dyDescent="0.35">
      <c r="A6258">
        <v>256</v>
      </c>
      <c r="B6258">
        <v>5.5216893088072538E-4</v>
      </c>
      <c r="C6258">
        <v>1.7839476466178894E-2</v>
      </c>
    </row>
    <row r="6259" spans="1:3" x14ac:dyDescent="0.35">
      <c r="A6259">
        <v>257</v>
      </c>
      <c r="B6259">
        <v>9.1056613018736243E-4</v>
      </c>
      <c r="C6259">
        <v>2.3064639419317245E-2</v>
      </c>
    </row>
    <row r="6260" spans="1:3" x14ac:dyDescent="0.35">
      <c r="A6260">
        <v>258</v>
      </c>
      <c r="B6260">
        <v>1.4497867086902261E-3</v>
      </c>
      <c r="C6260">
        <v>2.809380367398262E-2</v>
      </c>
    </row>
    <row r="6261" spans="1:3" x14ac:dyDescent="0.35">
      <c r="A6261">
        <v>259</v>
      </c>
      <c r="B6261">
        <v>6.2736577820032835E-4</v>
      </c>
      <c r="C6261">
        <v>1.9336117431521416E-2</v>
      </c>
    </row>
    <row r="6262" spans="1:3" x14ac:dyDescent="0.35">
      <c r="A6262">
        <v>260</v>
      </c>
      <c r="B6262">
        <v>5.1663967315107584E-4</v>
      </c>
      <c r="C6262">
        <v>1.8708227202296257E-2</v>
      </c>
    </row>
    <row r="6263" spans="1:3" x14ac:dyDescent="0.35">
      <c r="A6263">
        <v>261</v>
      </c>
      <c r="B6263">
        <v>6.1419577104970813E-4</v>
      </c>
      <c r="C6263">
        <v>1.9163284450769424E-2</v>
      </c>
    </row>
    <row r="6264" spans="1:3" x14ac:dyDescent="0.35">
      <c r="A6264">
        <v>262</v>
      </c>
      <c r="B6264">
        <v>8.0702430568635464E-4</v>
      </c>
      <c r="C6264">
        <v>2.315220981836319E-2</v>
      </c>
    </row>
    <row r="6265" spans="1:3" x14ac:dyDescent="0.35">
      <c r="A6265">
        <v>263</v>
      </c>
      <c r="B6265">
        <v>7.2767521487548947E-4</v>
      </c>
      <c r="C6265">
        <v>2.0467635244131088E-2</v>
      </c>
    </row>
    <row r="6266" spans="1:3" x14ac:dyDescent="0.35">
      <c r="A6266">
        <v>264</v>
      </c>
      <c r="B6266">
        <v>7.5312302215024829E-4</v>
      </c>
      <c r="C6266">
        <v>2.1914610639214516E-2</v>
      </c>
    </row>
    <row r="6267" spans="1:3" x14ac:dyDescent="0.35">
      <c r="A6267">
        <v>265</v>
      </c>
      <c r="B6267">
        <v>7.3293497553095222E-4</v>
      </c>
      <c r="C6267">
        <v>2.1455125883221626E-2</v>
      </c>
    </row>
    <row r="6268" spans="1:3" x14ac:dyDescent="0.35">
      <c r="A6268">
        <v>266</v>
      </c>
      <c r="B6268">
        <v>8.672662079334259E-4</v>
      </c>
      <c r="C6268">
        <v>2.306688204407692E-2</v>
      </c>
    </row>
    <row r="6269" spans="1:3" x14ac:dyDescent="0.35">
      <c r="A6269">
        <v>267</v>
      </c>
      <c r="B6269">
        <v>8.4817712195217609E-4</v>
      </c>
      <c r="C6269">
        <v>2.1875334903597832E-2</v>
      </c>
    </row>
    <row r="6270" spans="1:3" x14ac:dyDescent="0.35">
      <c r="A6270">
        <v>268</v>
      </c>
      <c r="B6270">
        <v>7.348457002080977E-4</v>
      </c>
      <c r="C6270">
        <v>1.9460614770650864E-2</v>
      </c>
    </row>
    <row r="6271" spans="1:3" x14ac:dyDescent="0.35">
      <c r="A6271">
        <v>269</v>
      </c>
      <c r="B6271">
        <v>6.2086980324238539E-4</v>
      </c>
      <c r="C6271">
        <v>1.9718006253242493E-2</v>
      </c>
    </row>
    <row r="6272" spans="1:3" x14ac:dyDescent="0.35">
      <c r="A6272">
        <v>270</v>
      </c>
      <c r="B6272">
        <v>7.6161319157108665E-4</v>
      </c>
      <c r="C6272">
        <v>2.3618316277861595E-2</v>
      </c>
    </row>
    <row r="6273" spans="1:3" x14ac:dyDescent="0.35">
      <c r="A6273">
        <v>271</v>
      </c>
      <c r="B6273">
        <v>4.9260514788329601E-4</v>
      </c>
      <c r="C6273">
        <v>1.8567027524113655E-2</v>
      </c>
    </row>
    <row r="6274" spans="1:3" x14ac:dyDescent="0.35">
      <c r="A6274">
        <v>272</v>
      </c>
      <c r="B6274">
        <v>8.0452108522877097E-4</v>
      </c>
      <c r="C6274">
        <v>2.2470757365226746E-2</v>
      </c>
    </row>
    <row r="6275" spans="1:3" x14ac:dyDescent="0.35">
      <c r="A6275">
        <v>273</v>
      </c>
      <c r="B6275">
        <v>1.6347526106983423E-3</v>
      </c>
      <c r="C6275">
        <v>3.0880464240908623E-2</v>
      </c>
    </row>
    <row r="6276" spans="1:3" x14ac:dyDescent="0.35">
      <c r="A6276">
        <v>274</v>
      </c>
      <c r="B6276">
        <v>9.1719673946499825E-4</v>
      </c>
      <c r="C6276">
        <v>2.3068128153681755E-2</v>
      </c>
    </row>
    <row r="6277" spans="1:3" x14ac:dyDescent="0.35">
      <c r="A6277">
        <v>275</v>
      </c>
      <c r="B6277">
        <v>9.4496080419048667E-4</v>
      </c>
      <c r="C6277">
        <v>2.4352027103304863E-2</v>
      </c>
    </row>
    <row r="6278" spans="1:3" x14ac:dyDescent="0.35">
      <c r="A6278">
        <v>276</v>
      </c>
      <c r="B6278">
        <v>8.7612128118053079E-4</v>
      </c>
      <c r="C6278">
        <v>2.3907650262117386E-2</v>
      </c>
    </row>
    <row r="6279" spans="1:3" x14ac:dyDescent="0.35">
      <c r="A6279">
        <v>277</v>
      </c>
      <c r="B6279">
        <v>9.2968420358374715E-4</v>
      </c>
      <c r="C6279">
        <v>2.2243084385991096E-2</v>
      </c>
    </row>
    <row r="6280" spans="1:3" x14ac:dyDescent="0.35">
      <c r="A6280">
        <v>278</v>
      </c>
      <c r="B6280">
        <v>6.1024475144222379E-4</v>
      </c>
      <c r="C6280">
        <v>2.0785655826330185E-2</v>
      </c>
    </row>
    <row r="6281" spans="1:3" x14ac:dyDescent="0.35">
      <c r="A6281">
        <v>279</v>
      </c>
      <c r="B6281">
        <v>1.211590482853353E-3</v>
      </c>
      <c r="C6281">
        <v>2.6312891393899918E-2</v>
      </c>
    </row>
    <row r="6282" spans="1:3" x14ac:dyDescent="0.35">
      <c r="A6282">
        <v>280</v>
      </c>
      <c r="B6282">
        <v>1.0804352350533009E-3</v>
      </c>
      <c r="C6282">
        <v>2.905040979385376E-2</v>
      </c>
    </row>
    <row r="6283" spans="1:3" x14ac:dyDescent="0.35">
      <c r="A6283">
        <v>281</v>
      </c>
      <c r="B6283">
        <v>1.0197203373536468E-3</v>
      </c>
      <c r="C6283">
        <v>2.4282844737172127E-2</v>
      </c>
    </row>
    <row r="6284" spans="1:3" x14ac:dyDescent="0.35">
      <c r="A6284">
        <v>282</v>
      </c>
      <c r="B6284">
        <v>6.2437501037493348E-4</v>
      </c>
      <c r="C6284">
        <v>2.0238170400261879E-2</v>
      </c>
    </row>
    <row r="6285" spans="1:3" x14ac:dyDescent="0.35">
      <c r="A6285">
        <v>283</v>
      </c>
      <c r="B6285">
        <v>7.2574580553919077E-4</v>
      </c>
      <c r="C6285">
        <v>2.1781112998723984E-2</v>
      </c>
    </row>
    <row r="6286" spans="1:3" x14ac:dyDescent="0.35">
      <c r="A6286">
        <v>284</v>
      </c>
      <c r="B6286">
        <v>8.666269714012742E-4</v>
      </c>
      <c r="C6286">
        <v>2.2521667182445526E-2</v>
      </c>
    </row>
    <row r="6287" spans="1:3" x14ac:dyDescent="0.35">
      <c r="A6287">
        <v>285</v>
      </c>
      <c r="B6287">
        <v>6.7679991479963064E-4</v>
      </c>
      <c r="C6287">
        <v>1.9629491493105888E-2</v>
      </c>
    </row>
    <row r="6288" spans="1:3" x14ac:dyDescent="0.35">
      <c r="A6288">
        <v>286</v>
      </c>
      <c r="B6288">
        <v>7.3409272590652108E-4</v>
      </c>
      <c r="C6288">
        <v>2.0859841257333755E-2</v>
      </c>
    </row>
    <row r="6289" spans="1:3" x14ac:dyDescent="0.35">
      <c r="A6289">
        <v>287</v>
      </c>
      <c r="B6289">
        <v>8.2430802285671234E-4</v>
      </c>
      <c r="C6289">
        <v>2.1846003830432892E-2</v>
      </c>
    </row>
    <row r="6290" spans="1:3" x14ac:dyDescent="0.35">
      <c r="A6290">
        <v>288</v>
      </c>
      <c r="B6290">
        <v>1.5368821332231164E-3</v>
      </c>
      <c r="C6290">
        <v>3.0208781361579895E-2</v>
      </c>
    </row>
    <row r="6291" spans="1:3" x14ac:dyDescent="0.35">
      <c r="A6291">
        <v>289</v>
      </c>
      <c r="B6291">
        <v>1.0932917939499021E-3</v>
      </c>
      <c r="C6291">
        <v>2.6527645066380501E-2</v>
      </c>
    </row>
    <row r="6292" spans="1:3" x14ac:dyDescent="0.35">
      <c r="A6292">
        <v>290</v>
      </c>
      <c r="B6292">
        <v>9.8305544815957546E-4</v>
      </c>
      <c r="C6292">
        <v>2.460654079914093E-2</v>
      </c>
    </row>
    <row r="6293" spans="1:3" x14ac:dyDescent="0.35">
      <c r="A6293">
        <v>291</v>
      </c>
      <c r="B6293">
        <v>1.1966282036155462E-3</v>
      </c>
      <c r="C6293">
        <v>2.9237689450383186E-2</v>
      </c>
    </row>
    <row r="6294" spans="1:3" x14ac:dyDescent="0.35">
      <c r="A6294">
        <v>292</v>
      </c>
      <c r="B6294">
        <v>8.4900681395083666E-4</v>
      </c>
      <c r="C6294">
        <v>2.2157911211252213E-2</v>
      </c>
    </row>
    <row r="6295" spans="1:3" x14ac:dyDescent="0.35">
      <c r="A6295">
        <v>293</v>
      </c>
      <c r="B6295">
        <v>5.8015150716528296E-4</v>
      </c>
      <c r="C6295">
        <v>2.052336186170578E-2</v>
      </c>
    </row>
    <row r="6296" spans="1:3" x14ac:dyDescent="0.35">
      <c r="A6296">
        <v>294</v>
      </c>
      <c r="B6296">
        <v>8.0221157986670732E-4</v>
      </c>
      <c r="C6296">
        <v>2.1889081224799156E-2</v>
      </c>
    </row>
    <row r="6297" spans="1:3" x14ac:dyDescent="0.35">
      <c r="A6297">
        <v>295</v>
      </c>
      <c r="B6297">
        <v>1.2041219742968678E-3</v>
      </c>
      <c r="C6297">
        <v>2.9938336461782455E-2</v>
      </c>
    </row>
    <row r="6298" spans="1:3" x14ac:dyDescent="0.35">
      <c r="A6298">
        <v>296</v>
      </c>
      <c r="B6298">
        <v>1.0753566166386008E-3</v>
      </c>
      <c r="C6298">
        <v>2.4333072826266289E-2</v>
      </c>
    </row>
    <row r="6299" spans="1:3" x14ac:dyDescent="0.35">
      <c r="A6299">
        <v>297</v>
      </c>
      <c r="B6299">
        <v>1.1093724751845002E-3</v>
      </c>
      <c r="C6299">
        <v>2.6444431394338608E-2</v>
      </c>
    </row>
    <row r="6300" spans="1:3" x14ac:dyDescent="0.35">
      <c r="A6300">
        <v>298</v>
      </c>
      <c r="B6300">
        <v>1.34677579626441E-3</v>
      </c>
      <c r="C6300">
        <v>3.0706021934747696E-2</v>
      </c>
    </row>
    <row r="6301" spans="1:3" x14ac:dyDescent="0.35">
      <c r="A6301">
        <v>299</v>
      </c>
      <c r="B6301">
        <v>1.660830806940794E-3</v>
      </c>
      <c r="C6301">
        <v>3.1041981652379036E-2</v>
      </c>
    </row>
    <row r="6302" spans="1:3" x14ac:dyDescent="0.35">
      <c r="A6302">
        <v>300</v>
      </c>
      <c r="B6302">
        <v>1.5498533612117171E-3</v>
      </c>
      <c r="C6302">
        <v>3.0070614069700241E-2</v>
      </c>
    </row>
    <row r="6303" spans="1:3" x14ac:dyDescent="0.35">
      <c r="A6303">
        <v>301</v>
      </c>
      <c r="B6303">
        <v>8.285400690510869E-4</v>
      </c>
      <c r="C6303">
        <v>2.194691076874733E-2</v>
      </c>
    </row>
    <row r="6304" spans="1:3" x14ac:dyDescent="0.35">
      <c r="A6304">
        <v>302</v>
      </c>
      <c r="B6304">
        <v>7.4782251613214612E-4</v>
      </c>
      <c r="C6304">
        <v>2.1715067327022552E-2</v>
      </c>
    </row>
    <row r="6305" spans="1:3" x14ac:dyDescent="0.35">
      <c r="A6305">
        <v>303</v>
      </c>
      <c r="B6305">
        <v>7.2814448503777385E-4</v>
      </c>
      <c r="C6305">
        <v>2.0192459225654602E-2</v>
      </c>
    </row>
    <row r="6306" spans="1:3" x14ac:dyDescent="0.35">
      <c r="A6306">
        <v>304</v>
      </c>
      <c r="B6306">
        <v>1.054108957760036E-3</v>
      </c>
      <c r="C6306">
        <v>2.3576907813549042E-2</v>
      </c>
    </row>
    <row r="6307" spans="1:3" x14ac:dyDescent="0.35">
      <c r="A6307">
        <v>305</v>
      </c>
      <c r="B6307">
        <v>5.0855753943324089E-4</v>
      </c>
      <c r="C6307">
        <v>1.8823551014065742E-2</v>
      </c>
    </row>
    <row r="6308" spans="1:3" x14ac:dyDescent="0.35">
      <c r="A6308">
        <v>306</v>
      </c>
      <c r="B6308">
        <v>5.9254799271002412E-4</v>
      </c>
      <c r="C6308">
        <v>1.9563701003789902E-2</v>
      </c>
    </row>
    <row r="6309" spans="1:3" x14ac:dyDescent="0.35">
      <c r="A6309">
        <v>307</v>
      </c>
      <c r="B6309">
        <v>5.7106866734102368E-4</v>
      </c>
      <c r="C6309">
        <v>2.0892594009637833E-2</v>
      </c>
    </row>
    <row r="6310" spans="1:3" x14ac:dyDescent="0.35">
      <c r="A6310">
        <v>308</v>
      </c>
      <c r="B6310">
        <v>6.8921083584427834E-4</v>
      </c>
      <c r="C6310">
        <v>1.9120240584015846E-2</v>
      </c>
    </row>
    <row r="6311" spans="1:3" x14ac:dyDescent="0.35">
      <c r="A6311">
        <v>309</v>
      </c>
      <c r="B6311">
        <v>1.1025195708498359E-3</v>
      </c>
      <c r="C6311">
        <v>2.774665504693985E-2</v>
      </c>
    </row>
    <row r="6312" spans="1:3" x14ac:dyDescent="0.35">
      <c r="A6312">
        <v>310</v>
      </c>
      <c r="B6312">
        <v>9.5242756651714444E-4</v>
      </c>
      <c r="C6312">
        <v>2.3914791643619537E-2</v>
      </c>
    </row>
    <row r="6313" spans="1:3" x14ac:dyDescent="0.35">
      <c r="A6313">
        <v>311</v>
      </c>
      <c r="B6313">
        <v>5.4614088730886579E-4</v>
      </c>
      <c r="C6313">
        <v>1.9761774688959122E-2</v>
      </c>
    </row>
    <row r="6314" spans="1:3" x14ac:dyDescent="0.35">
      <c r="A6314">
        <v>312</v>
      </c>
      <c r="B6314">
        <v>7.6639157487079501E-4</v>
      </c>
      <c r="C6314">
        <v>2.3328125476837158E-2</v>
      </c>
    </row>
    <row r="6315" spans="1:3" x14ac:dyDescent="0.35">
      <c r="A6315">
        <v>313</v>
      </c>
      <c r="B6315">
        <v>5.9943168889731169E-4</v>
      </c>
      <c r="C6315">
        <v>2.0650280639529228E-2</v>
      </c>
    </row>
    <row r="6316" spans="1:3" x14ac:dyDescent="0.35">
      <c r="A6316">
        <v>314</v>
      </c>
      <c r="B6316">
        <v>7.8853999730199575E-4</v>
      </c>
      <c r="C6316">
        <v>2.2585883736610413E-2</v>
      </c>
    </row>
    <row r="6317" spans="1:3" x14ac:dyDescent="0.35">
      <c r="A6317">
        <v>315</v>
      </c>
      <c r="B6317">
        <v>9.3522696988657117E-4</v>
      </c>
      <c r="C6317">
        <v>2.3760929703712463E-2</v>
      </c>
    </row>
    <row r="6318" spans="1:3" x14ac:dyDescent="0.35">
      <c r="A6318">
        <v>316</v>
      </c>
      <c r="B6318">
        <v>8.582619484513998E-4</v>
      </c>
      <c r="C6318">
        <v>2.424362488090992E-2</v>
      </c>
    </row>
    <row r="6319" spans="1:3" x14ac:dyDescent="0.35">
      <c r="A6319">
        <v>317</v>
      </c>
      <c r="B6319">
        <v>6.7129393573850393E-4</v>
      </c>
      <c r="C6319">
        <v>2.1004196256399155E-2</v>
      </c>
    </row>
    <row r="6320" spans="1:3" x14ac:dyDescent="0.35">
      <c r="A6320">
        <v>318</v>
      </c>
      <c r="B6320">
        <v>7.3853903450071812E-4</v>
      </c>
      <c r="C6320">
        <v>2.135215699672699E-2</v>
      </c>
    </row>
    <row r="6321" spans="1:3" x14ac:dyDescent="0.35">
      <c r="A6321">
        <v>319</v>
      </c>
      <c r="B6321">
        <v>8.8301225332543254E-4</v>
      </c>
      <c r="C6321">
        <v>2.087785117328167E-2</v>
      </c>
    </row>
    <row r="6322" spans="1:3" x14ac:dyDescent="0.35">
      <c r="A6322">
        <v>320</v>
      </c>
      <c r="B6322">
        <v>1.0521518997848034E-3</v>
      </c>
      <c r="C6322">
        <v>2.5927921757102013E-2</v>
      </c>
    </row>
    <row r="6323" spans="1:3" x14ac:dyDescent="0.35">
      <c r="A6323">
        <v>321</v>
      </c>
      <c r="B6323">
        <v>7.1608874714002013E-4</v>
      </c>
      <c r="C6323">
        <v>2.207794226706028E-2</v>
      </c>
    </row>
    <row r="6324" spans="1:3" x14ac:dyDescent="0.35">
      <c r="A6324">
        <v>322</v>
      </c>
      <c r="B6324">
        <v>4.7819010796956718E-4</v>
      </c>
      <c r="C6324">
        <v>1.7938002943992615E-2</v>
      </c>
    </row>
    <row r="6325" spans="1:3" x14ac:dyDescent="0.35">
      <c r="A6325">
        <v>323</v>
      </c>
      <c r="B6325">
        <v>6.6511327167972922E-4</v>
      </c>
      <c r="C6325">
        <v>2.1322501823306084E-2</v>
      </c>
    </row>
    <row r="6326" spans="1:3" x14ac:dyDescent="0.35">
      <c r="A6326">
        <v>324</v>
      </c>
      <c r="B6326">
        <v>5.3048832342028618E-4</v>
      </c>
      <c r="C6326">
        <v>2.0096383988857269E-2</v>
      </c>
    </row>
    <row r="6327" spans="1:3" x14ac:dyDescent="0.35">
      <c r="A6327">
        <v>325</v>
      </c>
      <c r="B6327">
        <v>7.5211381772533059E-4</v>
      </c>
      <c r="C6327">
        <v>2.1029699593782425E-2</v>
      </c>
    </row>
    <row r="6328" spans="1:3" x14ac:dyDescent="0.35">
      <c r="A6328">
        <v>326</v>
      </c>
      <c r="B6328">
        <v>6.6539226099848747E-4</v>
      </c>
      <c r="C6328">
        <v>2.1463761106133461E-2</v>
      </c>
    </row>
    <row r="6329" spans="1:3" x14ac:dyDescent="0.35">
      <c r="A6329">
        <v>327</v>
      </c>
      <c r="B6329">
        <v>5.1826611161231995E-4</v>
      </c>
      <c r="C6329">
        <v>1.6816733404994011E-2</v>
      </c>
    </row>
    <row r="6330" spans="1:3" x14ac:dyDescent="0.35">
      <c r="A6330">
        <v>328</v>
      </c>
      <c r="B6330">
        <v>6.6610751673579216E-4</v>
      </c>
      <c r="C6330">
        <v>2.1555803716182709E-2</v>
      </c>
    </row>
    <row r="6331" spans="1:3" x14ac:dyDescent="0.35">
      <c r="A6331">
        <v>329</v>
      </c>
      <c r="B6331">
        <v>7.0160749601200223E-4</v>
      </c>
      <c r="C6331">
        <v>1.9164685159921646E-2</v>
      </c>
    </row>
    <row r="6332" spans="1:3" x14ac:dyDescent="0.35">
      <c r="A6332">
        <v>330</v>
      </c>
      <c r="B6332">
        <v>7.4811384547501802E-4</v>
      </c>
      <c r="C6332">
        <v>2.2325761616230011E-2</v>
      </c>
    </row>
    <row r="6333" spans="1:3" x14ac:dyDescent="0.35">
      <c r="A6333">
        <v>331</v>
      </c>
      <c r="B6333">
        <v>7.9102726886048913E-4</v>
      </c>
      <c r="C6333">
        <v>2.2476451471447945E-2</v>
      </c>
    </row>
    <row r="6334" spans="1:3" x14ac:dyDescent="0.35">
      <c r="A6334">
        <v>332</v>
      </c>
      <c r="B6334">
        <v>7.0709636202082038E-4</v>
      </c>
      <c r="C6334">
        <v>2.0825872197747231E-2</v>
      </c>
    </row>
    <row r="6335" spans="1:3" x14ac:dyDescent="0.35">
      <c r="A6335">
        <v>333</v>
      </c>
      <c r="B6335">
        <v>4.8178096767514944E-4</v>
      </c>
      <c r="C6335">
        <v>1.7400892451405525E-2</v>
      </c>
    </row>
    <row r="6336" spans="1:3" x14ac:dyDescent="0.35">
      <c r="A6336">
        <v>334</v>
      </c>
      <c r="B6336">
        <v>5.420556990429759E-4</v>
      </c>
      <c r="C6336">
        <v>1.9101791083812714E-2</v>
      </c>
    </row>
    <row r="6337" spans="1:3" x14ac:dyDescent="0.35">
      <c r="A6337">
        <v>335</v>
      </c>
      <c r="B6337">
        <v>6.7551876418292522E-4</v>
      </c>
      <c r="C6337">
        <v>1.9535433501005173E-2</v>
      </c>
    </row>
    <row r="6338" spans="1:3" x14ac:dyDescent="0.35">
      <c r="A6338">
        <v>336</v>
      </c>
      <c r="B6338">
        <v>1.4317102031782269E-3</v>
      </c>
      <c r="C6338">
        <v>2.854999341070652E-2</v>
      </c>
    </row>
    <row r="6339" spans="1:3" x14ac:dyDescent="0.35">
      <c r="A6339">
        <v>337</v>
      </c>
      <c r="B6339">
        <v>8.1714882981032133E-4</v>
      </c>
      <c r="C6339">
        <v>2.1693386137485504E-2</v>
      </c>
    </row>
    <row r="6340" spans="1:3" x14ac:dyDescent="0.35">
      <c r="A6340">
        <v>338</v>
      </c>
      <c r="B6340">
        <v>6.9720699684694409E-4</v>
      </c>
      <c r="C6340">
        <v>1.9994713366031647E-2</v>
      </c>
    </row>
    <row r="6341" spans="1:3" x14ac:dyDescent="0.35">
      <c r="A6341">
        <v>339</v>
      </c>
      <c r="B6341">
        <v>1.0805361671373248E-3</v>
      </c>
      <c r="C6341">
        <v>2.6959443464875221E-2</v>
      </c>
    </row>
    <row r="6342" spans="1:3" x14ac:dyDescent="0.35">
      <c r="A6342">
        <v>340</v>
      </c>
      <c r="B6342">
        <v>8.4625271847471595E-4</v>
      </c>
      <c r="C6342">
        <v>2.1834390237927437E-2</v>
      </c>
    </row>
    <row r="6343" spans="1:3" x14ac:dyDescent="0.35">
      <c r="A6343">
        <v>341</v>
      </c>
      <c r="B6343">
        <v>9.6950581064447761E-4</v>
      </c>
      <c r="C6343">
        <v>2.3691641166806221E-2</v>
      </c>
    </row>
    <row r="6344" spans="1:3" x14ac:dyDescent="0.35">
      <c r="A6344">
        <v>342</v>
      </c>
      <c r="B6344">
        <v>4.7291241935454309E-4</v>
      </c>
      <c r="C6344">
        <v>1.9054923206567764E-2</v>
      </c>
    </row>
    <row r="6345" spans="1:3" x14ac:dyDescent="0.35">
      <c r="A6345">
        <v>343</v>
      </c>
      <c r="B6345">
        <v>7.6533469837158918E-4</v>
      </c>
      <c r="C6345">
        <v>2.3039659485220909E-2</v>
      </c>
    </row>
    <row r="6346" spans="1:3" x14ac:dyDescent="0.35">
      <c r="A6346">
        <v>344</v>
      </c>
      <c r="B6346">
        <v>7.376010762527585E-4</v>
      </c>
      <c r="C6346">
        <v>2.1308794617652893E-2</v>
      </c>
    </row>
    <row r="6347" spans="1:3" x14ac:dyDescent="0.35">
      <c r="A6347">
        <v>345</v>
      </c>
      <c r="B6347">
        <v>9.1974996030330658E-4</v>
      </c>
      <c r="C6347">
        <v>2.3665962740778923E-2</v>
      </c>
    </row>
    <row r="6348" spans="1:3" x14ac:dyDescent="0.35">
      <c r="A6348">
        <v>346</v>
      </c>
      <c r="B6348">
        <v>8.7686360348016024E-4</v>
      </c>
      <c r="C6348">
        <v>2.3499183356761932E-2</v>
      </c>
    </row>
    <row r="6349" spans="1:3" x14ac:dyDescent="0.35">
      <c r="A6349">
        <v>347</v>
      </c>
      <c r="B6349">
        <v>6.2266923487186432E-4</v>
      </c>
      <c r="C6349">
        <v>1.9919045269489288E-2</v>
      </c>
    </row>
    <row r="6350" spans="1:3" x14ac:dyDescent="0.35">
      <c r="A6350">
        <v>348</v>
      </c>
      <c r="B6350">
        <v>9.7758776973932981E-4</v>
      </c>
      <c r="C6350">
        <v>2.4653695523738861E-2</v>
      </c>
    </row>
    <row r="6351" spans="1:3" x14ac:dyDescent="0.35">
      <c r="A6351">
        <v>349</v>
      </c>
      <c r="B6351">
        <v>1.0493894806131721E-3</v>
      </c>
      <c r="C6351">
        <v>2.6344999670982361E-2</v>
      </c>
    </row>
    <row r="6352" spans="1:3" x14ac:dyDescent="0.35">
      <c r="A6352">
        <v>350</v>
      </c>
      <c r="B6352">
        <v>7.1677804226055741E-4</v>
      </c>
      <c r="C6352">
        <v>1.9887592643499374E-2</v>
      </c>
    </row>
    <row r="6353" spans="1:3" x14ac:dyDescent="0.35">
      <c r="A6353">
        <v>351</v>
      </c>
      <c r="B6353">
        <v>1.1249815579503775E-3</v>
      </c>
      <c r="C6353">
        <v>2.5308083742856979E-2</v>
      </c>
    </row>
    <row r="6354" spans="1:3" x14ac:dyDescent="0.35">
      <c r="A6354">
        <v>352</v>
      </c>
      <c r="B6354">
        <v>8.9601188665255904E-4</v>
      </c>
      <c r="C6354">
        <v>2.1204255521297455E-2</v>
      </c>
    </row>
    <row r="6355" spans="1:3" x14ac:dyDescent="0.35">
      <c r="A6355">
        <v>353</v>
      </c>
      <c r="B6355">
        <v>5.8473058743402362E-4</v>
      </c>
      <c r="C6355">
        <v>2.1746309474110603E-2</v>
      </c>
    </row>
    <row r="6356" spans="1:3" x14ac:dyDescent="0.35">
      <c r="A6356">
        <v>354</v>
      </c>
      <c r="B6356">
        <v>6.7013537045568228E-4</v>
      </c>
      <c r="C6356">
        <v>1.9422106444835663E-2</v>
      </c>
    </row>
    <row r="6357" spans="1:3" x14ac:dyDescent="0.35">
      <c r="A6357">
        <v>355</v>
      </c>
      <c r="B6357">
        <v>9.7552401712164283E-4</v>
      </c>
      <c r="C6357">
        <v>2.5449076667428017E-2</v>
      </c>
    </row>
    <row r="6358" spans="1:3" x14ac:dyDescent="0.35">
      <c r="A6358">
        <v>356</v>
      </c>
      <c r="B6358">
        <v>6.8977585760876536E-4</v>
      </c>
      <c r="C6358">
        <v>2.2189375013113022E-2</v>
      </c>
    </row>
    <row r="6359" spans="1:3" x14ac:dyDescent="0.35">
      <c r="A6359">
        <v>357</v>
      </c>
      <c r="B6359">
        <v>7.3554652044549584E-4</v>
      </c>
      <c r="C6359">
        <v>2.0955381914973259E-2</v>
      </c>
    </row>
    <row r="6360" spans="1:3" x14ac:dyDescent="0.35">
      <c r="A6360">
        <v>358</v>
      </c>
      <c r="B6360">
        <v>6.1423494480550289E-4</v>
      </c>
      <c r="C6360">
        <v>2.1546503528952599E-2</v>
      </c>
    </row>
    <row r="6361" spans="1:3" x14ac:dyDescent="0.35">
      <c r="A6361">
        <v>359</v>
      </c>
      <c r="B6361">
        <v>4.6420141006819904E-4</v>
      </c>
      <c r="C6361">
        <v>1.7880793660879135E-2</v>
      </c>
    </row>
    <row r="6362" spans="1:3" x14ac:dyDescent="0.35">
      <c r="A6362">
        <v>360</v>
      </c>
      <c r="B6362">
        <v>5.4864253615960479E-4</v>
      </c>
      <c r="C6362">
        <v>1.7997510731220245E-2</v>
      </c>
    </row>
    <row r="6363" spans="1:3" x14ac:dyDescent="0.35">
      <c r="A6363">
        <v>361</v>
      </c>
      <c r="B6363">
        <v>5.0674023805186152E-4</v>
      </c>
      <c r="C6363">
        <v>1.8537202849984169E-2</v>
      </c>
    </row>
    <row r="6364" spans="1:3" x14ac:dyDescent="0.35">
      <c r="A6364">
        <v>362</v>
      </c>
      <c r="B6364">
        <v>9.0048322454094887E-4</v>
      </c>
      <c r="C6364">
        <v>2.3952661082148552E-2</v>
      </c>
    </row>
    <row r="6365" spans="1:3" x14ac:dyDescent="0.35">
      <c r="A6365">
        <v>363</v>
      </c>
      <c r="B6365">
        <v>7.5484660919755697E-4</v>
      </c>
      <c r="C6365">
        <v>2.1821269765496254E-2</v>
      </c>
    </row>
    <row r="6366" spans="1:3" x14ac:dyDescent="0.35">
      <c r="A6366">
        <v>364</v>
      </c>
      <c r="B6366">
        <v>5.9278920525684953E-4</v>
      </c>
      <c r="C6366">
        <v>1.7038004472851753E-2</v>
      </c>
    </row>
    <row r="6367" spans="1:3" x14ac:dyDescent="0.35">
      <c r="A6367">
        <v>365</v>
      </c>
      <c r="B6367">
        <v>9.2747487360611558E-4</v>
      </c>
      <c r="C6367">
        <v>2.4141121655702591E-2</v>
      </c>
    </row>
    <row r="6368" spans="1:3" x14ac:dyDescent="0.35">
      <c r="A6368">
        <v>366</v>
      </c>
      <c r="B6368">
        <v>1.0463355574756861E-3</v>
      </c>
      <c r="C6368">
        <v>2.4109065532684326E-2</v>
      </c>
    </row>
    <row r="6369" spans="1:3" x14ac:dyDescent="0.35">
      <c r="A6369">
        <v>367</v>
      </c>
      <c r="B6369">
        <v>9.2467752983793616E-4</v>
      </c>
      <c r="C6369">
        <v>2.499934658408165E-2</v>
      </c>
    </row>
    <row r="6370" spans="1:3" x14ac:dyDescent="0.35">
      <c r="A6370">
        <v>368</v>
      </c>
      <c r="B6370">
        <v>1.2220098869875073E-3</v>
      </c>
      <c r="C6370">
        <v>2.7254708111286163E-2</v>
      </c>
    </row>
    <row r="6371" spans="1:3" x14ac:dyDescent="0.35">
      <c r="A6371">
        <v>369</v>
      </c>
      <c r="B6371">
        <v>9.6204254077747464E-4</v>
      </c>
      <c r="C6371">
        <v>2.4283012375235558E-2</v>
      </c>
    </row>
    <row r="6372" spans="1:3" x14ac:dyDescent="0.35">
      <c r="A6372">
        <v>370</v>
      </c>
      <c r="B6372">
        <v>7.8406417742371559E-4</v>
      </c>
      <c r="C6372">
        <v>2.3040365427732468E-2</v>
      </c>
    </row>
    <row r="6373" spans="1:3" x14ac:dyDescent="0.35">
      <c r="A6373">
        <v>371</v>
      </c>
      <c r="B6373">
        <v>6.3466007122769952E-4</v>
      </c>
      <c r="C6373">
        <v>1.9478073343634605E-2</v>
      </c>
    </row>
    <row r="6374" spans="1:3" x14ac:dyDescent="0.35">
      <c r="A6374">
        <v>372</v>
      </c>
      <c r="B6374">
        <v>9.8865269683301449E-4</v>
      </c>
      <c r="C6374">
        <v>2.4849127978086472E-2</v>
      </c>
    </row>
    <row r="6375" spans="1:3" x14ac:dyDescent="0.35">
      <c r="A6375">
        <v>373</v>
      </c>
      <c r="B6375">
        <v>9.1343035455793142E-4</v>
      </c>
      <c r="C6375">
        <v>2.5284053757786751E-2</v>
      </c>
    </row>
    <row r="6376" spans="1:3" x14ac:dyDescent="0.35">
      <c r="A6376">
        <v>374</v>
      </c>
      <c r="B6376">
        <v>7.0119422161951661E-4</v>
      </c>
      <c r="C6376">
        <v>2.1844157949090004E-2</v>
      </c>
    </row>
    <row r="6377" spans="1:3" x14ac:dyDescent="0.35">
      <c r="A6377">
        <v>375</v>
      </c>
      <c r="B6377">
        <v>7.9051352804526687E-4</v>
      </c>
      <c r="C6377">
        <v>2.2727744653820992E-2</v>
      </c>
    </row>
    <row r="6378" spans="1:3" x14ac:dyDescent="0.35">
      <c r="A6378">
        <v>376</v>
      </c>
      <c r="B6378">
        <v>8.6618319619446993E-4</v>
      </c>
      <c r="C6378">
        <v>2.2071897983551025E-2</v>
      </c>
    </row>
    <row r="6379" spans="1:3" x14ac:dyDescent="0.35">
      <c r="A6379">
        <v>377</v>
      </c>
      <c r="B6379">
        <v>6.8309082416817546E-4</v>
      </c>
      <c r="C6379">
        <v>2.1800419315695763E-2</v>
      </c>
    </row>
    <row r="6380" spans="1:3" x14ac:dyDescent="0.35">
      <c r="A6380">
        <v>378</v>
      </c>
      <c r="B6380">
        <v>7.065583486109972E-4</v>
      </c>
      <c r="C6380">
        <v>2.063651941716671E-2</v>
      </c>
    </row>
    <row r="6381" spans="1:3" x14ac:dyDescent="0.35">
      <c r="A6381">
        <v>379</v>
      </c>
      <c r="B6381">
        <v>5.9846631484106183E-4</v>
      </c>
      <c r="C6381">
        <v>1.9390765577554703E-2</v>
      </c>
    </row>
    <row r="6382" spans="1:3" x14ac:dyDescent="0.35">
      <c r="A6382">
        <v>380</v>
      </c>
      <c r="B6382">
        <v>7.4543472146615386E-4</v>
      </c>
      <c r="C6382">
        <v>2.1529166027903557E-2</v>
      </c>
    </row>
    <row r="6383" spans="1:3" x14ac:dyDescent="0.35">
      <c r="A6383">
        <v>381</v>
      </c>
      <c r="B6383">
        <v>4.8544234596192837E-4</v>
      </c>
      <c r="C6383">
        <v>1.7930909991264343E-2</v>
      </c>
    </row>
    <row r="6384" spans="1:3" x14ac:dyDescent="0.35">
      <c r="A6384">
        <v>382</v>
      </c>
      <c r="B6384">
        <v>4.6072644181549549E-4</v>
      </c>
      <c r="C6384">
        <v>1.8409790471196175E-2</v>
      </c>
    </row>
    <row r="6385" spans="1:3" x14ac:dyDescent="0.35">
      <c r="A6385">
        <v>383</v>
      </c>
      <c r="B6385">
        <v>6.1071960953995585E-4</v>
      </c>
      <c r="C6385">
        <v>1.9261978566646576E-2</v>
      </c>
    </row>
    <row r="6386" spans="1:3" x14ac:dyDescent="0.35">
      <c r="A6386">
        <v>384</v>
      </c>
      <c r="B6386">
        <v>6.7931745434179902E-4</v>
      </c>
      <c r="C6386">
        <v>1.9791575148701668E-2</v>
      </c>
    </row>
    <row r="6387" spans="1:3" x14ac:dyDescent="0.35">
      <c r="A6387">
        <v>385</v>
      </c>
      <c r="B6387">
        <v>4.7322691534645855E-4</v>
      </c>
      <c r="C6387">
        <v>1.7848186194896698E-2</v>
      </c>
    </row>
    <row r="6388" spans="1:3" x14ac:dyDescent="0.35">
      <c r="A6388">
        <v>386</v>
      </c>
      <c r="B6388">
        <v>7.0434727240353823E-4</v>
      </c>
      <c r="C6388">
        <v>2.1233664825558662E-2</v>
      </c>
    </row>
    <row r="6389" spans="1:3" x14ac:dyDescent="0.35">
      <c r="A6389">
        <v>387</v>
      </c>
      <c r="B6389">
        <v>5.9875909937545657E-4</v>
      </c>
      <c r="C6389">
        <v>1.9585320726037025E-2</v>
      </c>
    </row>
    <row r="6390" spans="1:3" x14ac:dyDescent="0.35">
      <c r="A6390">
        <v>388</v>
      </c>
      <c r="B6390">
        <v>5.6099495850503445E-4</v>
      </c>
      <c r="C6390">
        <v>1.9825933501124382E-2</v>
      </c>
    </row>
    <row r="6391" spans="1:3" x14ac:dyDescent="0.35">
      <c r="A6391">
        <v>389</v>
      </c>
      <c r="B6391">
        <v>8.2155311247333884E-4</v>
      </c>
      <c r="C6391">
        <v>2.1646631881594658E-2</v>
      </c>
    </row>
    <row r="6392" spans="1:3" x14ac:dyDescent="0.35">
      <c r="A6392">
        <v>390</v>
      </c>
      <c r="B6392">
        <v>9.7079627448692918E-4</v>
      </c>
      <c r="C6392">
        <v>2.4350214749574661E-2</v>
      </c>
    </row>
    <row r="6393" spans="1:3" x14ac:dyDescent="0.35">
      <c r="A6393">
        <v>391</v>
      </c>
      <c r="B6393">
        <v>6.634815945290029E-4</v>
      </c>
      <c r="C6393">
        <v>1.7774058505892754E-2</v>
      </c>
    </row>
    <row r="6394" spans="1:3" x14ac:dyDescent="0.35">
      <c r="A6394">
        <v>392</v>
      </c>
      <c r="B6394">
        <v>6.389051559381187E-4</v>
      </c>
      <c r="C6394">
        <v>1.689554750919342E-2</v>
      </c>
    </row>
    <row r="6395" spans="1:3" x14ac:dyDescent="0.35">
      <c r="A6395">
        <v>393</v>
      </c>
      <c r="B6395">
        <v>5.4317590547725558E-4</v>
      </c>
      <c r="C6395">
        <v>1.8283134326338768E-2</v>
      </c>
    </row>
    <row r="6396" spans="1:3" x14ac:dyDescent="0.35">
      <c r="A6396">
        <v>394</v>
      </c>
      <c r="B6396">
        <v>7.7046168735250831E-4</v>
      </c>
      <c r="C6396">
        <v>2.2927951067686081E-2</v>
      </c>
    </row>
    <row r="6397" spans="1:3" x14ac:dyDescent="0.35">
      <c r="A6397">
        <v>395</v>
      </c>
      <c r="B6397">
        <v>4.5576429693028331E-4</v>
      </c>
      <c r="C6397">
        <v>1.7054082825779915E-2</v>
      </c>
    </row>
    <row r="6398" spans="1:3" x14ac:dyDescent="0.35">
      <c r="A6398">
        <v>396</v>
      </c>
      <c r="B6398">
        <v>5.9777020942419767E-4</v>
      </c>
      <c r="C6398">
        <v>2.0563742145895958E-2</v>
      </c>
    </row>
    <row r="6399" spans="1:3" x14ac:dyDescent="0.35">
      <c r="A6399">
        <v>397</v>
      </c>
      <c r="B6399">
        <v>5.9966411208733916E-4</v>
      </c>
      <c r="C6399">
        <v>1.9994355738162994E-2</v>
      </c>
    </row>
    <row r="6400" spans="1:3" x14ac:dyDescent="0.35">
      <c r="A6400">
        <v>398</v>
      </c>
      <c r="B6400">
        <v>5.3499493515118957E-4</v>
      </c>
      <c r="C6400">
        <v>1.8261320888996124E-2</v>
      </c>
    </row>
    <row r="6401" spans="1:3" x14ac:dyDescent="0.35">
      <c r="A6401">
        <v>399</v>
      </c>
      <c r="B6401">
        <v>3.8676627445966005E-4</v>
      </c>
      <c r="C6401">
        <v>1.5872400254011154E-2</v>
      </c>
    </row>
    <row r="6402" spans="1:3" x14ac:dyDescent="0.35">
      <c r="A6402">
        <v>400</v>
      </c>
      <c r="B6402">
        <v>5.7397800264880061E-4</v>
      </c>
      <c r="C6402">
        <v>1.8172100186347961E-2</v>
      </c>
    </row>
    <row r="6403" spans="1:3" x14ac:dyDescent="0.35">
      <c r="A6403">
        <v>401</v>
      </c>
      <c r="B6403">
        <v>9.7301002824679017E-4</v>
      </c>
      <c r="C6403">
        <v>2.458479255437851E-2</v>
      </c>
    </row>
    <row r="6404" spans="1:3" x14ac:dyDescent="0.35">
      <c r="A6404">
        <v>402</v>
      </c>
      <c r="B6404">
        <v>4.3691915925592184E-4</v>
      </c>
      <c r="C6404">
        <v>1.7842685803771019E-2</v>
      </c>
    </row>
    <row r="6405" spans="1:3" x14ac:dyDescent="0.35">
      <c r="A6405">
        <v>403</v>
      </c>
      <c r="B6405">
        <v>7.2350609116256237E-4</v>
      </c>
      <c r="C6405">
        <v>2.1884949877858162E-2</v>
      </c>
    </row>
    <row r="6406" spans="1:3" x14ac:dyDescent="0.35">
      <c r="A6406">
        <v>404</v>
      </c>
      <c r="B6406">
        <v>6.0304178623482585E-4</v>
      </c>
      <c r="C6406">
        <v>1.9662154838442802E-2</v>
      </c>
    </row>
    <row r="6407" spans="1:3" x14ac:dyDescent="0.35">
      <c r="A6407">
        <v>405</v>
      </c>
      <c r="B6407">
        <v>5.8728776639327407E-4</v>
      </c>
      <c r="C6407">
        <v>1.8453331664204597E-2</v>
      </c>
    </row>
    <row r="6408" spans="1:3" x14ac:dyDescent="0.35">
      <c r="A6408">
        <v>406</v>
      </c>
      <c r="B6408">
        <v>7.4098497861996293E-4</v>
      </c>
      <c r="C6408">
        <v>2.1966280415654182E-2</v>
      </c>
    </row>
    <row r="6409" spans="1:3" x14ac:dyDescent="0.35">
      <c r="A6409">
        <v>407</v>
      </c>
      <c r="B6409">
        <v>1.0852380655705929E-3</v>
      </c>
      <c r="C6409">
        <v>2.4655139073729515E-2</v>
      </c>
    </row>
    <row r="6410" spans="1:3" x14ac:dyDescent="0.35">
      <c r="A6410">
        <v>408</v>
      </c>
      <c r="B6410">
        <v>5.6129792938008904E-4</v>
      </c>
      <c r="C6410">
        <v>1.8201716244220734E-2</v>
      </c>
    </row>
    <row r="6411" spans="1:3" x14ac:dyDescent="0.35">
      <c r="A6411">
        <v>409</v>
      </c>
      <c r="B6411">
        <v>4.7831679694354534E-4</v>
      </c>
      <c r="C6411">
        <v>1.6559239476919174E-2</v>
      </c>
    </row>
    <row r="6412" spans="1:3" x14ac:dyDescent="0.35">
      <c r="A6412">
        <v>410</v>
      </c>
      <c r="B6412">
        <v>4.4597632950171828E-4</v>
      </c>
      <c r="C6412">
        <v>1.7080092802643776E-2</v>
      </c>
    </row>
    <row r="6413" spans="1:3" x14ac:dyDescent="0.35">
      <c r="A6413">
        <v>411</v>
      </c>
      <c r="B6413">
        <v>6.0385605320334435E-4</v>
      </c>
      <c r="C6413">
        <v>1.9033525139093399E-2</v>
      </c>
    </row>
    <row r="6414" spans="1:3" x14ac:dyDescent="0.35">
      <c r="A6414">
        <v>412</v>
      </c>
      <c r="B6414">
        <v>4.3458823347464204E-4</v>
      </c>
      <c r="C6414">
        <v>1.6034502536058426E-2</v>
      </c>
    </row>
    <row r="6415" spans="1:3" x14ac:dyDescent="0.35">
      <c r="A6415">
        <v>413</v>
      </c>
      <c r="B6415">
        <v>4.3577139149419963E-4</v>
      </c>
      <c r="C6415">
        <v>1.5657493844628334E-2</v>
      </c>
    </row>
    <row r="6416" spans="1:3" x14ac:dyDescent="0.35">
      <c r="A6416">
        <v>414</v>
      </c>
      <c r="B6416">
        <v>8.5691764252260327E-4</v>
      </c>
      <c r="C6416">
        <v>2.2675259038805962E-2</v>
      </c>
    </row>
    <row r="6417" spans="1:3" x14ac:dyDescent="0.35">
      <c r="A6417">
        <v>415</v>
      </c>
      <c r="B6417">
        <v>8.4539677482098341E-4</v>
      </c>
      <c r="C6417">
        <v>2.1474549546837807E-2</v>
      </c>
    </row>
    <row r="6418" spans="1:3" x14ac:dyDescent="0.35">
      <c r="A6418">
        <v>416</v>
      </c>
      <c r="B6418">
        <v>9.1162259923294187E-4</v>
      </c>
      <c r="C6418">
        <v>2.417667955160141E-2</v>
      </c>
    </row>
    <row r="6419" spans="1:3" x14ac:dyDescent="0.35">
      <c r="A6419">
        <v>417</v>
      </c>
      <c r="B6419">
        <v>1.2402625288814306E-3</v>
      </c>
      <c r="C6419">
        <v>2.9665218666195869E-2</v>
      </c>
    </row>
    <row r="6420" spans="1:3" x14ac:dyDescent="0.35">
      <c r="A6420">
        <v>418</v>
      </c>
      <c r="B6420">
        <v>2.2157554049044847E-3</v>
      </c>
      <c r="C6420">
        <v>3.6142937839031219E-2</v>
      </c>
    </row>
    <row r="6421" spans="1:3" x14ac:dyDescent="0.35">
      <c r="A6421">
        <v>419</v>
      </c>
      <c r="B6421">
        <v>1.7963303253054619E-3</v>
      </c>
      <c r="C6421">
        <v>3.4574445337057114E-2</v>
      </c>
    </row>
    <row r="6422" spans="1:3" x14ac:dyDescent="0.35">
      <c r="A6422">
        <v>420</v>
      </c>
      <c r="B6422">
        <v>1.1692044790834188E-3</v>
      </c>
      <c r="C6422">
        <v>2.8093626722693443E-2</v>
      </c>
    </row>
    <row r="6423" spans="1:3" x14ac:dyDescent="0.35">
      <c r="A6423">
        <v>421</v>
      </c>
      <c r="B6423">
        <v>4.9312855117022991E-4</v>
      </c>
      <c r="C6423">
        <v>1.83243528008461E-2</v>
      </c>
    </row>
    <row r="6424" spans="1:3" x14ac:dyDescent="0.35">
      <c r="A6424">
        <v>422</v>
      </c>
      <c r="B6424">
        <v>8.7475491454824805E-4</v>
      </c>
      <c r="C6424">
        <v>2.5370504707098007E-2</v>
      </c>
    </row>
    <row r="6425" spans="1:3" x14ac:dyDescent="0.35">
      <c r="A6425">
        <v>423</v>
      </c>
      <c r="B6425">
        <v>9.2613487504422665E-4</v>
      </c>
      <c r="C6425">
        <v>2.3089472204446793E-2</v>
      </c>
    </row>
    <row r="6426" spans="1:3" x14ac:dyDescent="0.35">
      <c r="A6426">
        <v>424</v>
      </c>
      <c r="B6426">
        <v>9.492100216448307E-4</v>
      </c>
      <c r="C6426">
        <v>2.3434499278664589E-2</v>
      </c>
    </row>
    <row r="6427" spans="1:3" x14ac:dyDescent="0.35">
      <c r="A6427">
        <v>425</v>
      </c>
      <c r="B6427">
        <v>8.3506159717217088E-4</v>
      </c>
      <c r="C6427">
        <v>2.5365933775901794E-2</v>
      </c>
    </row>
    <row r="6428" spans="1:3" x14ac:dyDescent="0.35">
      <c r="A6428">
        <v>426</v>
      </c>
      <c r="B6428">
        <v>9.2210184084251523E-4</v>
      </c>
      <c r="C6428">
        <v>2.3907860741019249E-2</v>
      </c>
    </row>
    <row r="6429" spans="1:3" x14ac:dyDescent="0.35">
      <c r="A6429">
        <v>427</v>
      </c>
      <c r="B6429">
        <v>5.8563664788380265E-4</v>
      </c>
      <c r="C6429">
        <v>1.799236424267292E-2</v>
      </c>
    </row>
    <row r="6430" spans="1:3" x14ac:dyDescent="0.35">
      <c r="A6430">
        <v>428</v>
      </c>
      <c r="B6430">
        <v>5.3385470528155565E-4</v>
      </c>
      <c r="C6430">
        <v>1.7593603581190109E-2</v>
      </c>
    </row>
    <row r="6431" spans="1:3" x14ac:dyDescent="0.35">
      <c r="A6431">
        <v>429</v>
      </c>
      <c r="B6431">
        <v>9.0315908892080188E-4</v>
      </c>
      <c r="C6431">
        <v>2.3957215249538422E-2</v>
      </c>
    </row>
    <row r="6432" spans="1:3" x14ac:dyDescent="0.35">
      <c r="A6432">
        <v>430</v>
      </c>
      <c r="B6432">
        <v>1.0531118605285883E-3</v>
      </c>
      <c r="C6432">
        <v>2.3212786763906479E-2</v>
      </c>
    </row>
    <row r="6433" spans="1:3" x14ac:dyDescent="0.35">
      <c r="A6433">
        <v>431</v>
      </c>
      <c r="B6433">
        <v>9.9154538474977016E-4</v>
      </c>
      <c r="C6433">
        <v>2.3604167625308037E-2</v>
      </c>
    </row>
    <row r="6434" spans="1:3" x14ac:dyDescent="0.35">
      <c r="A6434">
        <v>432</v>
      </c>
      <c r="B6434">
        <v>9.0862816432490945E-4</v>
      </c>
      <c r="C6434">
        <v>2.3812068626284599E-2</v>
      </c>
    </row>
    <row r="6435" spans="1:3" x14ac:dyDescent="0.35">
      <c r="A6435">
        <v>433</v>
      </c>
      <c r="B6435">
        <v>9.3965162523090839E-4</v>
      </c>
      <c r="C6435">
        <v>2.5650454685091972E-2</v>
      </c>
    </row>
    <row r="6436" spans="1:3" x14ac:dyDescent="0.35">
      <c r="A6436">
        <v>434</v>
      </c>
      <c r="B6436">
        <v>6.5546791302040219E-4</v>
      </c>
      <c r="C6436">
        <v>2.0662140101194382E-2</v>
      </c>
    </row>
    <row r="6437" spans="1:3" x14ac:dyDescent="0.35">
      <c r="A6437">
        <v>435</v>
      </c>
      <c r="B6437">
        <v>6.4336322247982025E-4</v>
      </c>
      <c r="C6437">
        <v>2.0737435668706894E-2</v>
      </c>
    </row>
    <row r="6438" spans="1:3" x14ac:dyDescent="0.35">
      <c r="A6438">
        <v>436</v>
      </c>
      <c r="B6438">
        <v>4.9647648120298982E-4</v>
      </c>
      <c r="C6438">
        <v>1.7190819606184959E-2</v>
      </c>
    </row>
    <row r="6439" spans="1:3" x14ac:dyDescent="0.35">
      <c r="A6439">
        <v>437</v>
      </c>
      <c r="B6439">
        <v>6.7756255157291889E-4</v>
      </c>
      <c r="C6439">
        <v>2.1269466727972031E-2</v>
      </c>
    </row>
    <row r="6440" spans="1:3" x14ac:dyDescent="0.35">
      <c r="A6440">
        <v>438</v>
      </c>
      <c r="B6440">
        <v>9.2491909163072705E-4</v>
      </c>
      <c r="C6440">
        <v>2.4355543777346611E-2</v>
      </c>
    </row>
    <row r="6441" spans="1:3" x14ac:dyDescent="0.35">
      <c r="A6441">
        <v>439</v>
      </c>
      <c r="B6441">
        <v>6.3942768611013889E-4</v>
      </c>
      <c r="C6441">
        <v>1.9331591203808784E-2</v>
      </c>
    </row>
    <row r="6442" spans="1:3" x14ac:dyDescent="0.35">
      <c r="A6442">
        <v>440</v>
      </c>
      <c r="B6442">
        <v>6.6436745692044497E-4</v>
      </c>
      <c r="C6442">
        <v>1.9318951293826103E-2</v>
      </c>
    </row>
    <row r="6443" spans="1:3" x14ac:dyDescent="0.35">
      <c r="A6443">
        <v>441</v>
      </c>
      <c r="B6443">
        <v>5.4919347167015076E-4</v>
      </c>
      <c r="C6443">
        <v>1.9943200051784515E-2</v>
      </c>
    </row>
    <row r="6444" spans="1:3" x14ac:dyDescent="0.35">
      <c r="A6444">
        <v>442</v>
      </c>
      <c r="B6444">
        <v>6.3215801492333412E-4</v>
      </c>
      <c r="C6444">
        <v>2.0702293142676353E-2</v>
      </c>
    </row>
    <row r="6445" spans="1:3" x14ac:dyDescent="0.35">
      <c r="A6445">
        <v>443</v>
      </c>
      <c r="B6445">
        <v>1.0268907062709332E-3</v>
      </c>
      <c r="C6445">
        <v>2.2775176912546158E-2</v>
      </c>
    </row>
    <row r="6446" spans="1:3" x14ac:dyDescent="0.35">
      <c r="A6446">
        <v>444</v>
      </c>
      <c r="B6446">
        <v>1.0492632864043117E-3</v>
      </c>
      <c r="C6446">
        <v>2.4496199563145638E-2</v>
      </c>
    </row>
    <row r="6447" spans="1:3" x14ac:dyDescent="0.35">
      <c r="A6447">
        <v>445</v>
      </c>
      <c r="B6447">
        <v>6.6281482577323914E-4</v>
      </c>
      <c r="C6447">
        <v>1.9389910623431206E-2</v>
      </c>
    </row>
    <row r="6448" spans="1:3" x14ac:dyDescent="0.35">
      <c r="A6448">
        <v>446</v>
      </c>
      <c r="B6448">
        <v>7.3218304896727204E-4</v>
      </c>
      <c r="C6448">
        <v>2.3715393617749214E-2</v>
      </c>
    </row>
    <row r="6449" spans="1:3" x14ac:dyDescent="0.35">
      <c r="A6449">
        <v>447</v>
      </c>
      <c r="B6449">
        <v>7.808312657289207E-4</v>
      </c>
      <c r="C6449">
        <v>2.2122057154774666E-2</v>
      </c>
    </row>
    <row r="6450" spans="1:3" x14ac:dyDescent="0.35">
      <c r="A6450">
        <v>448</v>
      </c>
      <c r="B6450">
        <v>6.1117258155718446E-4</v>
      </c>
      <c r="C6450">
        <v>2.0526055246591568E-2</v>
      </c>
    </row>
    <row r="6451" spans="1:3" x14ac:dyDescent="0.35">
      <c r="A6451">
        <v>449</v>
      </c>
      <c r="B6451">
        <v>8.427628199569881E-4</v>
      </c>
      <c r="C6451">
        <v>2.1306075155735016E-2</v>
      </c>
    </row>
    <row r="6452" spans="1:3" x14ac:dyDescent="0.35">
      <c r="A6452">
        <v>450</v>
      </c>
      <c r="B6452">
        <v>5.0429301336407661E-4</v>
      </c>
      <c r="C6452">
        <v>1.5729187056422234E-2</v>
      </c>
    </row>
    <row r="6453" spans="1:3" x14ac:dyDescent="0.35">
      <c r="A6453">
        <v>451</v>
      </c>
      <c r="B6453">
        <v>6.3048937590792775E-4</v>
      </c>
      <c r="C6453">
        <v>2.0363094285130501E-2</v>
      </c>
    </row>
    <row r="6454" spans="1:3" x14ac:dyDescent="0.35">
      <c r="A6454">
        <v>452</v>
      </c>
      <c r="B6454">
        <v>7.2543363785371184E-4</v>
      </c>
      <c r="C6454">
        <v>2.2574421018362045E-2</v>
      </c>
    </row>
    <row r="6455" spans="1:3" x14ac:dyDescent="0.35">
      <c r="A6455">
        <v>453</v>
      </c>
      <c r="B6455">
        <v>7.0986599894240499E-4</v>
      </c>
      <c r="C6455">
        <v>1.9522508606314659E-2</v>
      </c>
    </row>
    <row r="6456" spans="1:3" x14ac:dyDescent="0.35">
      <c r="A6456">
        <v>454</v>
      </c>
      <c r="B6456">
        <v>6.9498096127063036E-4</v>
      </c>
      <c r="C6456">
        <v>2.1262513473629951E-2</v>
      </c>
    </row>
    <row r="6457" spans="1:3" x14ac:dyDescent="0.35">
      <c r="A6457">
        <v>455</v>
      </c>
      <c r="B6457">
        <v>5.221895407885313E-4</v>
      </c>
      <c r="C6457">
        <v>1.7439665272831917E-2</v>
      </c>
    </row>
    <row r="6458" spans="1:3" x14ac:dyDescent="0.35">
      <c r="A6458">
        <v>456</v>
      </c>
      <c r="B6458">
        <v>6.8503478541970253E-4</v>
      </c>
      <c r="C6458">
        <v>1.9015990197658539E-2</v>
      </c>
    </row>
    <row r="6459" spans="1:3" x14ac:dyDescent="0.35">
      <c r="A6459">
        <v>457</v>
      </c>
      <c r="B6459">
        <v>9.2438660794869065E-4</v>
      </c>
      <c r="C6459">
        <v>2.394348569214344E-2</v>
      </c>
    </row>
    <row r="6460" spans="1:3" x14ac:dyDescent="0.35">
      <c r="A6460">
        <v>458</v>
      </c>
      <c r="B6460">
        <v>7.1099505294114351E-4</v>
      </c>
      <c r="C6460">
        <v>2.3209802806377411E-2</v>
      </c>
    </row>
    <row r="6461" spans="1:3" x14ac:dyDescent="0.35">
      <c r="A6461">
        <v>459</v>
      </c>
      <c r="B6461">
        <v>7.1027124067768455E-4</v>
      </c>
      <c r="C6461">
        <v>1.9882330670952797E-2</v>
      </c>
    </row>
    <row r="6462" spans="1:3" x14ac:dyDescent="0.35">
      <c r="A6462">
        <v>460</v>
      </c>
      <c r="B6462">
        <v>5.9843057533726096E-4</v>
      </c>
      <c r="C6462">
        <v>1.8479738384485245E-2</v>
      </c>
    </row>
    <row r="6463" spans="1:3" x14ac:dyDescent="0.35">
      <c r="A6463">
        <v>461</v>
      </c>
      <c r="B6463">
        <v>4.5774935279041529E-4</v>
      </c>
      <c r="C6463">
        <v>1.7094496637582779E-2</v>
      </c>
    </row>
    <row r="6464" spans="1:3" x14ac:dyDescent="0.35">
      <c r="A6464">
        <v>462</v>
      </c>
      <c r="B6464">
        <v>4.7133208136074245E-4</v>
      </c>
      <c r="C6464">
        <v>1.6269078478217125E-2</v>
      </c>
    </row>
    <row r="6465" spans="1:3" x14ac:dyDescent="0.35">
      <c r="A6465">
        <v>463</v>
      </c>
      <c r="B6465">
        <v>5.270112887956202E-4</v>
      </c>
      <c r="C6465">
        <v>1.8344184383749962E-2</v>
      </c>
    </row>
    <row r="6466" spans="1:3" x14ac:dyDescent="0.35">
      <c r="A6466">
        <v>464</v>
      </c>
      <c r="B6466">
        <v>5.248519591987133E-4</v>
      </c>
      <c r="C6466">
        <v>1.8888728693127632E-2</v>
      </c>
    </row>
    <row r="6467" spans="1:3" x14ac:dyDescent="0.35">
      <c r="A6467">
        <v>465</v>
      </c>
      <c r="B6467">
        <v>5.3910847054794431E-4</v>
      </c>
      <c r="C6467">
        <v>1.7983630299568176E-2</v>
      </c>
    </row>
    <row r="6468" spans="1:3" x14ac:dyDescent="0.35">
      <c r="A6468">
        <v>466</v>
      </c>
      <c r="B6468">
        <v>6.1074149562045932E-4</v>
      </c>
      <c r="C6468">
        <v>1.872921921312809E-2</v>
      </c>
    </row>
    <row r="6469" spans="1:3" x14ac:dyDescent="0.35">
      <c r="A6469">
        <v>467</v>
      </c>
      <c r="B6469">
        <v>4.8538850387558341E-4</v>
      </c>
      <c r="C6469">
        <v>1.7502246424555779E-2</v>
      </c>
    </row>
    <row r="6470" spans="1:3" x14ac:dyDescent="0.35">
      <c r="A6470">
        <v>468</v>
      </c>
      <c r="B6470">
        <v>6.22500607278198E-4</v>
      </c>
      <c r="C6470">
        <v>1.8992247059941292E-2</v>
      </c>
    </row>
    <row r="6471" spans="1:3" x14ac:dyDescent="0.35">
      <c r="A6471">
        <v>469</v>
      </c>
      <c r="B6471">
        <v>5.0122226821258664E-4</v>
      </c>
      <c r="C6471">
        <v>1.781446672976017E-2</v>
      </c>
    </row>
    <row r="6472" spans="1:3" x14ac:dyDescent="0.35">
      <c r="A6472">
        <v>470</v>
      </c>
      <c r="B6472">
        <v>5.002763937227428E-4</v>
      </c>
      <c r="C6472">
        <v>1.7110109329223633E-2</v>
      </c>
    </row>
    <row r="6473" spans="1:3" x14ac:dyDescent="0.35">
      <c r="A6473">
        <v>471</v>
      </c>
      <c r="B6473">
        <v>3.4892454277724028E-4</v>
      </c>
      <c r="C6473">
        <v>1.5443790704011917E-2</v>
      </c>
    </row>
    <row r="6474" spans="1:3" x14ac:dyDescent="0.35">
      <c r="A6474">
        <v>472</v>
      </c>
      <c r="B6474">
        <v>4.936311743222177E-4</v>
      </c>
      <c r="C6474">
        <v>1.7050398513674736E-2</v>
      </c>
    </row>
    <row r="6475" spans="1:3" x14ac:dyDescent="0.35">
      <c r="A6475">
        <v>473</v>
      </c>
      <c r="B6475">
        <v>7.079392671585083E-4</v>
      </c>
      <c r="C6475">
        <v>1.9246561452746391E-2</v>
      </c>
    </row>
    <row r="6476" spans="1:3" x14ac:dyDescent="0.35">
      <c r="A6476">
        <v>474</v>
      </c>
      <c r="B6476">
        <v>1.2695294572040439E-3</v>
      </c>
      <c r="C6476">
        <v>2.4317299947142601E-2</v>
      </c>
    </row>
    <row r="6477" spans="1:3" x14ac:dyDescent="0.35">
      <c r="A6477">
        <v>475</v>
      </c>
      <c r="B6477">
        <v>1.4826947590336204E-3</v>
      </c>
      <c r="C6477">
        <v>3.1449105590581894E-2</v>
      </c>
    </row>
    <row r="6478" spans="1:3" x14ac:dyDescent="0.35">
      <c r="A6478">
        <v>476</v>
      </c>
      <c r="B6478">
        <v>5.5222021182999015E-4</v>
      </c>
      <c r="C6478">
        <v>1.9432755187153816E-2</v>
      </c>
    </row>
    <row r="6479" spans="1:3" x14ac:dyDescent="0.35">
      <c r="A6479">
        <v>477</v>
      </c>
      <c r="B6479">
        <v>4.8881885595619678E-4</v>
      </c>
      <c r="C6479">
        <v>1.7539618536829948E-2</v>
      </c>
    </row>
    <row r="6480" spans="1:3" x14ac:dyDescent="0.35">
      <c r="A6480">
        <v>478</v>
      </c>
      <c r="B6480">
        <v>4.6748144086450338E-4</v>
      </c>
      <c r="C6480">
        <v>1.6866583377122879E-2</v>
      </c>
    </row>
    <row r="6481" spans="1:3" x14ac:dyDescent="0.35">
      <c r="A6481">
        <v>479</v>
      </c>
      <c r="B6481">
        <v>6.1526562785729766E-4</v>
      </c>
      <c r="C6481">
        <v>1.9709059968590736E-2</v>
      </c>
    </row>
    <row r="6482" spans="1:3" x14ac:dyDescent="0.35">
      <c r="A6482">
        <v>480</v>
      </c>
      <c r="B6482">
        <v>3.2725179335102439E-4</v>
      </c>
      <c r="C6482">
        <v>1.4617620967328548E-2</v>
      </c>
    </row>
    <row r="6483" spans="1:3" x14ac:dyDescent="0.35">
      <c r="A6483">
        <v>481</v>
      </c>
      <c r="B6483">
        <v>4.3470499804243445E-4</v>
      </c>
      <c r="C6483">
        <v>1.7239425331354141E-2</v>
      </c>
    </row>
    <row r="6484" spans="1:3" x14ac:dyDescent="0.35">
      <c r="A6484">
        <v>482</v>
      </c>
      <c r="B6484">
        <v>6.3990126363933086E-4</v>
      </c>
      <c r="C6484">
        <v>1.9222838804125786E-2</v>
      </c>
    </row>
    <row r="6485" spans="1:3" x14ac:dyDescent="0.35">
      <c r="A6485">
        <v>483</v>
      </c>
      <c r="B6485">
        <v>4.224120348226279E-4</v>
      </c>
      <c r="C6485">
        <v>1.6096903011202812E-2</v>
      </c>
    </row>
    <row r="6486" spans="1:3" x14ac:dyDescent="0.35">
      <c r="A6486">
        <v>484</v>
      </c>
      <c r="B6486">
        <v>5.9228698955848813E-4</v>
      </c>
      <c r="C6486">
        <v>1.8295127898454666E-2</v>
      </c>
    </row>
    <row r="6487" spans="1:3" x14ac:dyDescent="0.35">
      <c r="A6487">
        <v>485</v>
      </c>
      <c r="B6487">
        <v>6.9338333560153842E-4</v>
      </c>
      <c r="C6487">
        <v>2.1200262010097504E-2</v>
      </c>
    </row>
    <row r="6488" spans="1:3" x14ac:dyDescent="0.35">
      <c r="A6488">
        <v>486</v>
      </c>
      <c r="B6488">
        <v>7.5609394116327167E-4</v>
      </c>
      <c r="C6488">
        <v>2.0741172134876251E-2</v>
      </c>
    </row>
    <row r="6489" spans="1:3" x14ac:dyDescent="0.35">
      <c r="A6489">
        <v>487</v>
      </c>
      <c r="B6489">
        <v>8.9544849470257759E-4</v>
      </c>
      <c r="C6489">
        <v>2.4427922442555428E-2</v>
      </c>
    </row>
    <row r="6490" spans="1:3" x14ac:dyDescent="0.35">
      <c r="A6490">
        <v>488</v>
      </c>
      <c r="B6490">
        <v>6.8960781209170818E-4</v>
      </c>
      <c r="C6490">
        <v>2.080642431974411E-2</v>
      </c>
    </row>
    <row r="6491" spans="1:3" x14ac:dyDescent="0.35">
      <c r="A6491">
        <v>489</v>
      </c>
      <c r="B6491">
        <v>7.5737695442512631E-4</v>
      </c>
      <c r="C6491">
        <v>2.0382437855005264E-2</v>
      </c>
    </row>
    <row r="6492" spans="1:3" x14ac:dyDescent="0.35">
      <c r="A6492">
        <v>490</v>
      </c>
      <c r="B6492">
        <v>8.4560847608372569E-4</v>
      </c>
      <c r="C6492">
        <v>2.2867891937494278E-2</v>
      </c>
    </row>
    <row r="6493" spans="1:3" x14ac:dyDescent="0.35">
      <c r="A6493">
        <v>491</v>
      </c>
      <c r="B6493">
        <v>7.0423999568447471E-4</v>
      </c>
      <c r="C6493">
        <v>2.1425388753414154E-2</v>
      </c>
    </row>
    <row r="6494" spans="1:3" x14ac:dyDescent="0.35">
      <c r="A6494">
        <v>492</v>
      </c>
      <c r="B6494">
        <v>6.8128597922623158E-4</v>
      </c>
      <c r="C6494">
        <v>2.1049430593848228E-2</v>
      </c>
    </row>
    <row r="6495" spans="1:3" x14ac:dyDescent="0.35">
      <c r="A6495">
        <v>493</v>
      </c>
      <c r="B6495">
        <v>7.260178099386394E-4</v>
      </c>
      <c r="C6495">
        <v>2.0960560068488121E-2</v>
      </c>
    </row>
    <row r="6496" spans="1:3" x14ac:dyDescent="0.35">
      <c r="A6496">
        <v>494</v>
      </c>
      <c r="B6496">
        <v>6.6973228240385652E-4</v>
      </c>
      <c r="C6496">
        <v>1.9604034721851349E-2</v>
      </c>
    </row>
    <row r="6497" spans="1:3" x14ac:dyDescent="0.35">
      <c r="A6497">
        <v>495</v>
      </c>
      <c r="B6497">
        <v>6.4754107734188437E-4</v>
      </c>
      <c r="C6497">
        <v>2.138214185833931E-2</v>
      </c>
    </row>
    <row r="6498" spans="1:3" x14ac:dyDescent="0.35">
      <c r="A6498">
        <v>496</v>
      </c>
      <c r="B6498">
        <v>5.3155934438109398E-4</v>
      </c>
      <c r="C6498">
        <v>1.914612390100956E-2</v>
      </c>
    </row>
    <row r="6499" spans="1:3" x14ac:dyDescent="0.35">
      <c r="A6499">
        <v>497</v>
      </c>
      <c r="B6499">
        <v>8.6708547314628959E-4</v>
      </c>
      <c r="C6499">
        <v>2.3932414129376411E-2</v>
      </c>
    </row>
    <row r="6500" spans="1:3" x14ac:dyDescent="0.35">
      <c r="A6500">
        <v>498</v>
      </c>
      <c r="B6500">
        <v>6.1603973153978586E-4</v>
      </c>
      <c r="C6500">
        <v>2.1371329203248024E-2</v>
      </c>
    </row>
    <row r="6501" spans="1:3" x14ac:dyDescent="0.35">
      <c r="A6501">
        <v>499</v>
      </c>
      <c r="B6501">
        <v>6.4561149338260293E-4</v>
      </c>
      <c r="C6501">
        <v>1.9831154495477676E-2</v>
      </c>
    </row>
    <row r="6502" spans="1:3" x14ac:dyDescent="0.35">
      <c r="A6502">
        <v>0</v>
      </c>
      <c r="B6502">
        <v>2.1067306399345398E-2</v>
      </c>
      <c r="C6502">
        <v>0.12370344251394272</v>
      </c>
    </row>
    <row r="6503" spans="1:3" x14ac:dyDescent="0.35">
      <c r="A6503">
        <v>1</v>
      </c>
      <c r="B6503">
        <v>7.7834147959947586E-3</v>
      </c>
      <c r="C6503">
        <v>8.0828458070755005E-2</v>
      </c>
    </row>
    <row r="6504" spans="1:3" x14ac:dyDescent="0.35">
      <c r="A6504">
        <v>2</v>
      </c>
      <c r="B6504">
        <v>5.526300985366106E-3</v>
      </c>
      <c r="C6504">
        <v>6.2300369143486023E-2</v>
      </c>
    </row>
    <row r="6505" spans="1:3" x14ac:dyDescent="0.35">
      <c r="A6505">
        <v>3</v>
      </c>
      <c r="B6505">
        <v>5.2726916037499905E-3</v>
      </c>
      <c r="C6505">
        <v>6.0523923486471176E-2</v>
      </c>
    </row>
    <row r="6506" spans="1:3" x14ac:dyDescent="0.35">
      <c r="A6506">
        <v>4</v>
      </c>
      <c r="B6506">
        <v>3.4129617270082235E-3</v>
      </c>
      <c r="C6506">
        <v>4.6122126281261444E-2</v>
      </c>
    </row>
    <row r="6507" spans="1:3" x14ac:dyDescent="0.35">
      <c r="A6507">
        <v>5</v>
      </c>
      <c r="B6507">
        <v>2.5035261642187834E-3</v>
      </c>
      <c r="C6507">
        <v>3.9431743323802948E-2</v>
      </c>
    </row>
    <row r="6508" spans="1:3" x14ac:dyDescent="0.35">
      <c r="A6508">
        <v>6</v>
      </c>
      <c r="B6508">
        <v>3.2852317672222853E-3</v>
      </c>
      <c r="C6508">
        <v>4.4653113931417465E-2</v>
      </c>
    </row>
    <row r="6509" spans="1:3" x14ac:dyDescent="0.35">
      <c r="A6509">
        <v>7</v>
      </c>
      <c r="B6509">
        <v>3.4363369923084974E-3</v>
      </c>
      <c r="C6509">
        <v>5.028071254491806E-2</v>
      </c>
    </row>
    <row r="6510" spans="1:3" x14ac:dyDescent="0.35">
      <c r="A6510">
        <v>8</v>
      </c>
      <c r="B6510">
        <v>2.8393631801009178E-3</v>
      </c>
      <c r="C6510">
        <v>4.4397957623004913E-2</v>
      </c>
    </row>
    <row r="6511" spans="1:3" x14ac:dyDescent="0.35">
      <c r="A6511">
        <v>9</v>
      </c>
      <c r="B6511">
        <v>1.471392810344696E-3</v>
      </c>
      <c r="C6511">
        <v>2.9914882034063339E-2</v>
      </c>
    </row>
    <row r="6512" spans="1:3" x14ac:dyDescent="0.35">
      <c r="A6512">
        <v>10</v>
      </c>
      <c r="B6512">
        <v>1.8716173944994807E-3</v>
      </c>
      <c r="C6512">
        <v>3.7783354520797729E-2</v>
      </c>
    </row>
    <row r="6513" spans="1:3" x14ac:dyDescent="0.35">
      <c r="A6513">
        <v>11</v>
      </c>
      <c r="B6513">
        <v>2.4593919515609741E-3</v>
      </c>
      <c r="C6513">
        <v>3.7958469241857529E-2</v>
      </c>
    </row>
    <row r="6514" spans="1:3" x14ac:dyDescent="0.35">
      <c r="A6514">
        <v>12</v>
      </c>
      <c r="B6514">
        <v>1.3626840664073825E-3</v>
      </c>
      <c r="C6514">
        <v>3.0906770378351212E-2</v>
      </c>
    </row>
    <row r="6515" spans="1:3" x14ac:dyDescent="0.35">
      <c r="A6515">
        <v>13</v>
      </c>
      <c r="B6515">
        <v>1.5742345713078976E-3</v>
      </c>
      <c r="C6515">
        <v>3.0580746009945869E-2</v>
      </c>
    </row>
    <row r="6516" spans="1:3" x14ac:dyDescent="0.35">
      <c r="A6516">
        <v>14</v>
      </c>
      <c r="B6516">
        <v>1.8803796265274286E-3</v>
      </c>
      <c r="C6516">
        <v>3.5442013293504715E-2</v>
      </c>
    </row>
    <row r="6517" spans="1:3" x14ac:dyDescent="0.35">
      <c r="A6517">
        <v>15</v>
      </c>
      <c r="B6517">
        <v>2.6763561181724072E-3</v>
      </c>
      <c r="C6517">
        <v>4.7365065664052963E-2</v>
      </c>
    </row>
    <row r="6518" spans="1:3" x14ac:dyDescent="0.35">
      <c r="A6518">
        <v>16</v>
      </c>
      <c r="B6518">
        <v>2.1797493100166321E-3</v>
      </c>
      <c r="C6518">
        <v>3.8332086056470871E-2</v>
      </c>
    </row>
    <row r="6519" spans="1:3" x14ac:dyDescent="0.35">
      <c r="A6519">
        <v>17</v>
      </c>
      <c r="B6519">
        <v>3.0072340741753578E-3</v>
      </c>
      <c r="C6519">
        <v>4.108065739274025E-2</v>
      </c>
    </row>
    <row r="6520" spans="1:3" x14ac:dyDescent="0.35">
      <c r="A6520">
        <v>18</v>
      </c>
      <c r="B6520">
        <v>2.3174392990767956E-3</v>
      </c>
      <c r="C6520">
        <v>4.1070479899644852E-2</v>
      </c>
    </row>
    <row r="6521" spans="1:3" x14ac:dyDescent="0.35">
      <c r="A6521">
        <v>19</v>
      </c>
      <c r="B6521">
        <v>2.3782234638929367E-3</v>
      </c>
      <c r="C6521">
        <v>3.9644215255975723E-2</v>
      </c>
    </row>
    <row r="6522" spans="1:3" x14ac:dyDescent="0.35">
      <c r="A6522">
        <v>20</v>
      </c>
      <c r="B6522">
        <v>1.7687281360849738E-3</v>
      </c>
      <c r="C6522">
        <v>3.745114803314209E-2</v>
      </c>
    </row>
    <row r="6523" spans="1:3" x14ac:dyDescent="0.35">
      <c r="A6523">
        <v>21</v>
      </c>
      <c r="B6523">
        <v>1.4927102020010352E-3</v>
      </c>
      <c r="C6523">
        <v>3.0114736407995224E-2</v>
      </c>
    </row>
    <row r="6524" spans="1:3" x14ac:dyDescent="0.35">
      <c r="A6524">
        <v>22</v>
      </c>
      <c r="B6524">
        <v>2.8383643366396427E-3</v>
      </c>
      <c r="C6524">
        <v>4.3289687484502792E-2</v>
      </c>
    </row>
    <row r="6525" spans="1:3" x14ac:dyDescent="0.35">
      <c r="A6525">
        <v>23</v>
      </c>
      <c r="B6525">
        <v>1.5904448227956891E-3</v>
      </c>
      <c r="C6525">
        <v>3.3981684595346451E-2</v>
      </c>
    </row>
    <row r="6526" spans="1:3" x14ac:dyDescent="0.35">
      <c r="A6526">
        <v>24</v>
      </c>
      <c r="B6526">
        <v>1.9478031899780035E-3</v>
      </c>
      <c r="C6526">
        <v>3.3589910715818405E-2</v>
      </c>
    </row>
    <row r="6527" spans="1:3" x14ac:dyDescent="0.35">
      <c r="A6527">
        <v>25</v>
      </c>
      <c r="B6527">
        <v>1.9439533352851868E-3</v>
      </c>
      <c r="C6527">
        <v>3.682955726981163E-2</v>
      </c>
    </row>
    <row r="6528" spans="1:3" x14ac:dyDescent="0.35">
      <c r="A6528">
        <v>26</v>
      </c>
      <c r="B6528">
        <v>2.3402129299938679E-3</v>
      </c>
      <c r="C6528">
        <v>4.1423972696065903E-2</v>
      </c>
    </row>
    <row r="6529" spans="1:3" x14ac:dyDescent="0.35">
      <c r="A6529">
        <v>27</v>
      </c>
      <c r="B6529">
        <v>1.3070867862552404E-3</v>
      </c>
      <c r="C6529">
        <v>2.9671274125576019E-2</v>
      </c>
    </row>
    <row r="6530" spans="1:3" x14ac:dyDescent="0.35">
      <c r="A6530">
        <v>28</v>
      </c>
      <c r="B6530">
        <v>9.9996302742511034E-4</v>
      </c>
      <c r="C6530">
        <v>2.7703642845153809E-2</v>
      </c>
    </row>
    <row r="6531" spans="1:3" x14ac:dyDescent="0.35">
      <c r="A6531">
        <v>29</v>
      </c>
      <c r="B6531">
        <v>1.4246546197682619E-3</v>
      </c>
      <c r="C6531">
        <v>2.9564788565039635E-2</v>
      </c>
    </row>
    <row r="6532" spans="1:3" x14ac:dyDescent="0.35">
      <c r="A6532">
        <v>30</v>
      </c>
      <c r="B6532">
        <v>2.0532005000859499E-3</v>
      </c>
      <c r="C6532">
        <v>3.8972277194261551E-2</v>
      </c>
    </row>
    <row r="6533" spans="1:3" x14ac:dyDescent="0.35">
      <c r="A6533">
        <v>31</v>
      </c>
      <c r="B6533">
        <v>1.5662753721699119E-3</v>
      </c>
      <c r="C6533">
        <v>3.2894883304834366E-2</v>
      </c>
    </row>
    <row r="6534" spans="1:3" x14ac:dyDescent="0.35">
      <c r="A6534">
        <v>32</v>
      </c>
      <c r="B6534">
        <v>1.4042931143194437E-3</v>
      </c>
      <c r="C6534">
        <v>3.100929968059063E-2</v>
      </c>
    </row>
    <row r="6535" spans="1:3" x14ac:dyDescent="0.35">
      <c r="A6535">
        <v>33</v>
      </c>
      <c r="B6535">
        <v>1.2570741819217801E-3</v>
      </c>
      <c r="C6535">
        <v>2.8070224449038506E-2</v>
      </c>
    </row>
    <row r="6536" spans="1:3" x14ac:dyDescent="0.35">
      <c r="A6536">
        <v>34</v>
      </c>
      <c r="B6536">
        <v>1.4143692096695304E-3</v>
      </c>
      <c r="C6536">
        <v>2.9567183926701546E-2</v>
      </c>
    </row>
    <row r="6537" spans="1:3" x14ac:dyDescent="0.35">
      <c r="A6537">
        <v>35</v>
      </c>
      <c r="B6537">
        <v>1.25505356118083E-3</v>
      </c>
      <c r="C6537">
        <v>2.9150711372494698E-2</v>
      </c>
    </row>
    <row r="6538" spans="1:3" x14ac:dyDescent="0.35">
      <c r="A6538">
        <v>36</v>
      </c>
      <c r="B6538">
        <v>1.1339368065819144E-3</v>
      </c>
      <c r="C6538">
        <v>2.8453312814235687E-2</v>
      </c>
    </row>
    <row r="6539" spans="1:3" x14ac:dyDescent="0.35">
      <c r="A6539">
        <v>37</v>
      </c>
      <c r="B6539">
        <v>1.4787979889661074E-3</v>
      </c>
      <c r="C6539">
        <v>3.0696997418999672E-2</v>
      </c>
    </row>
    <row r="6540" spans="1:3" x14ac:dyDescent="0.35">
      <c r="A6540">
        <v>38</v>
      </c>
      <c r="B6540">
        <v>1.7489594174548984E-3</v>
      </c>
      <c r="C6540">
        <v>3.6805946379899979E-2</v>
      </c>
    </row>
    <row r="6541" spans="1:3" x14ac:dyDescent="0.35">
      <c r="A6541">
        <v>39</v>
      </c>
      <c r="B6541">
        <v>2.0199869759380817E-3</v>
      </c>
      <c r="C6541">
        <v>3.8837932050228119E-2</v>
      </c>
    </row>
    <row r="6542" spans="1:3" x14ac:dyDescent="0.35">
      <c r="A6542">
        <v>40</v>
      </c>
      <c r="B6542">
        <v>2.0551669877022505E-3</v>
      </c>
      <c r="C6542">
        <v>3.7231788039207458E-2</v>
      </c>
    </row>
    <row r="6543" spans="1:3" x14ac:dyDescent="0.35">
      <c r="A6543">
        <v>41</v>
      </c>
      <c r="B6543">
        <v>1.3631987385451794E-3</v>
      </c>
      <c r="C6543">
        <v>3.1160619109869003E-2</v>
      </c>
    </row>
    <row r="6544" spans="1:3" x14ac:dyDescent="0.35">
      <c r="A6544">
        <v>42</v>
      </c>
      <c r="B6544">
        <v>9.8464044276624918E-4</v>
      </c>
      <c r="C6544">
        <v>2.7108876034617424E-2</v>
      </c>
    </row>
    <row r="6545" spans="1:3" x14ac:dyDescent="0.35">
      <c r="A6545">
        <v>43</v>
      </c>
      <c r="B6545">
        <v>1.0691381758078933E-3</v>
      </c>
      <c r="C6545">
        <v>2.7281912043690681E-2</v>
      </c>
    </row>
    <row r="6546" spans="1:3" x14ac:dyDescent="0.35">
      <c r="A6546">
        <v>44</v>
      </c>
      <c r="B6546">
        <v>1.4200819423422217E-3</v>
      </c>
      <c r="C6546">
        <v>3.0497917905449867E-2</v>
      </c>
    </row>
    <row r="6547" spans="1:3" x14ac:dyDescent="0.35">
      <c r="A6547">
        <v>45</v>
      </c>
      <c r="B6547">
        <v>1.471160096116364E-3</v>
      </c>
      <c r="C6547">
        <v>3.2528702169656754E-2</v>
      </c>
    </row>
    <row r="6548" spans="1:3" x14ac:dyDescent="0.35">
      <c r="A6548">
        <v>46</v>
      </c>
      <c r="B6548">
        <v>2.0721252076327801E-3</v>
      </c>
      <c r="C6548">
        <v>3.6551918834447861E-2</v>
      </c>
    </row>
    <row r="6549" spans="1:3" x14ac:dyDescent="0.35">
      <c r="A6549">
        <v>47</v>
      </c>
      <c r="B6549">
        <v>1.5209997072815895E-3</v>
      </c>
      <c r="C6549">
        <v>3.0616296455264091E-2</v>
      </c>
    </row>
    <row r="6550" spans="1:3" x14ac:dyDescent="0.35">
      <c r="A6550">
        <v>48</v>
      </c>
      <c r="B6550">
        <v>1.1312105925753713E-3</v>
      </c>
      <c r="C6550">
        <v>2.5772277265787125E-2</v>
      </c>
    </row>
    <row r="6551" spans="1:3" x14ac:dyDescent="0.35">
      <c r="A6551">
        <v>49</v>
      </c>
      <c r="B6551">
        <v>1.2433211086317897E-3</v>
      </c>
      <c r="C6551">
        <v>2.8303459286689758E-2</v>
      </c>
    </row>
    <row r="6552" spans="1:3" x14ac:dyDescent="0.35">
      <c r="A6552">
        <v>50</v>
      </c>
      <c r="B6552">
        <v>1.1037705698981881E-3</v>
      </c>
      <c r="C6552">
        <v>2.785433828830719E-2</v>
      </c>
    </row>
    <row r="6553" spans="1:3" x14ac:dyDescent="0.35">
      <c r="A6553">
        <v>51</v>
      </c>
      <c r="B6553">
        <v>1.747689675539732E-3</v>
      </c>
      <c r="C6553">
        <v>3.3985543996095657E-2</v>
      </c>
    </row>
    <row r="6554" spans="1:3" x14ac:dyDescent="0.35">
      <c r="A6554">
        <v>52</v>
      </c>
      <c r="B6554">
        <v>1.5208199620246887E-3</v>
      </c>
      <c r="C6554">
        <v>3.1850360333919525E-2</v>
      </c>
    </row>
    <row r="6555" spans="1:3" x14ac:dyDescent="0.35">
      <c r="A6555">
        <v>53</v>
      </c>
      <c r="B6555">
        <v>1.4256226131692529E-3</v>
      </c>
      <c r="C6555">
        <v>3.0553786084055901E-2</v>
      </c>
    </row>
    <row r="6556" spans="1:3" x14ac:dyDescent="0.35">
      <c r="A6556">
        <v>54</v>
      </c>
      <c r="B6556">
        <v>1.0393413249403238E-3</v>
      </c>
      <c r="C6556">
        <v>2.7039272710680962E-2</v>
      </c>
    </row>
    <row r="6557" spans="1:3" x14ac:dyDescent="0.35">
      <c r="A6557">
        <v>55</v>
      </c>
      <c r="B6557">
        <v>8.6886092321947217E-4</v>
      </c>
      <c r="C6557">
        <v>2.4119360372424126E-2</v>
      </c>
    </row>
    <row r="6558" spans="1:3" x14ac:dyDescent="0.35">
      <c r="A6558">
        <v>56</v>
      </c>
      <c r="B6558">
        <v>1.0066861286759377E-3</v>
      </c>
      <c r="C6558">
        <v>2.580646239221096E-2</v>
      </c>
    </row>
    <row r="6559" spans="1:3" x14ac:dyDescent="0.35">
      <c r="A6559">
        <v>57</v>
      </c>
      <c r="B6559">
        <v>1.1177809210494161E-3</v>
      </c>
      <c r="C6559">
        <v>2.7577443048357964E-2</v>
      </c>
    </row>
    <row r="6560" spans="1:3" x14ac:dyDescent="0.35">
      <c r="A6560">
        <v>58</v>
      </c>
      <c r="B6560">
        <v>1.031604828312993E-3</v>
      </c>
      <c r="C6560">
        <v>2.6087470352649689E-2</v>
      </c>
    </row>
    <row r="6561" spans="1:3" x14ac:dyDescent="0.35">
      <c r="A6561">
        <v>59</v>
      </c>
      <c r="B6561">
        <v>1.2149824760854244E-3</v>
      </c>
      <c r="C6561">
        <v>2.8966424986720085E-2</v>
      </c>
    </row>
    <row r="6562" spans="1:3" x14ac:dyDescent="0.35">
      <c r="A6562">
        <v>60</v>
      </c>
      <c r="B6562">
        <v>1.1725765652954578E-3</v>
      </c>
      <c r="C6562">
        <v>2.9070690274238586E-2</v>
      </c>
    </row>
    <row r="6563" spans="1:3" x14ac:dyDescent="0.35">
      <c r="A6563">
        <v>61</v>
      </c>
      <c r="B6563">
        <v>2.0697107538580894E-3</v>
      </c>
      <c r="C6563">
        <v>3.7810370326042175E-2</v>
      </c>
    </row>
    <row r="6564" spans="1:3" x14ac:dyDescent="0.35">
      <c r="A6564">
        <v>62</v>
      </c>
      <c r="B6564">
        <v>2.7245997916907072E-3</v>
      </c>
      <c r="C6564">
        <v>4.4406503438949585E-2</v>
      </c>
    </row>
    <row r="6565" spans="1:3" x14ac:dyDescent="0.35">
      <c r="A6565">
        <v>63</v>
      </c>
      <c r="B6565">
        <v>2.7100222650915384E-3</v>
      </c>
      <c r="C6565">
        <v>4.219517856836319E-2</v>
      </c>
    </row>
    <row r="6566" spans="1:3" x14ac:dyDescent="0.35">
      <c r="A6566">
        <v>64</v>
      </c>
      <c r="B6566">
        <v>1.5474640531465411E-3</v>
      </c>
      <c r="C6566">
        <v>3.3691097050905228E-2</v>
      </c>
    </row>
    <row r="6567" spans="1:3" x14ac:dyDescent="0.35">
      <c r="A6567">
        <v>65</v>
      </c>
      <c r="B6567">
        <v>9.6632016357034445E-4</v>
      </c>
      <c r="C6567">
        <v>2.4119939655065536E-2</v>
      </c>
    </row>
    <row r="6568" spans="1:3" x14ac:dyDescent="0.35">
      <c r="A6568">
        <v>66</v>
      </c>
      <c r="B6568">
        <v>1.0014683939516544E-3</v>
      </c>
      <c r="C6568">
        <v>2.6525057852268219E-2</v>
      </c>
    </row>
    <row r="6569" spans="1:3" x14ac:dyDescent="0.35">
      <c r="A6569">
        <v>67</v>
      </c>
      <c r="B6569">
        <v>1.1647642822936177E-3</v>
      </c>
      <c r="C6569">
        <v>2.9547356069087982E-2</v>
      </c>
    </row>
    <row r="6570" spans="1:3" x14ac:dyDescent="0.35">
      <c r="A6570">
        <v>68</v>
      </c>
      <c r="B6570">
        <v>1.1311335256323218E-3</v>
      </c>
      <c r="C6570">
        <v>2.956988662481308E-2</v>
      </c>
    </row>
    <row r="6571" spans="1:3" x14ac:dyDescent="0.35">
      <c r="A6571">
        <v>69</v>
      </c>
      <c r="B6571">
        <v>8.5914554074406624E-4</v>
      </c>
      <c r="C6571">
        <v>2.523440308868885E-2</v>
      </c>
    </row>
    <row r="6572" spans="1:3" x14ac:dyDescent="0.35">
      <c r="A6572">
        <v>70</v>
      </c>
      <c r="B6572">
        <v>7.7884393977001309E-4</v>
      </c>
      <c r="C6572">
        <v>2.1734392270445824E-2</v>
      </c>
    </row>
    <row r="6573" spans="1:3" x14ac:dyDescent="0.35">
      <c r="A6573">
        <v>71</v>
      </c>
      <c r="B6573">
        <v>1.1098511749878526E-3</v>
      </c>
      <c r="C6573">
        <v>2.80410535633564E-2</v>
      </c>
    </row>
    <row r="6574" spans="1:3" x14ac:dyDescent="0.35">
      <c r="A6574">
        <v>72</v>
      </c>
      <c r="B6574">
        <v>1.0016380110755563E-3</v>
      </c>
      <c r="C6574">
        <v>2.496018260717392E-2</v>
      </c>
    </row>
    <row r="6575" spans="1:3" x14ac:dyDescent="0.35">
      <c r="A6575">
        <v>73</v>
      </c>
      <c r="B6575">
        <v>1.0577307548373938E-3</v>
      </c>
      <c r="C6575">
        <v>2.710426039993763E-2</v>
      </c>
    </row>
    <row r="6576" spans="1:3" x14ac:dyDescent="0.35">
      <c r="A6576">
        <v>74</v>
      </c>
      <c r="B6576">
        <v>1.4140653656795621E-3</v>
      </c>
      <c r="C6576">
        <v>3.1207026913762093E-2</v>
      </c>
    </row>
    <row r="6577" spans="1:3" x14ac:dyDescent="0.35">
      <c r="A6577">
        <v>75</v>
      </c>
      <c r="B6577">
        <v>1.1927805608138442E-3</v>
      </c>
      <c r="C6577">
        <v>2.7467740699648857E-2</v>
      </c>
    </row>
    <row r="6578" spans="1:3" x14ac:dyDescent="0.35">
      <c r="A6578">
        <v>76</v>
      </c>
      <c r="B6578">
        <v>9.9700468126684427E-4</v>
      </c>
      <c r="C6578">
        <v>2.7541669085621834E-2</v>
      </c>
    </row>
    <row r="6579" spans="1:3" x14ac:dyDescent="0.35">
      <c r="A6579">
        <v>77</v>
      </c>
      <c r="B6579">
        <v>1.0917572071775794E-3</v>
      </c>
      <c r="C6579">
        <v>2.8169171884655952E-2</v>
      </c>
    </row>
    <row r="6580" spans="1:3" x14ac:dyDescent="0.35">
      <c r="A6580">
        <v>78</v>
      </c>
      <c r="B6580">
        <v>1.3917487813159823E-3</v>
      </c>
      <c r="C6580">
        <v>3.1460344791412354E-2</v>
      </c>
    </row>
    <row r="6581" spans="1:3" x14ac:dyDescent="0.35">
      <c r="A6581">
        <v>79</v>
      </c>
      <c r="B6581">
        <v>1.4886445133015513E-3</v>
      </c>
      <c r="C6581">
        <v>3.115798719227314E-2</v>
      </c>
    </row>
    <row r="6582" spans="1:3" x14ac:dyDescent="0.35">
      <c r="A6582">
        <v>80</v>
      </c>
      <c r="B6582">
        <v>1.598655479028821E-3</v>
      </c>
      <c r="C6582">
        <v>3.0765719711780548E-2</v>
      </c>
    </row>
    <row r="6583" spans="1:3" x14ac:dyDescent="0.35">
      <c r="A6583">
        <v>81</v>
      </c>
      <c r="B6583">
        <v>1.5206800308078527E-3</v>
      </c>
      <c r="C6583">
        <v>3.0947748571634293E-2</v>
      </c>
    </row>
    <row r="6584" spans="1:3" x14ac:dyDescent="0.35">
      <c r="A6584">
        <v>82</v>
      </c>
      <c r="B6584">
        <v>1.1630505323410034E-3</v>
      </c>
      <c r="C6584">
        <v>2.8541877865791321E-2</v>
      </c>
    </row>
    <row r="6585" spans="1:3" x14ac:dyDescent="0.35">
      <c r="A6585">
        <v>83</v>
      </c>
      <c r="B6585">
        <v>1.0914580198004842E-3</v>
      </c>
      <c r="C6585">
        <v>2.6614656671881676E-2</v>
      </c>
    </row>
    <row r="6586" spans="1:3" x14ac:dyDescent="0.35">
      <c r="A6586">
        <v>84</v>
      </c>
      <c r="B6586">
        <v>8.9751923223957419E-4</v>
      </c>
      <c r="C6586">
        <v>2.4189362302422523E-2</v>
      </c>
    </row>
    <row r="6587" spans="1:3" x14ac:dyDescent="0.35">
      <c r="A6587">
        <v>85</v>
      </c>
      <c r="B6587">
        <v>1.367247081361711E-3</v>
      </c>
      <c r="C6587">
        <v>2.9779760167002678E-2</v>
      </c>
    </row>
    <row r="6588" spans="1:3" x14ac:dyDescent="0.35">
      <c r="A6588">
        <v>86</v>
      </c>
      <c r="B6588">
        <v>1.4529293403029442E-3</v>
      </c>
      <c r="C6588">
        <v>3.1047405675053596E-2</v>
      </c>
    </row>
    <row r="6589" spans="1:3" x14ac:dyDescent="0.35">
      <c r="A6589">
        <v>87</v>
      </c>
      <c r="B6589">
        <v>1.3598845107480884E-3</v>
      </c>
      <c r="C6589">
        <v>3.0442444607615471E-2</v>
      </c>
    </row>
    <row r="6590" spans="1:3" x14ac:dyDescent="0.35">
      <c r="A6590">
        <v>88</v>
      </c>
      <c r="B6590">
        <v>1.4230839442461729E-3</v>
      </c>
      <c r="C6590">
        <v>2.9664812609553337E-2</v>
      </c>
    </row>
    <row r="6591" spans="1:3" x14ac:dyDescent="0.35">
      <c r="A6591">
        <v>89</v>
      </c>
      <c r="B6591">
        <v>1.1650762753561139E-3</v>
      </c>
      <c r="C6591">
        <v>2.7137275785207748E-2</v>
      </c>
    </row>
    <row r="6592" spans="1:3" x14ac:dyDescent="0.35">
      <c r="A6592">
        <v>90</v>
      </c>
      <c r="B6592">
        <v>9.0988498413935304E-4</v>
      </c>
      <c r="C6592">
        <v>2.4823227897286415E-2</v>
      </c>
    </row>
    <row r="6593" spans="1:3" x14ac:dyDescent="0.35">
      <c r="A6593">
        <v>91</v>
      </c>
      <c r="B6593">
        <v>1.22622842900455E-3</v>
      </c>
      <c r="C6593">
        <v>2.6771619915962219E-2</v>
      </c>
    </row>
    <row r="6594" spans="1:3" x14ac:dyDescent="0.35">
      <c r="A6594">
        <v>92</v>
      </c>
      <c r="B6594">
        <v>1.0106728877872229E-3</v>
      </c>
      <c r="C6594">
        <v>2.5682557374238968E-2</v>
      </c>
    </row>
    <row r="6595" spans="1:3" x14ac:dyDescent="0.35">
      <c r="A6595">
        <v>93</v>
      </c>
      <c r="B6595">
        <v>1.1001407401636243E-3</v>
      </c>
      <c r="C6595">
        <v>2.6129880920052528E-2</v>
      </c>
    </row>
    <row r="6596" spans="1:3" x14ac:dyDescent="0.35">
      <c r="A6596">
        <v>94</v>
      </c>
      <c r="B6596">
        <v>6.2732386868447065E-4</v>
      </c>
      <c r="C6596">
        <v>2.0704932510852814E-2</v>
      </c>
    </row>
    <row r="6597" spans="1:3" x14ac:dyDescent="0.35">
      <c r="A6597">
        <v>95</v>
      </c>
      <c r="B6597">
        <v>1.0451705893501639E-3</v>
      </c>
      <c r="C6597">
        <v>2.5819048285484314E-2</v>
      </c>
    </row>
    <row r="6598" spans="1:3" x14ac:dyDescent="0.35">
      <c r="A6598">
        <v>96</v>
      </c>
      <c r="B6598">
        <v>9.7639381419867277E-4</v>
      </c>
      <c r="C6598">
        <v>2.527647465467453E-2</v>
      </c>
    </row>
    <row r="6599" spans="1:3" x14ac:dyDescent="0.35">
      <c r="A6599">
        <v>97</v>
      </c>
      <c r="B6599">
        <v>1.0915091261267662E-3</v>
      </c>
      <c r="C6599">
        <v>2.6480855420231819E-2</v>
      </c>
    </row>
    <row r="6600" spans="1:3" x14ac:dyDescent="0.35">
      <c r="A6600">
        <v>98</v>
      </c>
      <c r="B6600">
        <v>9.0200267732143402E-4</v>
      </c>
      <c r="C6600">
        <v>2.7101030573248863E-2</v>
      </c>
    </row>
    <row r="6601" spans="1:3" x14ac:dyDescent="0.35">
      <c r="A6601">
        <v>99</v>
      </c>
      <c r="B6601">
        <v>7.7997415792196989E-4</v>
      </c>
      <c r="C6601">
        <v>2.2983495146036148E-2</v>
      </c>
    </row>
    <row r="6602" spans="1:3" x14ac:dyDescent="0.35">
      <c r="A6602">
        <v>100</v>
      </c>
      <c r="B6602">
        <v>7.1120756911113858E-4</v>
      </c>
      <c r="C6602">
        <v>2.1418197080492973E-2</v>
      </c>
    </row>
    <row r="6603" spans="1:3" x14ac:dyDescent="0.35">
      <c r="A6603">
        <v>101</v>
      </c>
      <c r="B6603">
        <v>6.924051558598876E-4</v>
      </c>
      <c r="C6603">
        <v>2.131236344575882E-2</v>
      </c>
    </row>
    <row r="6604" spans="1:3" x14ac:dyDescent="0.35">
      <c r="A6604">
        <v>102</v>
      </c>
      <c r="B6604">
        <v>7.3549785884097219E-4</v>
      </c>
      <c r="C6604">
        <v>2.2120557725429535E-2</v>
      </c>
    </row>
    <row r="6605" spans="1:3" x14ac:dyDescent="0.35">
      <c r="A6605">
        <v>103</v>
      </c>
      <c r="B6605">
        <v>9.435717947781086E-4</v>
      </c>
      <c r="C6605">
        <v>2.4426160380244255E-2</v>
      </c>
    </row>
    <row r="6606" spans="1:3" x14ac:dyDescent="0.35">
      <c r="A6606">
        <v>104</v>
      </c>
      <c r="B6606">
        <v>1.0299048153683543E-3</v>
      </c>
      <c r="C6606">
        <v>2.4849874898791313E-2</v>
      </c>
    </row>
    <row r="6607" spans="1:3" x14ac:dyDescent="0.35">
      <c r="A6607">
        <v>105</v>
      </c>
      <c r="B6607">
        <v>7.9817563528195024E-4</v>
      </c>
      <c r="C6607">
        <v>2.4023806676268578E-2</v>
      </c>
    </row>
    <row r="6608" spans="1:3" x14ac:dyDescent="0.35">
      <c r="A6608">
        <v>106</v>
      </c>
      <c r="B6608">
        <v>5.2624166710302234E-4</v>
      </c>
      <c r="C6608">
        <v>2.0190535113215446E-2</v>
      </c>
    </row>
    <row r="6609" spans="1:3" x14ac:dyDescent="0.35">
      <c r="A6609">
        <v>107</v>
      </c>
      <c r="B6609">
        <v>9.347015293315053E-4</v>
      </c>
      <c r="C6609">
        <v>2.3911686614155769E-2</v>
      </c>
    </row>
    <row r="6610" spans="1:3" x14ac:dyDescent="0.35">
      <c r="A6610">
        <v>108</v>
      </c>
      <c r="B6610">
        <v>1.0835819412022829E-3</v>
      </c>
      <c r="C6610">
        <v>2.6766953989863396E-2</v>
      </c>
    </row>
    <row r="6611" spans="1:3" x14ac:dyDescent="0.35">
      <c r="A6611">
        <v>109</v>
      </c>
      <c r="B6611">
        <v>1.4112843200564384E-3</v>
      </c>
      <c r="C6611">
        <v>3.3122003078460693E-2</v>
      </c>
    </row>
    <row r="6612" spans="1:3" x14ac:dyDescent="0.35">
      <c r="A6612">
        <v>110</v>
      </c>
      <c r="B6612">
        <v>7.4569607386365533E-4</v>
      </c>
      <c r="C6612">
        <v>2.4486090987920761E-2</v>
      </c>
    </row>
    <row r="6613" spans="1:3" x14ac:dyDescent="0.35">
      <c r="A6613">
        <v>111</v>
      </c>
      <c r="B6613">
        <v>6.2287598848342896E-4</v>
      </c>
      <c r="C6613">
        <v>1.8517941236495972E-2</v>
      </c>
    </row>
    <row r="6614" spans="1:3" x14ac:dyDescent="0.35">
      <c r="A6614">
        <v>112</v>
      </c>
      <c r="B6614">
        <v>1.4657968422397971E-3</v>
      </c>
      <c r="C6614">
        <v>3.2681114971637726E-2</v>
      </c>
    </row>
    <row r="6615" spans="1:3" x14ac:dyDescent="0.35">
      <c r="A6615">
        <v>113</v>
      </c>
      <c r="B6615">
        <v>1.0124646360054612E-3</v>
      </c>
      <c r="C6615">
        <v>2.5625310838222504E-2</v>
      </c>
    </row>
    <row r="6616" spans="1:3" x14ac:dyDescent="0.35">
      <c r="A6616">
        <v>114</v>
      </c>
      <c r="B6616">
        <v>7.3710147989913821E-4</v>
      </c>
      <c r="C6616">
        <v>2.2169835865497589E-2</v>
      </c>
    </row>
    <row r="6617" spans="1:3" x14ac:dyDescent="0.35">
      <c r="A6617">
        <v>115</v>
      </c>
      <c r="B6617">
        <v>6.021711160428822E-4</v>
      </c>
      <c r="C6617">
        <v>2.0685024559497833E-2</v>
      </c>
    </row>
    <row r="6618" spans="1:3" x14ac:dyDescent="0.35">
      <c r="A6618">
        <v>116</v>
      </c>
      <c r="B6618">
        <v>9.2273397604003549E-4</v>
      </c>
      <c r="C6618">
        <v>2.2035636007785797E-2</v>
      </c>
    </row>
    <row r="6619" spans="1:3" x14ac:dyDescent="0.35">
      <c r="A6619">
        <v>117</v>
      </c>
      <c r="B6619">
        <v>1.0166338179260492E-3</v>
      </c>
      <c r="C6619">
        <v>2.4586321786046028E-2</v>
      </c>
    </row>
    <row r="6620" spans="1:3" x14ac:dyDescent="0.35">
      <c r="A6620">
        <v>118</v>
      </c>
      <c r="B6620">
        <v>1.6249273903667927E-3</v>
      </c>
      <c r="C6620">
        <v>3.1148394569754601E-2</v>
      </c>
    </row>
    <row r="6621" spans="1:3" x14ac:dyDescent="0.35">
      <c r="A6621">
        <v>119</v>
      </c>
      <c r="B6621">
        <v>1.0009623365476727E-3</v>
      </c>
      <c r="C6621">
        <v>2.6511434465646744E-2</v>
      </c>
    </row>
    <row r="6622" spans="1:3" x14ac:dyDescent="0.35">
      <c r="A6622">
        <v>120</v>
      </c>
      <c r="B6622">
        <v>6.8280892446637154E-4</v>
      </c>
      <c r="C6622">
        <v>2.2088266909122467E-2</v>
      </c>
    </row>
    <row r="6623" spans="1:3" x14ac:dyDescent="0.35">
      <c r="A6623">
        <v>121</v>
      </c>
      <c r="B6623">
        <v>7.5389310950413346E-4</v>
      </c>
      <c r="C6623">
        <v>2.1388957276940346E-2</v>
      </c>
    </row>
    <row r="6624" spans="1:3" x14ac:dyDescent="0.35">
      <c r="A6624">
        <v>122</v>
      </c>
      <c r="B6624">
        <v>8.1379275070503354E-4</v>
      </c>
      <c r="C6624">
        <v>2.1999945864081383E-2</v>
      </c>
    </row>
    <row r="6625" spans="1:3" x14ac:dyDescent="0.35">
      <c r="A6625">
        <v>123</v>
      </c>
      <c r="B6625">
        <v>6.5108441049233079E-4</v>
      </c>
      <c r="C6625">
        <v>1.8645865842700005E-2</v>
      </c>
    </row>
    <row r="6626" spans="1:3" x14ac:dyDescent="0.35">
      <c r="A6626">
        <v>124</v>
      </c>
      <c r="B6626">
        <v>1.838374650105834E-3</v>
      </c>
      <c r="C6626">
        <v>3.578968346118927E-2</v>
      </c>
    </row>
    <row r="6627" spans="1:3" x14ac:dyDescent="0.35">
      <c r="A6627">
        <v>125</v>
      </c>
      <c r="B6627">
        <v>8.4018358029425144E-4</v>
      </c>
      <c r="C6627">
        <v>2.4981971830129623E-2</v>
      </c>
    </row>
    <row r="6628" spans="1:3" x14ac:dyDescent="0.35">
      <c r="A6628">
        <v>126</v>
      </c>
      <c r="B6628">
        <v>8.9123740326613188E-4</v>
      </c>
      <c r="C6628">
        <v>2.3347156122326851E-2</v>
      </c>
    </row>
    <row r="6629" spans="1:3" x14ac:dyDescent="0.35">
      <c r="A6629">
        <v>127</v>
      </c>
      <c r="B6629">
        <v>9.4797695055603981E-4</v>
      </c>
      <c r="C6629">
        <v>2.5285590440034866E-2</v>
      </c>
    </row>
    <row r="6630" spans="1:3" x14ac:dyDescent="0.35">
      <c r="A6630">
        <v>128</v>
      </c>
      <c r="B6630">
        <v>9.9745416082441807E-4</v>
      </c>
      <c r="C6630">
        <v>2.4962004274129868E-2</v>
      </c>
    </row>
    <row r="6631" spans="1:3" x14ac:dyDescent="0.35">
      <c r="A6631">
        <v>129</v>
      </c>
      <c r="B6631">
        <v>1.0108323767781258E-3</v>
      </c>
      <c r="C6631">
        <v>2.5208596140146255E-2</v>
      </c>
    </row>
    <row r="6632" spans="1:3" x14ac:dyDescent="0.35">
      <c r="A6632">
        <v>130</v>
      </c>
      <c r="B6632">
        <v>6.0504931025207043E-4</v>
      </c>
      <c r="C6632">
        <v>1.9427202641963959E-2</v>
      </c>
    </row>
    <row r="6633" spans="1:3" x14ac:dyDescent="0.35">
      <c r="A6633">
        <v>131</v>
      </c>
      <c r="B6633">
        <v>9.2818314442411065E-4</v>
      </c>
      <c r="C6633">
        <v>2.5472007691860199E-2</v>
      </c>
    </row>
    <row r="6634" spans="1:3" x14ac:dyDescent="0.35">
      <c r="A6634">
        <v>132</v>
      </c>
      <c r="B6634">
        <v>1.1175407562404871E-3</v>
      </c>
      <c r="C6634">
        <v>2.563168853521347E-2</v>
      </c>
    </row>
    <row r="6635" spans="1:3" x14ac:dyDescent="0.35">
      <c r="A6635">
        <v>133</v>
      </c>
      <c r="B6635">
        <v>8.7527954019606113E-4</v>
      </c>
      <c r="C6635">
        <v>2.3654608055949211E-2</v>
      </c>
    </row>
    <row r="6636" spans="1:3" x14ac:dyDescent="0.35">
      <c r="A6636">
        <v>134</v>
      </c>
      <c r="B6636">
        <v>1.1023959377780557E-3</v>
      </c>
      <c r="C6636">
        <v>2.4930231273174286E-2</v>
      </c>
    </row>
    <row r="6637" spans="1:3" x14ac:dyDescent="0.35">
      <c r="A6637">
        <v>135</v>
      </c>
      <c r="B6637">
        <v>8.6905842181295156E-4</v>
      </c>
      <c r="C6637">
        <v>2.3541847243905067E-2</v>
      </c>
    </row>
    <row r="6638" spans="1:3" x14ac:dyDescent="0.35">
      <c r="A6638">
        <v>136</v>
      </c>
      <c r="B6638">
        <v>1.2746407883241773E-3</v>
      </c>
      <c r="C6638">
        <v>2.7660492807626724E-2</v>
      </c>
    </row>
    <row r="6639" spans="1:3" x14ac:dyDescent="0.35">
      <c r="A6639">
        <v>137</v>
      </c>
      <c r="B6639">
        <v>9.0969441225752234E-4</v>
      </c>
      <c r="C6639">
        <v>2.1960804238915443E-2</v>
      </c>
    </row>
    <row r="6640" spans="1:3" x14ac:dyDescent="0.35">
      <c r="A6640">
        <v>138</v>
      </c>
      <c r="B6640">
        <v>7.6088769128546119E-4</v>
      </c>
      <c r="C6640">
        <v>2.2606762126088142E-2</v>
      </c>
    </row>
    <row r="6641" spans="1:3" x14ac:dyDescent="0.35">
      <c r="A6641">
        <v>139</v>
      </c>
      <c r="B6641">
        <v>8.5182150360196829E-4</v>
      </c>
      <c r="C6641">
        <v>2.3007957264780998E-2</v>
      </c>
    </row>
    <row r="6642" spans="1:3" x14ac:dyDescent="0.35">
      <c r="A6642">
        <v>140</v>
      </c>
      <c r="B6642">
        <v>9.8421354778110981E-4</v>
      </c>
      <c r="C6642">
        <v>2.460685558617115E-2</v>
      </c>
    </row>
    <row r="6643" spans="1:3" x14ac:dyDescent="0.35">
      <c r="A6643">
        <v>141</v>
      </c>
      <c r="B6643">
        <v>5.9112743474543095E-4</v>
      </c>
      <c r="C6643">
        <v>1.8956411629915237E-2</v>
      </c>
    </row>
    <row r="6644" spans="1:3" x14ac:dyDescent="0.35">
      <c r="A6644">
        <v>142</v>
      </c>
      <c r="B6644">
        <v>1.0412278352305293E-3</v>
      </c>
      <c r="C6644">
        <v>2.7917595580220222E-2</v>
      </c>
    </row>
    <row r="6645" spans="1:3" x14ac:dyDescent="0.35">
      <c r="A6645">
        <v>143</v>
      </c>
      <c r="B6645">
        <v>2.0249630324542522E-3</v>
      </c>
      <c r="C6645">
        <v>3.6625295877456665E-2</v>
      </c>
    </row>
    <row r="6646" spans="1:3" x14ac:dyDescent="0.35">
      <c r="A6646">
        <v>144</v>
      </c>
      <c r="B6646">
        <v>1.2976244324818254E-3</v>
      </c>
      <c r="C6646">
        <v>3.1272053718566895E-2</v>
      </c>
    </row>
    <row r="6647" spans="1:3" x14ac:dyDescent="0.35">
      <c r="A6647">
        <v>145</v>
      </c>
      <c r="B6647">
        <v>7.146895513869822E-4</v>
      </c>
      <c r="C6647">
        <v>2.0686987787485123E-2</v>
      </c>
    </row>
    <row r="6648" spans="1:3" x14ac:dyDescent="0.35">
      <c r="A6648">
        <v>146</v>
      </c>
      <c r="B6648">
        <v>6.6243926994502544E-4</v>
      </c>
      <c r="C6648">
        <v>2.2107942029833794E-2</v>
      </c>
    </row>
    <row r="6649" spans="1:3" x14ac:dyDescent="0.35">
      <c r="A6649">
        <v>147</v>
      </c>
      <c r="B6649">
        <v>6.4036110416054726E-4</v>
      </c>
      <c r="C6649">
        <v>2.1467838436365128E-2</v>
      </c>
    </row>
    <row r="6650" spans="1:3" x14ac:dyDescent="0.35">
      <c r="A6650">
        <v>148</v>
      </c>
      <c r="B6650">
        <v>1.0119358776137233E-3</v>
      </c>
      <c r="C6650">
        <v>2.6742050424218178E-2</v>
      </c>
    </row>
    <row r="6651" spans="1:3" x14ac:dyDescent="0.35">
      <c r="A6651">
        <v>149</v>
      </c>
      <c r="B6651">
        <v>1.0817530564963818E-3</v>
      </c>
      <c r="C6651">
        <v>2.6581773534417152E-2</v>
      </c>
    </row>
    <row r="6652" spans="1:3" x14ac:dyDescent="0.35">
      <c r="A6652">
        <v>150</v>
      </c>
      <c r="B6652">
        <v>9.8586303647607565E-4</v>
      </c>
      <c r="C6652">
        <v>2.5085331872105598E-2</v>
      </c>
    </row>
    <row r="6653" spans="1:3" x14ac:dyDescent="0.35">
      <c r="A6653">
        <v>151</v>
      </c>
      <c r="B6653">
        <v>6.4783007837831974E-4</v>
      </c>
      <c r="C6653">
        <v>2.0327400416135788E-2</v>
      </c>
    </row>
    <row r="6654" spans="1:3" x14ac:dyDescent="0.35">
      <c r="A6654">
        <v>152</v>
      </c>
      <c r="B6654">
        <v>9.5898908330127597E-4</v>
      </c>
      <c r="C6654">
        <v>2.4442164227366447E-2</v>
      </c>
    </row>
    <row r="6655" spans="1:3" x14ac:dyDescent="0.35">
      <c r="A6655">
        <v>153</v>
      </c>
      <c r="B6655">
        <v>9.8109489772468805E-4</v>
      </c>
      <c r="C6655">
        <v>2.5091223418712616E-2</v>
      </c>
    </row>
    <row r="6656" spans="1:3" x14ac:dyDescent="0.35">
      <c r="A6656">
        <v>154</v>
      </c>
      <c r="B6656">
        <v>7.8488182043656707E-4</v>
      </c>
      <c r="C6656">
        <v>2.4015707895159721E-2</v>
      </c>
    </row>
    <row r="6657" spans="1:3" x14ac:dyDescent="0.35">
      <c r="A6657">
        <v>155</v>
      </c>
      <c r="B6657">
        <v>1.2073083780705929E-3</v>
      </c>
      <c r="C6657">
        <v>2.7892999351024628E-2</v>
      </c>
    </row>
    <row r="6658" spans="1:3" x14ac:dyDescent="0.35">
      <c r="A6658">
        <v>156</v>
      </c>
      <c r="B6658">
        <v>1.2468909844756126E-3</v>
      </c>
      <c r="C6658">
        <v>2.9207877814769745E-2</v>
      </c>
    </row>
    <row r="6659" spans="1:3" x14ac:dyDescent="0.35">
      <c r="A6659">
        <v>157</v>
      </c>
      <c r="B6659">
        <v>8.5725734243169427E-4</v>
      </c>
      <c r="C6659">
        <v>2.2361008450388908E-2</v>
      </c>
    </row>
    <row r="6660" spans="1:3" x14ac:dyDescent="0.35">
      <c r="A6660">
        <v>158</v>
      </c>
      <c r="B6660">
        <v>6.8013655254617333E-4</v>
      </c>
      <c r="C6660">
        <v>1.9772665575146675E-2</v>
      </c>
    </row>
    <row r="6661" spans="1:3" x14ac:dyDescent="0.35">
      <c r="A6661">
        <v>159</v>
      </c>
      <c r="B6661">
        <v>7.2676152922213078E-4</v>
      </c>
      <c r="C6661">
        <v>2.2821890190243721E-2</v>
      </c>
    </row>
    <row r="6662" spans="1:3" x14ac:dyDescent="0.35">
      <c r="A6662">
        <v>160</v>
      </c>
      <c r="B6662">
        <v>1.0400995379313827E-3</v>
      </c>
      <c r="C6662">
        <v>2.6532014831900597E-2</v>
      </c>
    </row>
    <row r="6663" spans="1:3" x14ac:dyDescent="0.35">
      <c r="A6663">
        <v>161</v>
      </c>
      <c r="B6663">
        <v>9.5950142713263631E-4</v>
      </c>
      <c r="C6663">
        <v>2.6286562904715538E-2</v>
      </c>
    </row>
    <row r="6664" spans="1:3" x14ac:dyDescent="0.35">
      <c r="A6664">
        <v>162</v>
      </c>
      <c r="B6664">
        <v>7.9139467561617494E-4</v>
      </c>
      <c r="C6664">
        <v>2.3767776787281036E-2</v>
      </c>
    </row>
    <row r="6665" spans="1:3" x14ac:dyDescent="0.35">
      <c r="A6665">
        <v>163</v>
      </c>
      <c r="B6665">
        <v>6.3607940683141351E-4</v>
      </c>
      <c r="C6665">
        <v>2.1109625697135925E-2</v>
      </c>
    </row>
    <row r="6666" spans="1:3" x14ac:dyDescent="0.35">
      <c r="A6666">
        <v>164</v>
      </c>
      <c r="B6666">
        <v>6.4569158712401986E-4</v>
      </c>
      <c r="C6666">
        <v>2.0047368481755257E-2</v>
      </c>
    </row>
    <row r="6667" spans="1:3" x14ac:dyDescent="0.35">
      <c r="A6667">
        <v>165</v>
      </c>
      <c r="B6667">
        <v>8.0526241799816489E-4</v>
      </c>
      <c r="C6667">
        <v>2.3978361859917641E-2</v>
      </c>
    </row>
    <row r="6668" spans="1:3" x14ac:dyDescent="0.35">
      <c r="A6668">
        <v>166</v>
      </c>
      <c r="B6668">
        <v>5.2060291636735201E-4</v>
      </c>
      <c r="C6668">
        <v>1.8272366374731064E-2</v>
      </c>
    </row>
    <row r="6669" spans="1:3" x14ac:dyDescent="0.35">
      <c r="A6669">
        <v>167</v>
      </c>
      <c r="B6669">
        <v>7.2832469595596194E-4</v>
      </c>
      <c r="C6669">
        <v>2.2885497659444809E-2</v>
      </c>
    </row>
    <row r="6670" spans="1:3" x14ac:dyDescent="0.35">
      <c r="A6670">
        <v>168</v>
      </c>
      <c r="B6670">
        <v>6.5084104426205158E-4</v>
      </c>
      <c r="C6670">
        <v>2.1389978006482124E-2</v>
      </c>
    </row>
    <row r="6671" spans="1:3" x14ac:dyDescent="0.35">
      <c r="A6671">
        <v>169</v>
      </c>
      <c r="B6671">
        <v>8.7966833962127566E-4</v>
      </c>
      <c r="C6671">
        <v>2.4640103802084923E-2</v>
      </c>
    </row>
    <row r="6672" spans="1:3" x14ac:dyDescent="0.35">
      <c r="A6672">
        <v>170</v>
      </c>
      <c r="B6672">
        <v>5.8609218103811145E-4</v>
      </c>
      <c r="C6672">
        <v>1.9281061366200447E-2</v>
      </c>
    </row>
    <row r="6673" spans="1:3" x14ac:dyDescent="0.35">
      <c r="A6673">
        <v>171</v>
      </c>
      <c r="B6673">
        <v>9.8501192405819893E-4</v>
      </c>
      <c r="C6673">
        <v>2.5203034281730652E-2</v>
      </c>
    </row>
    <row r="6674" spans="1:3" x14ac:dyDescent="0.35">
      <c r="A6674">
        <v>172</v>
      </c>
      <c r="B6674">
        <v>1.0776928393170238E-3</v>
      </c>
      <c r="C6674">
        <v>2.9460279271006584E-2</v>
      </c>
    </row>
    <row r="6675" spans="1:3" x14ac:dyDescent="0.35">
      <c r="A6675">
        <v>173</v>
      </c>
      <c r="B6675">
        <v>8.8295090245082974E-4</v>
      </c>
      <c r="C6675">
        <v>2.2967657074332237E-2</v>
      </c>
    </row>
    <row r="6676" spans="1:3" x14ac:dyDescent="0.35">
      <c r="A6676">
        <v>174</v>
      </c>
      <c r="B6676">
        <v>5.2597303874790668E-4</v>
      </c>
      <c r="C6676">
        <v>1.8650325015187263E-2</v>
      </c>
    </row>
    <row r="6677" spans="1:3" x14ac:dyDescent="0.35">
      <c r="A6677">
        <v>175</v>
      </c>
      <c r="B6677">
        <v>7.9469021875411272E-4</v>
      </c>
      <c r="C6677">
        <v>2.2491518408060074E-2</v>
      </c>
    </row>
    <row r="6678" spans="1:3" x14ac:dyDescent="0.35">
      <c r="A6678">
        <v>176</v>
      </c>
      <c r="B6678">
        <v>1.0287876939401031E-3</v>
      </c>
      <c r="C6678">
        <v>2.5445450097322464E-2</v>
      </c>
    </row>
    <row r="6679" spans="1:3" x14ac:dyDescent="0.35">
      <c r="A6679">
        <v>177</v>
      </c>
      <c r="B6679">
        <v>1.1867540888488293E-3</v>
      </c>
      <c r="C6679">
        <v>2.7632441371679306E-2</v>
      </c>
    </row>
    <row r="6680" spans="1:3" x14ac:dyDescent="0.35">
      <c r="A6680">
        <v>178</v>
      </c>
      <c r="B6680">
        <v>6.7918188869953156E-4</v>
      </c>
      <c r="C6680">
        <v>2.3101592436432838E-2</v>
      </c>
    </row>
    <row r="6681" spans="1:3" x14ac:dyDescent="0.35">
      <c r="A6681">
        <v>179</v>
      </c>
      <c r="B6681">
        <v>7.1940087946131825E-4</v>
      </c>
      <c r="C6681">
        <v>2.1232208237051964E-2</v>
      </c>
    </row>
    <row r="6682" spans="1:3" x14ac:dyDescent="0.35">
      <c r="A6682">
        <v>180</v>
      </c>
      <c r="B6682">
        <v>8.1929500447586179E-4</v>
      </c>
      <c r="C6682">
        <v>2.3094777017831802E-2</v>
      </c>
    </row>
    <row r="6683" spans="1:3" x14ac:dyDescent="0.35">
      <c r="A6683">
        <v>181</v>
      </c>
      <c r="B6683">
        <v>7.8768591629341245E-4</v>
      </c>
      <c r="C6683">
        <v>2.3900261148810387E-2</v>
      </c>
    </row>
    <row r="6684" spans="1:3" x14ac:dyDescent="0.35">
      <c r="A6684">
        <v>182</v>
      </c>
      <c r="B6684">
        <v>5.1698996685445309E-4</v>
      </c>
      <c r="C6684">
        <v>1.810929924249649E-2</v>
      </c>
    </row>
    <row r="6685" spans="1:3" x14ac:dyDescent="0.35">
      <c r="A6685">
        <v>183</v>
      </c>
      <c r="B6685">
        <v>9.1665866784751415E-4</v>
      </c>
      <c r="C6685">
        <v>2.5614051148295403E-2</v>
      </c>
    </row>
    <row r="6686" spans="1:3" x14ac:dyDescent="0.35">
      <c r="A6686">
        <v>184</v>
      </c>
      <c r="B6686">
        <v>1.3007750967517495E-3</v>
      </c>
      <c r="C6686">
        <v>2.9433492571115494E-2</v>
      </c>
    </row>
    <row r="6687" spans="1:3" x14ac:dyDescent="0.35">
      <c r="A6687">
        <v>185</v>
      </c>
      <c r="B6687">
        <v>8.5776380728930235E-4</v>
      </c>
      <c r="C6687">
        <v>2.6089271530508995E-2</v>
      </c>
    </row>
    <row r="6688" spans="1:3" x14ac:dyDescent="0.35">
      <c r="A6688">
        <v>186</v>
      </c>
      <c r="B6688">
        <v>1.2936787679791451E-3</v>
      </c>
      <c r="C6688">
        <v>2.9587097465991974E-2</v>
      </c>
    </row>
    <row r="6689" spans="1:3" x14ac:dyDescent="0.35">
      <c r="A6689">
        <v>187</v>
      </c>
      <c r="B6689">
        <v>9.2046859208494425E-4</v>
      </c>
      <c r="C6689">
        <v>2.3988047614693642E-2</v>
      </c>
    </row>
    <row r="6690" spans="1:3" x14ac:dyDescent="0.35">
      <c r="A6690">
        <v>188</v>
      </c>
      <c r="B6690">
        <v>1.1407852871343493E-3</v>
      </c>
      <c r="C6690">
        <v>2.9067769646644592E-2</v>
      </c>
    </row>
    <row r="6691" spans="1:3" x14ac:dyDescent="0.35">
      <c r="A6691">
        <v>189</v>
      </c>
      <c r="B6691">
        <v>9.1029703617095947E-4</v>
      </c>
      <c r="C6691">
        <v>2.4034515023231506E-2</v>
      </c>
    </row>
    <row r="6692" spans="1:3" x14ac:dyDescent="0.35">
      <c r="A6692">
        <v>190</v>
      </c>
      <c r="B6692">
        <v>7.6502340380102396E-4</v>
      </c>
      <c r="C6692">
        <v>2.1449267864227295E-2</v>
      </c>
    </row>
    <row r="6693" spans="1:3" x14ac:dyDescent="0.35">
      <c r="A6693">
        <v>191</v>
      </c>
      <c r="B6693">
        <v>9.0890756109729409E-4</v>
      </c>
      <c r="C6693">
        <v>2.477063424885273E-2</v>
      </c>
    </row>
    <row r="6694" spans="1:3" x14ac:dyDescent="0.35">
      <c r="A6694">
        <v>192</v>
      </c>
      <c r="B6694">
        <v>8.6779450066387653E-4</v>
      </c>
      <c r="C6694">
        <v>2.1707665175199509E-2</v>
      </c>
    </row>
    <row r="6695" spans="1:3" x14ac:dyDescent="0.35">
      <c r="A6695">
        <v>193</v>
      </c>
      <c r="B6695">
        <v>9.6390501130372286E-4</v>
      </c>
      <c r="C6695">
        <v>2.4249186739325523E-2</v>
      </c>
    </row>
    <row r="6696" spans="1:3" x14ac:dyDescent="0.35">
      <c r="A6696">
        <v>194</v>
      </c>
      <c r="B6696">
        <v>6.7914702231064439E-4</v>
      </c>
      <c r="C6696">
        <v>1.9566722214221954E-2</v>
      </c>
    </row>
    <row r="6697" spans="1:3" x14ac:dyDescent="0.35">
      <c r="A6697">
        <v>195</v>
      </c>
      <c r="B6697">
        <v>9.2552165733650327E-4</v>
      </c>
      <c r="C6697">
        <v>2.3831693455576897E-2</v>
      </c>
    </row>
    <row r="6698" spans="1:3" x14ac:dyDescent="0.35">
      <c r="A6698">
        <v>196</v>
      </c>
      <c r="B6698">
        <v>1.1657581198960543E-3</v>
      </c>
      <c r="C6698">
        <v>2.6972535997629166E-2</v>
      </c>
    </row>
    <row r="6699" spans="1:3" x14ac:dyDescent="0.35">
      <c r="A6699">
        <v>197</v>
      </c>
      <c r="B6699">
        <v>5.9005769435316324E-4</v>
      </c>
      <c r="C6699">
        <v>1.8580146133899689E-2</v>
      </c>
    </row>
    <row r="6700" spans="1:3" x14ac:dyDescent="0.35">
      <c r="A6700">
        <v>198</v>
      </c>
      <c r="B6700">
        <v>7.1507616667076945E-4</v>
      </c>
      <c r="C6700">
        <v>2.2548362612724304E-2</v>
      </c>
    </row>
    <row r="6701" spans="1:3" x14ac:dyDescent="0.35">
      <c r="A6701">
        <v>199</v>
      </c>
      <c r="B6701">
        <v>9.6038234187290072E-4</v>
      </c>
      <c r="C6701">
        <v>2.5828288868069649E-2</v>
      </c>
    </row>
    <row r="6702" spans="1:3" x14ac:dyDescent="0.35">
      <c r="A6702">
        <v>200</v>
      </c>
      <c r="B6702">
        <v>9.4387674471363425E-4</v>
      </c>
      <c r="C6702">
        <v>2.7414260432124138E-2</v>
      </c>
    </row>
    <row r="6703" spans="1:3" x14ac:dyDescent="0.35">
      <c r="A6703">
        <v>201</v>
      </c>
      <c r="B6703">
        <v>7.9931097570806742E-4</v>
      </c>
      <c r="C6703">
        <v>2.1810149773955345E-2</v>
      </c>
    </row>
    <row r="6704" spans="1:3" x14ac:dyDescent="0.35">
      <c r="A6704">
        <v>202</v>
      </c>
      <c r="B6704">
        <v>7.1074540028348565E-4</v>
      </c>
      <c r="C6704">
        <v>2.1813340485095978E-2</v>
      </c>
    </row>
    <row r="6705" spans="1:3" x14ac:dyDescent="0.35">
      <c r="A6705">
        <v>203</v>
      </c>
      <c r="B6705">
        <v>7.8634551027789712E-4</v>
      </c>
      <c r="C6705">
        <v>2.2167334333062172E-2</v>
      </c>
    </row>
    <row r="6706" spans="1:3" x14ac:dyDescent="0.35">
      <c r="A6706">
        <v>204</v>
      </c>
      <c r="B6706">
        <v>1.0545575059950352E-3</v>
      </c>
      <c r="C6706">
        <v>2.7283472940325737E-2</v>
      </c>
    </row>
    <row r="6707" spans="1:3" x14ac:dyDescent="0.35">
      <c r="A6707">
        <v>205</v>
      </c>
      <c r="B6707">
        <v>6.7216198658570647E-4</v>
      </c>
      <c r="C6707">
        <v>2.088623121380806E-2</v>
      </c>
    </row>
    <row r="6708" spans="1:3" x14ac:dyDescent="0.35">
      <c r="A6708">
        <v>206</v>
      </c>
      <c r="B6708">
        <v>8.3074299618601799E-4</v>
      </c>
      <c r="C6708">
        <v>2.4752900004386902E-2</v>
      </c>
    </row>
    <row r="6709" spans="1:3" x14ac:dyDescent="0.35">
      <c r="A6709">
        <v>207</v>
      </c>
      <c r="B6709">
        <v>3.7488131783902645E-4</v>
      </c>
      <c r="C6709">
        <v>1.629498228430748E-2</v>
      </c>
    </row>
    <row r="6710" spans="1:3" x14ac:dyDescent="0.35">
      <c r="A6710">
        <v>208</v>
      </c>
      <c r="B6710">
        <v>5.5327831069007516E-4</v>
      </c>
      <c r="C6710">
        <v>1.9357228651642799E-2</v>
      </c>
    </row>
    <row r="6711" spans="1:3" x14ac:dyDescent="0.35">
      <c r="A6711">
        <v>209</v>
      </c>
      <c r="B6711">
        <v>6.0338713228702545E-4</v>
      </c>
      <c r="C6711">
        <v>2.0504860207438469E-2</v>
      </c>
    </row>
    <row r="6712" spans="1:3" x14ac:dyDescent="0.35">
      <c r="A6712">
        <v>210</v>
      </c>
      <c r="B6712">
        <v>4.2467337334528565E-4</v>
      </c>
      <c r="C6712">
        <v>1.6699908301234245E-2</v>
      </c>
    </row>
    <row r="6713" spans="1:3" x14ac:dyDescent="0.35">
      <c r="A6713">
        <v>211</v>
      </c>
      <c r="B6713">
        <v>5.9502519434317946E-4</v>
      </c>
      <c r="C6713">
        <v>1.8853316083550453E-2</v>
      </c>
    </row>
    <row r="6714" spans="1:3" x14ac:dyDescent="0.35">
      <c r="A6714">
        <v>212</v>
      </c>
      <c r="B6714">
        <v>6.7633291473612189E-4</v>
      </c>
      <c r="C6714">
        <v>1.9709212705492973E-2</v>
      </c>
    </row>
    <row r="6715" spans="1:3" x14ac:dyDescent="0.35">
      <c r="A6715">
        <v>213</v>
      </c>
      <c r="B6715">
        <v>7.2280020685866475E-4</v>
      </c>
      <c r="C6715">
        <v>2.0103562623262405E-2</v>
      </c>
    </row>
    <row r="6716" spans="1:3" x14ac:dyDescent="0.35">
      <c r="A6716">
        <v>214</v>
      </c>
      <c r="B6716">
        <v>7.8670907532796264E-4</v>
      </c>
      <c r="C6716">
        <v>2.1692253649234772E-2</v>
      </c>
    </row>
    <row r="6717" spans="1:3" x14ac:dyDescent="0.35">
      <c r="A6717">
        <v>215</v>
      </c>
      <c r="B6717">
        <v>6.5707886824384332E-4</v>
      </c>
      <c r="C6717">
        <v>2.1231994032859802E-2</v>
      </c>
    </row>
    <row r="6718" spans="1:3" x14ac:dyDescent="0.35">
      <c r="A6718">
        <v>216</v>
      </c>
      <c r="B6718">
        <v>6.7749409936368465E-4</v>
      </c>
      <c r="C6718">
        <v>2.0002864301204681E-2</v>
      </c>
    </row>
    <row r="6719" spans="1:3" x14ac:dyDescent="0.35">
      <c r="A6719">
        <v>217</v>
      </c>
      <c r="B6719">
        <v>1.1075647780671716E-3</v>
      </c>
      <c r="C6719">
        <v>2.7666522189974785E-2</v>
      </c>
    </row>
    <row r="6720" spans="1:3" x14ac:dyDescent="0.35">
      <c r="A6720">
        <v>218</v>
      </c>
      <c r="B6720">
        <v>1.0915620950981975E-3</v>
      </c>
      <c r="C6720">
        <v>2.4874815717339516E-2</v>
      </c>
    </row>
    <row r="6721" spans="1:3" x14ac:dyDescent="0.35">
      <c r="A6721">
        <v>219</v>
      </c>
      <c r="B6721">
        <v>1.0207933373749256E-3</v>
      </c>
      <c r="C6721">
        <v>2.4102488532662392E-2</v>
      </c>
    </row>
    <row r="6722" spans="1:3" x14ac:dyDescent="0.35">
      <c r="A6722">
        <v>220</v>
      </c>
      <c r="B6722">
        <v>5.4561858996748924E-4</v>
      </c>
      <c r="C6722">
        <v>1.9637290388345718E-2</v>
      </c>
    </row>
    <row r="6723" spans="1:3" x14ac:dyDescent="0.35">
      <c r="A6723">
        <v>221</v>
      </c>
      <c r="B6723">
        <v>5.3640600526705384E-4</v>
      </c>
      <c r="C6723">
        <v>1.8177594989538193E-2</v>
      </c>
    </row>
    <row r="6724" spans="1:3" x14ac:dyDescent="0.35">
      <c r="A6724">
        <v>222</v>
      </c>
      <c r="B6724">
        <v>7.850241381675005E-4</v>
      </c>
      <c r="C6724">
        <v>2.3342175409197807E-2</v>
      </c>
    </row>
    <row r="6725" spans="1:3" x14ac:dyDescent="0.35">
      <c r="A6725">
        <v>223</v>
      </c>
      <c r="B6725">
        <v>7.7806372428312898E-4</v>
      </c>
      <c r="C6725">
        <v>2.2014832124114037E-2</v>
      </c>
    </row>
    <row r="6726" spans="1:3" x14ac:dyDescent="0.35">
      <c r="A6726">
        <v>224</v>
      </c>
      <c r="B6726">
        <v>6.1779236420989037E-4</v>
      </c>
      <c r="C6726">
        <v>2.1629156544804573E-2</v>
      </c>
    </row>
    <row r="6727" spans="1:3" x14ac:dyDescent="0.35">
      <c r="A6727">
        <v>225</v>
      </c>
      <c r="B6727">
        <v>8.4651773795485497E-4</v>
      </c>
      <c r="C6727">
        <v>2.4068288505077362E-2</v>
      </c>
    </row>
    <row r="6728" spans="1:3" x14ac:dyDescent="0.35">
      <c r="A6728">
        <v>226</v>
      </c>
      <c r="B6728">
        <v>8.4972876356914639E-4</v>
      </c>
      <c r="C6728">
        <v>2.3284377530217171E-2</v>
      </c>
    </row>
    <row r="6729" spans="1:3" x14ac:dyDescent="0.35">
      <c r="A6729">
        <v>227</v>
      </c>
      <c r="B6729">
        <v>8.3364633610472083E-4</v>
      </c>
      <c r="C6729">
        <v>2.306908555328846E-2</v>
      </c>
    </row>
    <row r="6730" spans="1:3" x14ac:dyDescent="0.35">
      <c r="A6730">
        <v>228</v>
      </c>
      <c r="B6730">
        <v>6.6620309371501207E-4</v>
      </c>
      <c r="C6730">
        <v>2.2118400782346725E-2</v>
      </c>
    </row>
    <row r="6731" spans="1:3" x14ac:dyDescent="0.35">
      <c r="A6731">
        <v>229</v>
      </c>
      <c r="B6731">
        <v>6.0855026822537184E-4</v>
      </c>
      <c r="C6731">
        <v>2.1055512130260468E-2</v>
      </c>
    </row>
    <row r="6732" spans="1:3" x14ac:dyDescent="0.35">
      <c r="A6732">
        <v>230</v>
      </c>
      <c r="B6732">
        <v>9.6198107348755002E-4</v>
      </c>
      <c r="C6732">
        <v>2.5290295481681824E-2</v>
      </c>
    </row>
    <row r="6733" spans="1:3" x14ac:dyDescent="0.35">
      <c r="A6733">
        <v>231</v>
      </c>
      <c r="B6733">
        <v>5.0259713316336274E-4</v>
      </c>
      <c r="C6733">
        <v>1.8339816480875015E-2</v>
      </c>
    </row>
    <row r="6734" spans="1:3" x14ac:dyDescent="0.35">
      <c r="A6734">
        <v>232</v>
      </c>
      <c r="B6734">
        <v>6.7378103267401457E-4</v>
      </c>
      <c r="C6734">
        <v>2.170492522418499E-2</v>
      </c>
    </row>
    <row r="6735" spans="1:3" x14ac:dyDescent="0.35">
      <c r="A6735">
        <v>233</v>
      </c>
      <c r="B6735">
        <v>6.9433299358934164E-4</v>
      </c>
      <c r="C6735">
        <v>2.1468520164489746E-2</v>
      </c>
    </row>
    <row r="6736" spans="1:3" x14ac:dyDescent="0.35">
      <c r="A6736">
        <v>234</v>
      </c>
      <c r="B6736">
        <v>7.2481186361983418E-4</v>
      </c>
      <c r="C6736">
        <v>2.1531606093049049E-2</v>
      </c>
    </row>
    <row r="6737" spans="1:3" x14ac:dyDescent="0.35">
      <c r="A6737">
        <v>235</v>
      </c>
      <c r="B6737">
        <v>9.0359256137162447E-4</v>
      </c>
      <c r="C6737">
        <v>2.4880154058337212E-2</v>
      </c>
    </row>
    <row r="6738" spans="1:3" x14ac:dyDescent="0.35">
      <c r="A6738">
        <v>236</v>
      </c>
      <c r="B6738">
        <v>8.1588502507656813E-4</v>
      </c>
      <c r="C6738">
        <v>2.3169636726379395E-2</v>
      </c>
    </row>
    <row r="6739" spans="1:3" x14ac:dyDescent="0.35">
      <c r="A6739">
        <v>237</v>
      </c>
      <c r="B6739">
        <v>8.9129817206412554E-4</v>
      </c>
      <c r="C6739">
        <v>2.2058475762605667E-2</v>
      </c>
    </row>
    <row r="6740" spans="1:3" x14ac:dyDescent="0.35">
      <c r="A6740">
        <v>238</v>
      </c>
      <c r="B6740">
        <v>1.1918143136426806E-3</v>
      </c>
      <c r="C6740">
        <v>2.9337681829929352E-2</v>
      </c>
    </row>
    <row r="6741" spans="1:3" x14ac:dyDescent="0.35">
      <c r="A6741">
        <v>239</v>
      </c>
      <c r="B6741">
        <v>6.6097220405936241E-4</v>
      </c>
      <c r="C6741">
        <v>2.0527318120002747E-2</v>
      </c>
    </row>
    <row r="6742" spans="1:3" x14ac:dyDescent="0.35">
      <c r="A6742">
        <v>240</v>
      </c>
      <c r="B6742">
        <v>6.8095070309937E-4</v>
      </c>
      <c r="C6742">
        <v>2.2270344197750092E-2</v>
      </c>
    </row>
    <row r="6743" spans="1:3" x14ac:dyDescent="0.35">
      <c r="A6743">
        <v>241</v>
      </c>
      <c r="B6743">
        <v>5.5270525626838207E-4</v>
      </c>
      <c r="C6743">
        <v>1.9801290705800056E-2</v>
      </c>
    </row>
    <row r="6744" spans="1:3" x14ac:dyDescent="0.35">
      <c r="A6744">
        <v>242</v>
      </c>
      <c r="B6744">
        <v>8.0122699728235602E-4</v>
      </c>
      <c r="C6744">
        <v>2.3781856521964073E-2</v>
      </c>
    </row>
    <row r="6745" spans="1:3" x14ac:dyDescent="0.35">
      <c r="A6745">
        <v>243</v>
      </c>
      <c r="B6745">
        <v>8.5679709445685148E-4</v>
      </c>
      <c r="C6745">
        <v>2.2874278947710991E-2</v>
      </c>
    </row>
    <row r="6746" spans="1:3" x14ac:dyDescent="0.35">
      <c r="A6746">
        <v>244</v>
      </c>
      <c r="B6746">
        <v>4.544295952655375E-4</v>
      </c>
      <c r="C6746">
        <v>1.6256734728813171E-2</v>
      </c>
    </row>
    <row r="6747" spans="1:3" x14ac:dyDescent="0.35">
      <c r="A6747">
        <v>245</v>
      </c>
      <c r="B6747">
        <v>8.0825545592233539E-4</v>
      </c>
      <c r="C6747">
        <v>2.3919392377138138E-2</v>
      </c>
    </row>
    <row r="6748" spans="1:3" x14ac:dyDescent="0.35">
      <c r="A6748">
        <v>246</v>
      </c>
      <c r="B6748">
        <v>7.1840855525806546E-4</v>
      </c>
      <c r="C6748">
        <v>2.2416146472096443E-2</v>
      </c>
    </row>
    <row r="6749" spans="1:3" x14ac:dyDescent="0.35">
      <c r="A6749">
        <v>247</v>
      </c>
      <c r="B6749">
        <v>7.1031419793143868E-4</v>
      </c>
      <c r="C6749">
        <v>2.0592672750353813E-2</v>
      </c>
    </row>
    <row r="6750" spans="1:3" x14ac:dyDescent="0.35">
      <c r="A6750">
        <v>248</v>
      </c>
      <c r="B6750">
        <v>9.2405290342867374E-4</v>
      </c>
      <c r="C6750">
        <v>2.3480342701077461E-2</v>
      </c>
    </row>
    <row r="6751" spans="1:3" x14ac:dyDescent="0.35">
      <c r="A6751">
        <v>249</v>
      </c>
      <c r="B6751">
        <v>9.58342629019171E-4</v>
      </c>
      <c r="C6751">
        <v>2.3592026904225349E-2</v>
      </c>
    </row>
    <row r="6752" spans="1:3" x14ac:dyDescent="0.35">
      <c r="A6752">
        <v>250</v>
      </c>
      <c r="B6752">
        <v>5.4072501370683312E-4</v>
      </c>
      <c r="C6752">
        <v>1.9740557298064232E-2</v>
      </c>
    </row>
    <row r="6753" spans="1:3" x14ac:dyDescent="0.35">
      <c r="A6753">
        <v>251</v>
      </c>
      <c r="B6753">
        <v>4.0794460801407695E-4</v>
      </c>
      <c r="C6753">
        <v>1.693621464073658E-2</v>
      </c>
    </row>
    <row r="6754" spans="1:3" x14ac:dyDescent="0.35">
      <c r="A6754">
        <v>252</v>
      </c>
      <c r="B6754">
        <v>6.3810258870944381E-4</v>
      </c>
      <c r="C6754">
        <v>2.1445861086249352E-2</v>
      </c>
    </row>
    <row r="6755" spans="1:3" x14ac:dyDescent="0.35">
      <c r="A6755">
        <v>253</v>
      </c>
      <c r="B6755">
        <v>5.6769658112898469E-4</v>
      </c>
      <c r="C6755">
        <v>1.8600113689899445E-2</v>
      </c>
    </row>
    <row r="6756" spans="1:3" x14ac:dyDescent="0.35">
      <c r="A6756">
        <v>254</v>
      </c>
      <c r="B6756">
        <v>7.8591430792585015E-4</v>
      </c>
      <c r="C6756">
        <v>2.364661917090416E-2</v>
      </c>
    </row>
    <row r="6757" spans="1:3" x14ac:dyDescent="0.35">
      <c r="A6757">
        <v>255</v>
      </c>
      <c r="B6757">
        <v>5.8648933190852404E-4</v>
      </c>
      <c r="C6757">
        <v>2.0173922181129456E-2</v>
      </c>
    </row>
    <row r="6758" spans="1:3" x14ac:dyDescent="0.35">
      <c r="A6758">
        <v>256</v>
      </c>
      <c r="B6758">
        <v>5.4109300253912807E-4</v>
      </c>
      <c r="C6758">
        <v>1.8527710810303688E-2</v>
      </c>
    </row>
    <row r="6759" spans="1:3" x14ac:dyDescent="0.35">
      <c r="A6759">
        <v>257</v>
      </c>
      <c r="B6759">
        <v>8.9107925305142999E-4</v>
      </c>
      <c r="C6759">
        <v>2.4027489125728607E-2</v>
      </c>
    </row>
    <row r="6760" spans="1:3" x14ac:dyDescent="0.35">
      <c r="A6760">
        <v>258</v>
      </c>
      <c r="B6760">
        <v>6.9130724295973778E-4</v>
      </c>
      <c r="C6760">
        <v>2.1046187728643417E-2</v>
      </c>
    </row>
    <row r="6761" spans="1:3" x14ac:dyDescent="0.35">
      <c r="A6761">
        <v>259</v>
      </c>
      <c r="B6761">
        <v>7.145823328755796E-4</v>
      </c>
      <c r="C6761">
        <v>2.2155044600367546E-2</v>
      </c>
    </row>
    <row r="6762" spans="1:3" x14ac:dyDescent="0.35">
      <c r="A6762">
        <v>260</v>
      </c>
      <c r="B6762">
        <v>6.9402647204697132E-4</v>
      </c>
      <c r="C6762">
        <v>2.1624224260449409E-2</v>
      </c>
    </row>
    <row r="6763" spans="1:3" x14ac:dyDescent="0.35">
      <c r="A6763">
        <v>261</v>
      </c>
      <c r="B6763">
        <v>7.2390586137771606E-4</v>
      </c>
      <c r="C6763">
        <v>2.1626684814691544E-2</v>
      </c>
    </row>
    <row r="6764" spans="1:3" x14ac:dyDescent="0.35">
      <c r="A6764">
        <v>262</v>
      </c>
      <c r="B6764">
        <v>6.6552800126373768E-4</v>
      </c>
      <c r="C6764">
        <v>2.0764859393239021E-2</v>
      </c>
    </row>
    <row r="6765" spans="1:3" x14ac:dyDescent="0.35">
      <c r="A6765">
        <v>263</v>
      </c>
      <c r="B6765">
        <v>6.3812406733632088E-4</v>
      </c>
      <c r="C6765">
        <v>2.0127246156334877E-2</v>
      </c>
    </row>
    <row r="6766" spans="1:3" x14ac:dyDescent="0.35">
      <c r="A6766">
        <v>264</v>
      </c>
      <c r="B6766">
        <v>9.1227219672873616E-4</v>
      </c>
      <c r="C6766">
        <v>2.1313462406396866E-2</v>
      </c>
    </row>
    <row r="6767" spans="1:3" x14ac:dyDescent="0.35">
      <c r="A6767">
        <v>265</v>
      </c>
      <c r="B6767">
        <v>8.2052871584892273E-4</v>
      </c>
      <c r="C6767">
        <v>2.5188099592924118E-2</v>
      </c>
    </row>
    <row r="6768" spans="1:3" x14ac:dyDescent="0.35">
      <c r="A6768">
        <v>266</v>
      </c>
      <c r="B6768">
        <v>8.9864310575649142E-4</v>
      </c>
      <c r="C6768">
        <v>2.2772833704948425E-2</v>
      </c>
    </row>
    <row r="6769" spans="1:3" x14ac:dyDescent="0.35">
      <c r="A6769">
        <v>267</v>
      </c>
      <c r="B6769">
        <v>8.9711358305066824E-4</v>
      </c>
      <c r="C6769">
        <v>2.2630142048001289E-2</v>
      </c>
    </row>
    <row r="6770" spans="1:3" x14ac:dyDescent="0.35">
      <c r="A6770">
        <v>268</v>
      </c>
      <c r="B6770">
        <v>5.4004578851163387E-4</v>
      </c>
      <c r="C6770">
        <v>1.8216131255030632E-2</v>
      </c>
    </row>
    <row r="6771" spans="1:3" x14ac:dyDescent="0.35">
      <c r="A6771">
        <v>269</v>
      </c>
      <c r="B6771">
        <v>5.6103424867615104E-4</v>
      </c>
      <c r="C6771">
        <v>1.9832504913210869E-2</v>
      </c>
    </row>
    <row r="6772" spans="1:3" x14ac:dyDescent="0.35">
      <c r="A6772">
        <v>270</v>
      </c>
      <c r="B6772">
        <v>6.602339562959969E-4</v>
      </c>
      <c r="C6772">
        <v>2.1192209795117378E-2</v>
      </c>
    </row>
    <row r="6773" spans="1:3" x14ac:dyDescent="0.35">
      <c r="A6773">
        <v>271</v>
      </c>
      <c r="B6773">
        <v>5.097647663205862E-4</v>
      </c>
      <c r="C6773">
        <v>1.8627461045980453E-2</v>
      </c>
    </row>
    <row r="6774" spans="1:3" x14ac:dyDescent="0.35">
      <c r="A6774">
        <v>272</v>
      </c>
      <c r="B6774">
        <v>4.6879576984792948E-4</v>
      </c>
      <c r="C6774">
        <v>1.6481092199683189E-2</v>
      </c>
    </row>
    <row r="6775" spans="1:3" x14ac:dyDescent="0.35">
      <c r="A6775">
        <v>273</v>
      </c>
      <c r="B6775">
        <v>8.1600673729553819E-4</v>
      </c>
      <c r="C6775">
        <v>2.3061469197273254E-2</v>
      </c>
    </row>
    <row r="6776" spans="1:3" x14ac:dyDescent="0.35">
      <c r="A6776">
        <v>274</v>
      </c>
      <c r="B6776">
        <v>7.5294624548405409E-4</v>
      </c>
      <c r="C6776">
        <v>2.1255943924188614E-2</v>
      </c>
    </row>
    <row r="6777" spans="1:3" x14ac:dyDescent="0.35">
      <c r="A6777">
        <v>275</v>
      </c>
      <c r="B6777">
        <v>3.961642796639353E-4</v>
      </c>
      <c r="C6777">
        <v>1.4628799632191658E-2</v>
      </c>
    </row>
    <row r="6778" spans="1:3" x14ac:dyDescent="0.35">
      <c r="A6778">
        <v>276</v>
      </c>
      <c r="B6778">
        <v>5.1720015471801162E-4</v>
      </c>
      <c r="C6778">
        <v>1.8414296209812164E-2</v>
      </c>
    </row>
    <row r="6779" spans="1:3" x14ac:dyDescent="0.35">
      <c r="A6779">
        <v>277</v>
      </c>
      <c r="B6779">
        <v>6.0026295250281692E-4</v>
      </c>
      <c r="C6779">
        <v>1.8590239807963371E-2</v>
      </c>
    </row>
    <row r="6780" spans="1:3" x14ac:dyDescent="0.35">
      <c r="A6780">
        <v>278</v>
      </c>
      <c r="B6780">
        <v>6.651758449152112E-4</v>
      </c>
      <c r="C6780">
        <v>1.9897887483239174E-2</v>
      </c>
    </row>
    <row r="6781" spans="1:3" x14ac:dyDescent="0.35">
      <c r="A6781">
        <v>279</v>
      </c>
      <c r="B6781">
        <v>8.6206645937636495E-4</v>
      </c>
      <c r="C6781">
        <v>2.4688811972737312E-2</v>
      </c>
    </row>
    <row r="6782" spans="1:3" x14ac:dyDescent="0.35">
      <c r="A6782">
        <v>280</v>
      </c>
      <c r="B6782">
        <v>1.4950616750866175E-3</v>
      </c>
      <c r="C6782">
        <v>2.9822699725627899E-2</v>
      </c>
    </row>
    <row r="6783" spans="1:3" x14ac:dyDescent="0.35">
      <c r="A6783">
        <v>281</v>
      </c>
      <c r="B6783">
        <v>1.0418185265734792E-3</v>
      </c>
      <c r="C6783">
        <v>2.6648761704564095E-2</v>
      </c>
    </row>
    <row r="6784" spans="1:3" x14ac:dyDescent="0.35">
      <c r="A6784">
        <v>282</v>
      </c>
      <c r="B6784">
        <v>1.4439092483371496E-3</v>
      </c>
      <c r="C6784">
        <v>3.1973756849765778E-2</v>
      </c>
    </row>
    <row r="6785" spans="1:3" x14ac:dyDescent="0.35">
      <c r="A6785">
        <v>283</v>
      </c>
      <c r="B6785">
        <v>6.1920558800920844E-4</v>
      </c>
      <c r="C6785">
        <v>2.0800353959202766E-2</v>
      </c>
    </row>
    <row r="6786" spans="1:3" x14ac:dyDescent="0.35">
      <c r="A6786">
        <v>284</v>
      </c>
      <c r="B6786">
        <v>8.7609293404966593E-4</v>
      </c>
      <c r="C6786">
        <v>2.3553585633635521E-2</v>
      </c>
    </row>
    <row r="6787" spans="1:3" x14ac:dyDescent="0.35">
      <c r="A6787">
        <v>285</v>
      </c>
      <c r="B6787">
        <v>9.7457581432536244E-4</v>
      </c>
      <c r="C6787">
        <v>2.5745514780282974E-2</v>
      </c>
    </row>
    <row r="6788" spans="1:3" x14ac:dyDescent="0.35">
      <c r="A6788">
        <v>286</v>
      </c>
      <c r="B6788">
        <v>8.3411717787384987E-4</v>
      </c>
      <c r="C6788">
        <v>2.3152148351073265E-2</v>
      </c>
    </row>
    <row r="6789" spans="1:3" x14ac:dyDescent="0.35">
      <c r="A6789">
        <v>287</v>
      </c>
      <c r="B6789">
        <v>5.3910358110442758E-4</v>
      </c>
      <c r="C6789">
        <v>1.7581015825271606E-2</v>
      </c>
    </row>
    <row r="6790" spans="1:3" x14ac:dyDescent="0.35">
      <c r="A6790">
        <v>288</v>
      </c>
      <c r="B6790">
        <v>7.1500049671158195E-4</v>
      </c>
      <c r="C6790">
        <v>2.2283060476183891E-2</v>
      </c>
    </row>
    <row r="6791" spans="1:3" x14ac:dyDescent="0.35">
      <c r="A6791">
        <v>289</v>
      </c>
      <c r="B6791">
        <v>8.3393522072583437E-4</v>
      </c>
      <c r="C6791">
        <v>2.2845443338155746E-2</v>
      </c>
    </row>
    <row r="6792" spans="1:3" x14ac:dyDescent="0.35">
      <c r="A6792">
        <v>290</v>
      </c>
      <c r="B6792">
        <v>5.8353558415547013E-4</v>
      </c>
      <c r="C6792">
        <v>2.0953960716724396E-2</v>
      </c>
    </row>
    <row r="6793" spans="1:3" x14ac:dyDescent="0.35">
      <c r="A6793">
        <v>291</v>
      </c>
      <c r="B6793">
        <v>7.6523568714037538E-4</v>
      </c>
      <c r="C6793">
        <v>2.2600043565034866E-2</v>
      </c>
    </row>
    <row r="6794" spans="1:3" x14ac:dyDescent="0.35">
      <c r="A6794">
        <v>292</v>
      </c>
      <c r="B6794">
        <v>8.0085441004484892E-4</v>
      </c>
      <c r="C6794">
        <v>2.2916816174983978E-2</v>
      </c>
    </row>
    <row r="6795" spans="1:3" x14ac:dyDescent="0.35">
      <c r="A6795">
        <v>293</v>
      </c>
      <c r="B6795">
        <v>4.5482587302103639E-4</v>
      </c>
      <c r="C6795">
        <v>1.8678845837712288E-2</v>
      </c>
    </row>
    <row r="6796" spans="1:3" x14ac:dyDescent="0.35">
      <c r="A6796">
        <v>294</v>
      </c>
      <c r="B6796">
        <v>5.0675164675340056E-4</v>
      </c>
      <c r="C6796">
        <v>1.9200805574655533E-2</v>
      </c>
    </row>
    <row r="6797" spans="1:3" x14ac:dyDescent="0.35">
      <c r="A6797">
        <v>295</v>
      </c>
      <c r="B6797">
        <v>6.2826019711792469E-4</v>
      </c>
      <c r="C6797">
        <v>1.8984567373991013E-2</v>
      </c>
    </row>
    <row r="6798" spans="1:3" x14ac:dyDescent="0.35">
      <c r="A6798">
        <v>296</v>
      </c>
      <c r="B6798">
        <v>5.2719574887305498E-4</v>
      </c>
      <c r="C6798">
        <v>1.8098089843988419E-2</v>
      </c>
    </row>
    <row r="6799" spans="1:3" x14ac:dyDescent="0.35">
      <c r="A6799">
        <v>297</v>
      </c>
      <c r="B6799">
        <v>6.0811801813542843E-4</v>
      </c>
      <c r="C6799">
        <v>1.8835345283150673E-2</v>
      </c>
    </row>
    <row r="6800" spans="1:3" x14ac:dyDescent="0.35">
      <c r="A6800">
        <v>298</v>
      </c>
      <c r="B6800">
        <v>7.9124787589535117E-4</v>
      </c>
      <c r="C6800">
        <v>2.3482220247387886E-2</v>
      </c>
    </row>
    <row r="6801" spans="1:3" x14ac:dyDescent="0.35">
      <c r="A6801">
        <v>299</v>
      </c>
      <c r="B6801">
        <v>7.1387650677934289E-4</v>
      </c>
      <c r="C6801">
        <v>2.1559128537774086E-2</v>
      </c>
    </row>
    <row r="6802" spans="1:3" x14ac:dyDescent="0.35">
      <c r="A6802">
        <v>300</v>
      </c>
      <c r="B6802">
        <v>5.6002713972702622E-4</v>
      </c>
      <c r="C6802">
        <v>1.8898351117968559E-2</v>
      </c>
    </row>
    <row r="6803" spans="1:3" x14ac:dyDescent="0.35">
      <c r="A6803">
        <v>301</v>
      </c>
      <c r="B6803">
        <v>6.1301514506340027E-4</v>
      </c>
      <c r="C6803">
        <v>1.9890649244189262E-2</v>
      </c>
    </row>
    <row r="6804" spans="1:3" x14ac:dyDescent="0.35">
      <c r="A6804">
        <v>302</v>
      </c>
      <c r="B6804">
        <v>5.0175865180790424E-4</v>
      </c>
      <c r="C6804">
        <v>1.7413584515452385E-2</v>
      </c>
    </row>
    <row r="6805" spans="1:3" x14ac:dyDescent="0.35">
      <c r="A6805">
        <v>303</v>
      </c>
      <c r="B6805">
        <v>5.5572460405528545E-4</v>
      </c>
      <c r="C6805">
        <v>1.9330963492393494E-2</v>
      </c>
    </row>
    <row r="6806" spans="1:3" x14ac:dyDescent="0.35">
      <c r="A6806">
        <v>304</v>
      </c>
      <c r="B6806">
        <v>6.8127951817587018E-4</v>
      </c>
      <c r="C6806">
        <v>2.1743228659033775E-2</v>
      </c>
    </row>
    <row r="6807" spans="1:3" x14ac:dyDescent="0.35">
      <c r="A6807">
        <v>305</v>
      </c>
      <c r="B6807">
        <v>5.4575601825490594E-4</v>
      </c>
      <c r="C6807">
        <v>1.9752476364374161E-2</v>
      </c>
    </row>
    <row r="6808" spans="1:3" x14ac:dyDescent="0.35">
      <c r="A6808">
        <v>306</v>
      </c>
      <c r="B6808">
        <v>6.3643499743193388E-4</v>
      </c>
      <c r="C6808">
        <v>1.8366839736700058E-2</v>
      </c>
    </row>
    <row r="6809" spans="1:3" x14ac:dyDescent="0.35">
      <c r="A6809">
        <v>307</v>
      </c>
      <c r="B6809">
        <v>5.7709129760041833E-4</v>
      </c>
      <c r="C6809">
        <v>1.915007084608078E-2</v>
      </c>
    </row>
    <row r="6810" spans="1:3" x14ac:dyDescent="0.35">
      <c r="A6810">
        <v>308</v>
      </c>
      <c r="B6810">
        <v>4.2093606316484511E-4</v>
      </c>
      <c r="C6810">
        <v>1.6723886132240295E-2</v>
      </c>
    </row>
    <row r="6811" spans="1:3" x14ac:dyDescent="0.35">
      <c r="A6811">
        <v>309</v>
      </c>
      <c r="B6811">
        <v>6.3177297124639153E-4</v>
      </c>
      <c r="C6811">
        <v>1.9049184396862984E-2</v>
      </c>
    </row>
    <row r="6812" spans="1:3" x14ac:dyDescent="0.35">
      <c r="A6812">
        <v>310</v>
      </c>
      <c r="B6812">
        <v>1.0102546075358987E-3</v>
      </c>
      <c r="C6812">
        <v>2.5672512128949165E-2</v>
      </c>
    </row>
    <row r="6813" spans="1:3" x14ac:dyDescent="0.35">
      <c r="A6813">
        <v>311</v>
      </c>
      <c r="B6813">
        <v>7.8715360723435879E-4</v>
      </c>
      <c r="C6813">
        <v>2.2444011643528938E-2</v>
      </c>
    </row>
    <row r="6814" spans="1:3" x14ac:dyDescent="0.35">
      <c r="A6814">
        <v>312</v>
      </c>
      <c r="B6814">
        <v>8.4290973609313369E-4</v>
      </c>
      <c r="C6814">
        <v>2.4208225309848785E-2</v>
      </c>
    </row>
    <row r="6815" spans="1:3" x14ac:dyDescent="0.35">
      <c r="A6815">
        <v>313</v>
      </c>
      <c r="B6815">
        <v>6.4786372240632772E-4</v>
      </c>
      <c r="C6815">
        <v>1.9488716498017311E-2</v>
      </c>
    </row>
    <row r="6816" spans="1:3" x14ac:dyDescent="0.35">
      <c r="A6816">
        <v>314</v>
      </c>
      <c r="B6816">
        <v>9.27991874050349E-4</v>
      </c>
      <c r="C6816">
        <v>2.5353260338306427E-2</v>
      </c>
    </row>
    <row r="6817" spans="1:3" x14ac:dyDescent="0.35">
      <c r="A6817">
        <v>315</v>
      </c>
      <c r="B6817">
        <v>7.2409585118293762E-4</v>
      </c>
      <c r="C6817">
        <v>2.106114849448204E-2</v>
      </c>
    </row>
    <row r="6818" spans="1:3" x14ac:dyDescent="0.35">
      <c r="A6818">
        <v>316</v>
      </c>
      <c r="B6818">
        <v>8.9132384164258838E-4</v>
      </c>
      <c r="C6818">
        <v>2.3491101339459419E-2</v>
      </c>
    </row>
    <row r="6819" spans="1:3" x14ac:dyDescent="0.35">
      <c r="A6819">
        <v>317</v>
      </c>
      <c r="B6819">
        <v>6.3813664019107819E-4</v>
      </c>
      <c r="C6819">
        <v>2.0671213045716286E-2</v>
      </c>
    </row>
    <row r="6820" spans="1:3" x14ac:dyDescent="0.35">
      <c r="A6820">
        <v>318</v>
      </c>
      <c r="B6820">
        <v>5.0716660916805267E-4</v>
      </c>
      <c r="C6820">
        <v>1.9015686586499214E-2</v>
      </c>
    </row>
    <row r="6821" spans="1:3" x14ac:dyDescent="0.35">
      <c r="A6821">
        <v>319</v>
      </c>
      <c r="B6821">
        <v>6.1839685076847672E-4</v>
      </c>
      <c r="C6821">
        <v>1.9827691838145256E-2</v>
      </c>
    </row>
    <row r="6822" spans="1:3" x14ac:dyDescent="0.35">
      <c r="A6822">
        <v>320</v>
      </c>
      <c r="B6822">
        <v>5.4608832579106092E-4</v>
      </c>
      <c r="C6822">
        <v>1.7952915281057358E-2</v>
      </c>
    </row>
    <row r="6823" spans="1:3" x14ac:dyDescent="0.35">
      <c r="A6823">
        <v>321</v>
      </c>
      <c r="B6823">
        <v>4.2726588435471058E-4</v>
      </c>
      <c r="C6823">
        <v>1.5469994395971298E-2</v>
      </c>
    </row>
    <row r="6824" spans="1:3" x14ac:dyDescent="0.35">
      <c r="A6824">
        <v>322</v>
      </c>
      <c r="B6824">
        <v>4.9605855019763112E-4</v>
      </c>
      <c r="C6824">
        <v>1.8774477764964104E-2</v>
      </c>
    </row>
    <row r="6825" spans="1:3" x14ac:dyDescent="0.35">
      <c r="A6825">
        <v>323</v>
      </c>
      <c r="B6825">
        <v>5.9993372997269034E-4</v>
      </c>
      <c r="C6825">
        <v>1.9141586497426033E-2</v>
      </c>
    </row>
    <row r="6826" spans="1:3" x14ac:dyDescent="0.35">
      <c r="A6826">
        <v>324</v>
      </c>
      <c r="B6826">
        <v>5.7043309789150953E-4</v>
      </c>
      <c r="C6826">
        <v>1.8109533935785294E-2</v>
      </c>
    </row>
    <row r="6827" spans="1:3" x14ac:dyDescent="0.35">
      <c r="A6827">
        <v>325</v>
      </c>
      <c r="B6827">
        <v>4.956577904522419E-4</v>
      </c>
      <c r="C6827">
        <v>1.8077721819281578E-2</v>
      </c>
    </row>
    <row r="6828" spans="1:3" x14ac:dyDescent="0.35">
      <c r="A6828">
        <v>326</v>
      </c>
      <c r="B6828">
        <v>6.5117690246552229E-4</v>
      </c>
      <c r="C6828">
        <v>2.0321991294622421E-2</v>
      </c>
    </row>
    <row r="6829" spans="1:3" x14ac:dyDescent="0.35">
      <c r="A6829">
        <v>327</v>
      </c>
      <c r="B6829">
        <v>9.2629820574074984E-4</v>
      </c>
      <c r="C6829">
        <v>2.2336769849061966E-2</v>
      </c>
    </row>
    <row r="6830" spans="1:3" x14ac:dyDescent="0.35">
      <c r="A6830">
        <v>328</v>
      </c>
      <c r="B6830">
        <v>7.8306335490196943E-4</v>
      </c>
      <c r="C6830">
        <v>2.3689074441790581E-2</v>
      </c>
    </row>
    <row r="6831" spans="1:3" x14ac:dyDescent="0.35">
      <c r="A6831">
        <v>329</v>
      </c>
      <c r="B6831">
        <v>5.5345264263451099E-4</v>
      </c>
      <c r="C6831">
        <v>1.9026262685656548E-2</v>
      </c>
    </row>
    <row r="6832" spans="1:3" x14ac:dyDescent="0.35">
      <c r="A6832">
        <v>330</v>
      </c>
      <c r="B6832">
        <v>5.7943130377680063E-4</v>
      </c>
      <c r="C6832">
        <v>2.0314803346991539E-2</v>
      </c>
    </row>
    <row r="6833" spans="1:3" x14ac:dyDescent="0.35">
      <c r="A6833">
        <v>331</v>
      </c>
      <c r="B6833">
        <v>3.5279453732073307E-4</v>
      </c>
      <c r="C6833">
        <v>1.5002443455159664E-2</v>
      </c>
    </row>
    <row r="6834" spans="1:3" x14ac:dyDescent="0.35">
      <c r="A6834">
        <v>332</v>
      </c>
      <c r="B6834">
        <v>4.9018155550584197E-4</v>
      </c>
      <c r="C6834">
        <v>1.6066212207078934E-2</v>
      </c>
    </row>
    <row r="6835" spans="1:3" x14ac:dyDescent="0.35">
      <c r="A6835">
        <v>333</v>
      </c>
      <c r="B6835">
        <v>4.1368894744664431E-4</v>
      </c>
      <c r="C6835">
        <v>1.621139794588089E-2</v>
      </c>
    </row>
    <row r="6836" spans="1:3" x14ac:dyDescent="0.35">
      <c r="A6836">
        <v>334</v>
      </c>
      <c r="B6836">
        <v>5.6553736794739962E-4</v>
      </c>
      <c r="C6836">
        <v>2.0313955843448639E-2</v>
      </c>
    </row>
    <row r="6837" spans="1:3" x14ac:dyDescent="0.35">
      <c r="A6837">
        <v>335</v>
      </c>
      <c r="B6837">
        <v>4.8283374053426087E-4</v>
      </c>
      <c r="C6837">
        <v>1.9157789647579193E-2</v>
      </c>
    </row>
    <row r="6838" spans="1:3" x14ac:dyDescent="0.35">
      <c r="A6838">
        <v>336</v>
      </c>
      <c r="B6838">
        <v>5.6610105093568563E-4</v>
      </c>
      <c r="C6838">
        <v>2.0700559020042419E-2</v>
      </c>
    </row>
    <row r="6839" spans="1:3" x14ac:dyDescent="0.35">
      <c r="A6839">
        <v>337</v>
      </c>
      <c r="B6839">
        <v>1.2234917376190424E-3</v>
      </c>
      <c r="C6839">
        <v>2.8681039810180664E-2</v>
      </c>
    </row>
    <row r="6840" spans="1:3" x14ac:dyDescent="0.35">
      <c r="A6840">
        <v>338</v>
      </c>
      <c r="B6840">
        <v>8.1846985267475247E-4</v>
      </c>
      <c r="C6840">
        <v>2.2692570462822914E-2</v>
      </c>
    </row>
    <row r="6841" spans="1:3" x14ac:dyDescent="0.35">
      <c r="A6841">
        <v>339</v>
      </c>
      <c r="B6841">
        <v>7.6001463457942009E-4</v>
      </c>
      <c r="C6841">
        <v>2.2191997617483139E-2</v>
      </c>
    </row>
    <row r="6842" spans="1:3" x14ac:dyDescent="0.35">
      <c r="A6842">
        <v>340</v>
      </c>
      <c r="B6842">
        <v>5.0258624833077192E-4</v>
      </c>
      <c r="C6842">
        <v>1.7174545675516129E-2</v>
      </c>
    </row>
    <row r="6843" spans="1:3" x14ac:dyDescent="0.35">
      <c r="A6843">
        <v>341</v>
      </c>
      <c r="B6843">
        <v>5.9207790764048696E-4</v>
      </c>
      <c r="C6843">
        <v>1.8450679257512093E-2</v>
      </c>
    </row>
    <row r="6844" spans="1:3" x14ac:dyDescent="0.35">
      <c r="A6844">
        <v>342</v>
      </c>
      <c r="B6844">
        <v>6.1865977477282286E-4</v>
      </c>
      <c r="C6844">
        <v>1.9518189132213593E-2</v>
      </c>
    </row>
    <row r="6845" spans="1:3" x14ac:dyDescent="0.35">
      <c r="A6845">
        <v>343</v>
      </c>
      <c r="B6845">
        <v>9.5339742256328464E-4</v>
      </c>
      <c r="C6845">
        <v>2.6013301685452461E-2</v>
      </c>
    </row>
    <row r="6846" spans="1:3" x14ac:dyDescent="0.35">
      <c r="A6846">
        <v>344</v>
      </c>
      <c r="B6846">
        <v>5.3162273252382874E-4</v>
      </c>
      <c r="C6846">
        <v>1.7771730199456215E-2</v>
      </c>
    </row>
    <row r="6847" spans="1:3" x14ac:dyDescent="0.35">
      <c r="A6847">
        <v>345</v>
      </c>
      <c r="B6847">
        <v>7.2689418448135257E-4</v>
      </c>
      <c r="C6847">
        <v>2.320852130651474E-2</v>
      </c>
    </row>
    <row r="6848" spans="1:3" x14ac:dyDescent="0.35">
      <c r="A6848">
        <v>346</v>
      </c>
      <c r="B6848">
        <v>8.8807707652449608E-4</v>
      </c>
      <c r="C6848">
        <v>2.3598596453666687E-2</v>
      </c>
    </row>
    <row r="6849" spans="1:3" x14ac:dyDescent="0.35">
      <c r="A6849">
        <v>347</v>
      </c>
      <c r="B6849">
        <v>6.5000663744285703E-4</v>
      </c>
      <c r="C6849">
        <v>1.9721914082765579E-2</v>
      </c>
    </row>
    <row r="6850" spans="1:3" x14ac:dyDescent="0.35">
      <c r="A6850">
        <v>348</v>
      </c>
      <c r="B6850">
        <v>7.8888103598728776E-4</v>
      </c>
      <c r="C6850">
        <v>2.2542597725987434E-2</v>
      </c>
    </row>
    <row r="6851" spans="1:3" x14ac:dyDescent="0.35">
      <c r="A6851">
        <v>349</v>
      </c>
      <c r="B6851">
        <v>5.726342205889523E-4</v>
      </c>
      <c r="C6851">
        <v>1.9467521458864212E-2</v>
      </c>
    </row>
    <row r="6852" spans="1:3" x14ac:dyDescent="0.35">
      <c r="A6852">
        <v>350</v>
      </c>
      <c r="B6852">
        <v>6.8601930979639292E-4</v>
      </c>
      <c r="C6852">
        <v>2.0172515884041786E-2</v>
      </c>
    </row>
    <row r="6853" spans="1:3" x14ac:dyDescent="0.35">
      <c r="A6853">
        <v>351</v>
      </c>
      <c r="B6853">
        <v>7.4759795097634196E-4</v>
      </c>
      <c r="C6853">
        <v>1.9606033340096474E-2</v>
      </c>
    </row>
    <row r="6854" spans="1:3" x14ac:dyDescent="0.35">
      <c r="A6854">
        <v>352</v>
      </c>
      <c r="B6854">
        <v>6.3750281697139144E-4</v>
      </c>
      <c r="C6854">
        <v>2.0143253728747368E-2</v>
      </c>
    </row>
    <row r="6855" spans="1:3" x14ac:dyDescent="0.35">
      <c r="A6855">
        <v>353</v>
      </c>
      <c r="B6855">
        <v>4.5232923002913594E-4</v>
      </c>
      <c r="C6855">
        <v>1.6354946419596672E-2</v>
      </c>
    </row>
    <row r="6856" spans="1:3" x14ac:dyDescent="0.35">
      <c r="A6856">
        <v>354</v>
      </c>
      <c r="B6856">
        <v>7.0721836527809501E-4</v>
      </c>
      <c r="C6856">
        <v>2.0010828971862793E-2</v>
      </c>
    </row>
    <row r="6857" spans="1:3" x14ac:dyDescent="0.35">
      <c r="A6857">
        <v>355</v>
      </c>
      <c r="B6857">
        <v>5.4359785281121731E-4</v>
      </c>
      <c r="C6857">
        <v>1.9274845719337463E-2</v>
      </c>
    </row>
    <row r="6858" spans="1:3" x14ac:dyDescent="0.35">
      <c r="A6858">
        <v>356</v>
      </c>
      <c r="B6858">
        <v>6.6545495064929128E-4</v>
      </c>
      <c r="C6858">
        <v>2.1511271595954895E-2</v>
      </c>
    </row>
    <row r="6859" spans="1:3" x14ac:dyDescent="0.35">
      <c r="A6859">
        <v>357</v>
      </c>
      <c r="B6859">
        <v>7.6583970803767443E-4</v>
      </c>
      <c r="C6859">
        <v>2.3234041407704353E-2</v>
      </c>
    </row>
    <row r="6860" spans="1:3" x14ac:dyDescent="0.35">
      <c r="A6860">
        <v>358</v>
      </c>
      <c r="B6860">
        <v>6.1564554926007986E-4</v>
      </c>
      <c r="C6860">
        <v>2.0420385524630547E-2</v>
      </c>
    </row>
    <row r="6861" spans="1:3" x14ac:dyDescent="0.35">
      <c r="A6861">
        <v>359</v>
      </c>
      <c r="B6861">
        <v>3.665069816634059E-4</v>
      </c>
      <c r="C6861">
        <v>1.3807687908411026E-2</v>
      </c>
    </row>
    <row r="6862" spans="1:3" x14ac:dyDescent="0.35">
      <c r="A6862">
        <v>360</v>
      </c>
      <c r="B6862">
        <v>5.7951838243752718E-4</v>
      </c>
      <c r="C6862">
        <v>1.9379189237952232E-2</v>
      </c>
    </row>
    <row r="6863" spans="1:3" x14ac:dyDescent="0.35">
      <c r="A6863">
        <v>361</v>
      </c>
      <c r="B6863">
        <v>6.5151159651577473E-4</v>
      </c>
      <c r="C6863">
        <v>1.9536731764674187E-2</v>
      </c>
    </row>
    <row r="6864" spans="1:3" x14ac:dyDescent="0.35">
      <c r="A6864">
        <v>362</v>
      </c>
      <c r="B6864">
        <v>6.9684174377471209E-4</v>
      </c>
      <c r="C6864">
        <v>2.1643919870257378E-2</v>
      </c>
    </row>
    <row r="6865" spans="1:3" x14ac:dyDescent="0.35">
      <c r="A6865">
        <v>363</v>
      </c>
      <c r="B6865">
        <v>5.0046801334246993E-4</v>
      </c>
      <c r="C6865">
        <v>1.8620384857058525E-2</v>
      </c>
    </row>
    <row r="6866" spans="1:3" x14ac:dyDescent="0.35">
      <c r="A6866">
        <v>364</v>
      </c>
      <c r="B6866">
        <v>7.1059679612517357E-4</v>
      </c>
      <c r="C6866">
        <v>2.0601095631718636E-2</v>
      </c>
    </row>
    <row r="6867" spans="1:3" x14ac:dyDescent="0.35">
      <c r="A6867">
        <v>365</v>
      </c>
      <c r="B6867">
        <v>5.5473862448707223E-4</v>
      </c>
      <c r="C6867">
        <v>1.9671078771352768E-2</v>
      </c>
    </row>
    <row r="6868" spans="1:3" x14ac:dyDescent="0.35">
      <c r="A6868">
        <v>366</v>
      </c>
      <c r="B6868">
        <v>4.1613602661527693E-4</v>
      </c>
      <c r="C6868">
        <v>1.6143495216965675E-2</v>
      </c>
    </row>
    <row r="6869" spans="1:3" x14ac:dyDescent="0.35">
      <c r="A6869">
        <v>367</v>
      </c>
      <c r="B6869">
        <v>5.5934838019311428E-4</v>
      </c>
      <c r="C6869">
        <v>1.8571125343441963E-2</v>
      </c>
    </row>
    <row r="6870" spans="1:3" x14ac:dyDescent="0.35">
      <c r="A6870">
        <v>368</v>
      </c>
      <c r="B6870">
        <v>5.9584749396890402E-4</v>
      </c>
      <c r="C6870">
        <v>1.9353345036506653E-2</v>
      </c>
    </row>
    <row r="6871" spans="1:3" x14ac:dyDescent="0.35">
      <c r="A6871">
        <v>369</v>
      </c>
      <c r="B6871">
        <v>6.2825519125908613E-4</v>
      </c>
      <c r="C6871">
        <v>1.927877776324749E-2</v>
      </c>
    </row>
    <row r="6872" spans="1:3" x14ac:dyDescent="0.35">
      <c r="A6872">
        <v>370</v>
      </c>
      <c r="B6872">
        <v>7.5213646050542593E-4</v>
      </c>
      <c r="C6872">
        <v>2.1562382578849792E-2</v>
      </c>
    </row>
    <row r="6873" spans="1:3" x14ac:dyDescent="0.35">
      <c r="A6873">
        <v>371</v>
      </c>
      <c r="B6873">
        <v>6.699266959913075E-4</v>
      </c>
      <c r="C6873">
        <v>2.2012531757354736E-2</v>
      </c>
    </row>
    <row r="6874" spans="1:3" x14ac:dyDescent="0.35">
      <c r="A6874">
        <v>372</v>
      </c>
      <c r="B6874">
        <v>6.3701742328703403E-4</v>
      </c>
      <c r="C6874">
        <v>1.917540654540062E-2</v>
      </c>
    </row>
    <row r="6875" spans="1:3" x14ac:dyDescent="0.35">
      <c r="A6875">
        <v>373</v>
      </c>
      <c r="B6875">
        <v>5.4501357953995466E-4</v>
      </c>
      <c r="C6875">
        <v>1.9233034923672676E-2</v>
      </c>
    </row>
    <row r="6876" spans="1:3" x14ac:dyDescent="0.35">
      <c r="A6876">
        <v>374</v>
      </c>
      <c r="B6876">
        <v>4.7856668243184686E-4</v>
      </c>
      <c r="C6876">
        <v>1.7633410170674324E-2</v>
      </c>
    </row>
    <row r="6877" spans="1:3" x14ac:dyDescent="0.35">
      <c r="A6877">
        <v>375</v>
      </c>
      <c r="B6877">
        <v>4.7296652337536216E-4</v>
      </c>
      <c r="C6877">
        <v>1.746843010187149E-2</v>
      </c>
    </row>
    <row r="6878" spans="1:3" x14ac:dyDescent="0.35">
      <c r="A6878">
        <v>376</v>
      </c>
      <c r="B6878">
        <v>9.6008979016914964E-4</v>
      </c>
      <c r="C6878">
        <v>2.2887291386723518E-2</v>
      </c>
    </row>
    <row r="6879" spans="1:3" x14ac:dyDescent="0.35">
      <c r="A6879">
        <v>377</v>
      </c>
      <c r="B6879">
        <v>1.4200082514435053E-3</v>
      </c>
      <c r="C6879">
        <v>2.6852915063500404E-2</v>
      </c>
    </row>
    <row r="6880" spans="1:3" x14ac:dyDescent="0.35">
      <c r="A6880">
        <v>378</v>
      </c>
      <c r="B6880">
        <v>1.272813300602138E-3</v>
      </c>
      <c r="C6880">
        <v>2.7882613241672516E-2</v>
      </c>
    </row>
    <row r="6881" spans="1:3" x14ac:dyDescent="0.35">
      <c r="A6881">
        <v>379</v>
      </c>
      <c r="B6881">
        <v>5.976095562800765E-4</v>
      </c>
      <c r="C6881">
        <v>2.1024761721491814E-2</v>
      </c>
    </row>
    <row r="6882" spans="1:3" x14ac:dyDescent="0.35">
      <c r="A6882">
        <v>380</v>
      </c>
      <c r="B6882">
        <v>6.7119649611413479E-4</v>
      </c>
      <c r="C6882">
        <v>2.0988071337342262E-2</v>
      </c>
    </row>
    <row r="6883" spans="1:3" x14ac:dyDescent="0.35">
      <c r="A6883">
        <v>381</v>
      </c>
      <c r="B6883">
        <v>5.1186373457312584E-4</v>
      </c>
      <c r="C6883">
        <v>1.7711063846945763E-2</v>
      </c>
    </row>
    <row r="6884" spans="1:3" x14ac:dyDescent="0.35">
      <c r="A6884">
        <v>382</v>
      </c>
      <c r="B6884">
        <v>4.7861447092145681E-4</v>
      </c>
      <c r="C6884">
        <v>1.7868330702185631E-2</v>
      </c>
    </row>
    <row r="6885" spans="1:3" x14ac:dyDescent="0.35">
      <c r="A6885">
        <v>383</v>
      </c>
      <c r="B6885">
        <v>2.8532685246318579E-4</v>
      </c>
      <c r="C6885">
        <v>1.3384623453021049E-2</v>
      </c>
    </row>
    <row r="6886" spans="1:3" x14ac:dyDescent="0.35">
      <c r="A6886">
        <v>384</v>
      </c>
      <c r="B6886">
        <v>6.1225355602800846E-4</v>
      </c>
      <c r="C6886">
        <v>1.8324378877878189E-2</v>
      </c>
    </row>
    <row r="6887" spans="1:3" x14ac:dyDescent="0.35">
      <c r="A6887">
        <v>385</v>
      </c>
      <c r="B6887">
        <v>5.7314505102112889E-4</v>
      </c>
      <c r="C6887">
        <v>1.8924636766314507E-2</v>
      </c>
    </row>
    <row r="6888" spans="1:3" x14ac:dyDescent="0.35">
      <c r="A6888">
        <v>386</v>
      </c>
      <c r="B6888">
        <v>4.8439172678627074E-4</v>
      </c>
      <c r="C6888">
        <v>1.7120117321610451E-2</v>
      </c>
    </row>
    <row r="6889" spans="1:3" x14ac:dyDescent="0.35">
      <c r="A6889">
        <v>387</v>
      </c>
      <c r="B6889">
        <v>7.30619125533849E-4</v>
      </c>
      <c r="C6889">
        <v>2.2967927157878876E-2</v>
      </c>
    </row>
    <row r="6890" spans="1:3" x14ac:dyDescent="0.35">
      <c r="A6890">
        <v>388</v>
      </c>
      <c r="B6890">
        <v>9.9309312645345926E-4</v>
      </c>
      <c r="C6890">
        <v>2.3984376341104507E-2</v>
      </c>
    </row>
    <row r="6891" spans="1:3" x14ac:dyDescent="0.35">
      <c r="A6891">
        <v>389</v>
      </c>
      <c r="B6891">
        <v>6.6803069785237312E-4</v>
      </c>
      <c r="C6891">
        <v>2.2454818710684776E-2</v>
      </c>
    </row>
    <row r="6892" spans="1:3" x14ac:dyDescent="0.35">
      <c r="A6892">
        <v>390</v>
      </c>
      <c r="B6892">
        <v>8.4587006131187081E-4</v>
      </c>
      <c r="C6892">
        <v>2.2306939586997032E-2</v>
      </c>
    </row>
    <row r="6893" spans="1:3" x14ac:dyDescent="0.35">
      <c r="A6893">
        <v>391</v>
      </c>
      <c r="B6893">
        <v>3.6320410436019301E-4</v>
      </c>
      <c r="C6893">
        <v>1.6006417572498322E-2</v>
      </c>
    </row>
    <row r="6894" spans="1:3" x14ac:dyDescent="0.35">
      <c r="A6894">
        <v>392</v>
      </c>
      <c r="B6894">
        <v>4.8159330617636442E-4</v>
      </c>
      <c r="C6894">
        <v>1.7785185948014259E-2</v>
      </c>
    </row>
    <row r="6895" spans="1:3" x14ac:dyDescent="0.35">
      <c r="A6895">
        <v>393</v>
      </c>
      <c r="B6895">
        <v>3.8280256558209658E-4</v>
      </c>
      <c r="C6895">
        <v>1.5372546389698982E-2</v>
      </c>
    </row>
    <row r="6896" spans="1:3" x14ac:dyDescent="0.35">
      <c r="A6896">
        <v>394</v>
      </c>
      <c r="B6896">
        <v>5.5342988343909383E-4</v>
      </c>
      <c r="C6896">
        <v>1.8720174208283424E-2</v>
      </c>
    </row>
    <row r="6897" spans="1:3" x14ac:dyDescent="0.35">
      <c r="A6897">
        <v>395</v>
      </c>
      <c r="B6897">
        <v>4.8550424980930984E-4</v>
      </c>
      <c r="C6897">
        <v>1.6425522044301033E-2</v>
      </c>
    </row>
    <row r="6898" spans="1:3" x14ac:dyDescent="0.35">
      <c r="A6898">
        <v>396</v>
      </c>
      <c r="B6898">
        <v>5.6619197130203247E-4</v>
      </c>
      <c r="C6898">
        <v>1.850607804954052E-2</v>
      </c>
    </row>
    <row r="6899" spans="1:3" x14ac:dyDescent="0.35">
      <c r="A6899">
        <v>397</v>
      </c>
      <c r="B6899">
        <v>7.3663005605340004E-4</v>
      </c>
      <c r="C6899">
        <v>2.0364178344607353E-2</v>
      </c>
    </row>
    <row r="6900" spans="1:3" x14ac:dyDescent="0.35">
      <c r="A6900">
        <v>398</v>
      </c>
      <c r="B6900">
        <v>4.6818293049000204E-4</v>
      </c>
      <c r="C6900">
        <v>1.7732016742229462E-2</v>
      </c>
    </row>
    <row r="6901" spans="1:3" x14ac:dyDescent="0.35">
      <c r="A6901">
        <v>399</v>
      </c>
      <c r="B6901">
        <v>6.1080156592652202E-4</v>
      </c>
      <c r="C6901">
        <v>2.0198393613100052E-2</v>
      </c>
    </row>
    <row r="6902" spans="1:3" x14ac:dyDescent="0.35">
      <c r="A6902">
        <v>400</v>
      </c>
      <c r="B6902">
        <v>5.9596711071208119E-4</v>
      </c>
      <c r="C6902">
        <v>1.8433157354593277E-2</v>
      </c>
    </row>
    <row r="6903" spans="1:3" x14ac:dyDescent="0.35">
      <c r="A6903">
        <v>401</v>
      </c>
      <c r="B6903">
        <v>6.9001247175037861E-4</v>
      </c>
      <c r="C6903">
        <v>2.0951259881258011E-2</v>
      </c>
    </row>
    <row r="6904" spans="1:3" x14ac:dyDescent="0.35">
      <c r="A6904">
        <v>402</v>
      </c>
      <c r="B6904">
        <v>8.2191935507580638E-4</v>
      </c>
      <c r="C6904">
        <v>2.386067621409893E-2</v>
      </c>
    </row>
    <row r="6905" spans="1:3" x14ac:dyDescent="0.35">
      <c r="A6905">
        <v>403</v>
      </c>
      <c r="B6905">
        <v>6.8466947413980961E-4</v>
      </c>
      <c r="C6905">
        <v>2.1333374083042145E-2</v>
      </c>
    </row>
    <row r="6906" spans="1:3" x14ac:dyDescent="0.35">
      <c r="A6906">
        <v>404</v>
      </c>
      <c r="B6906">
        <v>6.5297173568978906E-4</v>
      </c>
      <c r="C6906">
        <v>2.067810483276844E-2</v>
      </c>
    </row>
    <row r="6907" spans="1:3" x14ac:dyDescent="0.35">
      <c r="A6907">
        <v>405</v>
      </c>
      <c r="B6907">
        <v>5.1121960859745741E-4</v>
      </c>
      <c r="C6907">
        <v>1.6566149890422821E-2</v>
      </c>
    </row>
    <row r="6908" spans="1:3" x14ac:dyDescent="0.35">
      <c r="A6908">
        <v>406</v>
      </c>
      <c r="B6908">
        <v>6.0436589410528541E-4</v>
      </c>
      <c r="C6908">
        <v>2.1438311785459518E-2</v>
      </c>
    </row>
    <row r="6909" spans="1:3" x14ac:dyDescent="0.35">
      <c r="A6909">
        <v>407</v>
      </c>
      <c r="B6909">
        <v>4.5724440133199096E-4</v>
      </c>
      <c r="C6909">
        <v>1.7534157261252403E-2</v>
      </c>
    </row>
    <row r="6910" spans="1:3" x14ac:dyDescent="0.35">
      <c r="A6910">
        <v>408</v>
      </c>
      <c r="B6910">
        <v>6.4354727510362864E-4</v>
      </c>
      <c r="C6910">
        <v>1.884310320019722E-2</v>
      </c>
    </row>
    <row r="6911" spans="1:3" x14ac:dyDescent="0.35">
      <c r="A6911">
        <v>409</v>
      </c>
      <c r="B6911">
        <v>4.6930849202908576E-4</v>
      </c>
      <c r="C6911">
        <v>1.7477486282587051E-2</v>
      </c>
    </row>
    <row r="6912" spans="1:3" x14ac:dyDescent="0.35">
      <c r="A6912">
        <v>410</v>
      </c>
      <c r="B6912">
        <v>4.8029000754468143E-4</v>
      </c>
      <c r="C6912">
        <v>1.8207475543022156E-2</v>
      </c>
    </row>
    <row r="6913" spans="1:3" x14ac:dyDescent="0.35">
      <c r="A6913">
        <v>411</v>
      </c>
      <c r="B6913">
        <v>4.3594179442152381E-4</v>
      </c>
      <c r="C6913">
        <v>1.6362743452191353E-2</v>
      </c>
    </row>
    <row r="6914" spans="1:3" x14ac:dyDescent="0.35">
      <c r="A6914">
        <v>412</v>
      </c>
      <c r="B6914">
        <v>5.3874275181442499E-4</v>
      </c>
      <c r="C6914">
        <v>1.8549319356679916E-2</v>
      </c>
    </row>
    <row r="6915" spans="1:3" x14ac:dyDescent="0.35">
      <c r="A6915">
        <v>413</v>
      </c>
      <c r="B6915">
        <v>5.6090491125360131E-4</v>
      </c>
      <c r="C6915">
        <v>1.9862370565533638E-2</v>
      </c>
    </row>
    <row r="6916" spans="1:3" x14ac:dyDescent="0.35">
      <c r="A6916">
        <v>414</v>
      </c>
      <c r="B6916">
        <v>4.1530028101988137E-4</v>
      </c>
      <c r="C6916">
        <v>1.6720371320843697E-2</v>
      </c>
    </row>
    <row r="6917" spans="1:3" x14ac:dyDescent="0.35">
      <c r="A6917">
        <v>415</v>
      </c>
      <c r="B6917">
        <v>5.2031927043572068E-4</v>
      </c>
      <c r="C6917">
        <v>1.8612667918205261E-2</v>
      </c>
    </row>
    <row r="6918" spans="1:3" x14ac:dyDescent="0.35">
      <c r="A6918">
        <v>416</v>
      </c>
      <c r="B6918">
        <v>3.9701408240944147E-4</v>
      </c>
      <c r="C6918">
        <v>1.6352597624063492E-2</v>
      </c>
    </row>
    <row r="6919" spans="1:3" x14ac:dyDescent="0.35">
      <c r="A6919">
        <v>417</v>
      </c>
      <c r="B6919">
        <v>1.0879267938435078E-3</v>
      </c>
      <c r="C6919">
        <v>2.4446751922369003E-2</v>
      </c>
    </row>
    <row r="6920" spans="1:3" x14ac:dyDescent="0.35">
      <c r="A6920">
        <v>418</v>
      </c>
      <c r="B6920">
        <v>9.1375957708805799E-4</v>
      </c>
      <c r="C6920">
        <v>2.4011965841054916E-2</v>
      </c>
    </row>
    <row r="6921" spans="1:3" x14ac:dyDescent="0.35">
      <c r="A6921">
        <v>419</v>
      </c>
      <c r="B6921">
        <v>5.6315585970878601E-4</v>
      </c>
      <c r="C6921">
        <v>1.9593954086303711E-2</v>
      </c>
    </row>
    <row r="6922" spans="1:3" x14ac:dyDescent="0.35">
      <c r="A6922">
        <v>420</v>
      </c>
      <c r="B6922">
        <v>5.1356077892705798E-4</v>
      </c>
      <c r="C6922">
        <v>1.7277874052524567E-2</v>
      </c>
    </row>
    <row r="6923" spans="1:3" x14ac:dyDescent="0.35">
      <c r="A6923">
        <v>421</v>
      </c>
      <c r="B6923">
        <v>6.745803402736783E-4</v>
      </c>
      <c r="C6923">
        <v>1.998087577521801E-2</v>
      </c>
    </row>
    <row r="6924" spans="1:3" x14ac:dyDescent="0.35">
      <c r="A6924">
        <v>422</v>
      </c>
      <c r="B6924">
        <v>1.2770808534696698E-3</v>
      </c>
      <c r="C6924">
        <v>2.8352882713079453E-2</v>
      </c>
    </row>
    <row r="6925" spans="1:3" x14ac:dyDescent="0.35">
      <c r="A6925">
        <v>423</v>
      </c>
      <c r="B6925">
        <v>7.9432345228269696E-4</v>
      </c>
      <c r="C6925">
        <v>2.3062288761138916E-2</v>
      </c>
    </row>
    <row r="6926" spans="1:3" x14ac:dyDescent="0.35">
      <c r="A6926">
        <v>424</v>
      </c>
      <c r="B6926">
        <v>7.763362955302E-4</v>
      </c>
      <c r="C6926">
        <v>2.4870077148079872E-2</v>
      </c>
    </row>
    <row r="6927" spans="1:3" x14ac:dyDescent="0.35">
      <c r="A6927">
        <v>425</v>
      </c>
      <c r="B6927">
        <v>5.3878041217103601E-4</v>
      </c>
      <c r="C6927">
        <v>1.8747199326753616E-2</v>
      </c>
    </row>
    <row r="6928" spans="1:3" x14ac:dyDescent="0.35">
      <c r="A6928">
        <v>426</v>
      </c>
      <c r="B6928">
        <v>6.8689172621816397E-4</v>
      </c>
      <c r="C6928">
        <v>2.3253420367836952E-2</v>
      </c>
    </row>
    <row r="6929" spans="1:3" x14ac:dyDescent="0.35">
      <c r="A6929">
        <v>427</v>
      </c>
      <c r="B6929">
        <v>4.7433580039069057E-4</v>
      </c>
      <c r="C6929">
        <v>1.7078502103686333E-2</v>
      </c>
    </row>
    <row r="6930" spans="1:3" x14ac:dyDescent="0.35">
      <c r="A6930">
        <v>428</v>
      </c>
      <c r="B6930">
        <v>4.8915267689153552E-4</v>
      </c>
      <c r="C6930">
        <v>1.8272707238793373E-2</v>
      </c>
    </row>
    <row r="6931" spans="1:3" x14ac:dyDescent="0.35">
      <c r="A6931">
        <v>429</v>
      </c>
      <c r="B6931">
        <v>6.2747695483267307E-4</v>
      </c>
      <c r="C6931">
        <v>1.8252946436405182E-2</v>
      </c>
    </row>
    <row r="6932" spans="1:3" x14ac:dyDescent="0.35">
      <c r="A6932">
        <v>430</v>
      </c>
      <c r="B6932">
        <v>6.5435736905783415E-4</v>
      </c>
      <c r="C6932">
        <v>2.0373962819576263E-2</v>
      </c>
    </row>
    <row r="6933" spans="1:3" x14ac:dyDescent="0.35">
      <c r="A6933">
        <v>431</v>
      </c>
      <c r="B6933">
        <v>4.7321108286269009E-4</v>
      </c>
      <c r="C6933">
        <v>1.7714532092213631E-2</v>
      </c>
    </row>
    <row r="6934" spans="1:3" x14ac:dyDescent="0.35">
      <c r="A6934">
        <v>432</v>
      </c>
      <c r="B6934">
        <v>6.2877492746338248E-4</v>
      </c>
      <c r="C6934">
        <v>1.9844774156808853E-2</v>
      </c>
    </row>
    <row r="6935" spans="1:3" x14ac:dyDescent="0.35">
      <c r="A6935">
        <v>433</v>
      </c>
      <c r="B6935">
        <v>3.9602263132110238E-4</v>
      </c>
      <c r="C6935">
        <v>1.5438132919371128E-2</v>
      </c>
    </row>
    <row r="6936" spans="1:3" x14ac:dyDescent="0.35">
      <c r="A6936">
        <v>434</v>
      </c>
      <c r="B6936">
        <v>4.6691458555869758E-4</v>
      </c>
      <c r="C6936">
        <v>1.7685391008853912E-2</v>
      </c>
    </row>
    <row r="6937" spans="1:3" x14ac:dyDescent="0.35">
      <c r="A6937">
        <v>435</v>
      </c>
      <c r="B6937">
        <v>3.82782774977386E-4</v>
      </c>
      <c r="C6937">
        <v>1.6684636473655701E-2</v>
      </c>
    </row>
    <row r="6938" spans="1:3" x14ac:dyDescent="0.35">
      <c r="A6938">
        <v>436</v>
      </c>
      <c r="B6938">
        <v>6.03067921474576E-4</v>
      </c>
      <c r="C6938">
        <v>2.0230861380696297E-2</v>
      </c>
    </row>
    <row r="6939" spans="1:3" x14ac:dyDescent="0.35">
      <c r="A6939">
        <v>437</v>
      </c>
      <c r="B6939">
        <v>7.3182373307645321E-4</v>
      </c>
      <c r="C6939">
        <v>2.0346418023109436E-2</v>
      </c>
    </row>
    <row r="6940" spans="1:3" x14ac:dyDescent="0.35">
      <c r="A6940">
        <v>438</v>
      </c>
      <c r="B6940">
        <v>6.1728031141683459E-4</v>
      </c>
      <c r="C6940">
        <v>2.0077325403690338E-2</v>
      </c>
    </row>
    <row r="6941" spans="1:3" x14ac:dyDescent="0.35">
      <c r="A6941">
        <v>439</v>
      </c>
      <c r="B6941">
        <v>5.8090040693059564E-4</v>
      </c>
      <c r="C6941">
        <v>1.7714662477374077E-2</v>
      </c>
    </row>
    <row r="6942" spans="1:3" x14ac:dyDescent="0.35">
      <c r="A6942">
        <v>440</v>
      </c>
      <c r="B6942">
        <v>1.0562306270003319E-3</v>
      </c>
      <c r="C6942">
        <v>2.5640420615673065E-2</v>
      </c>
    </row>
    <row r="6943" spans="1:3" x14ac:dyDescent="0.35">
      <c r="A6943">
        <v>441</v>
      </c>
      <c r="B6943">
        <v>4.4389755930751562E-4</v>
      </c>
      <c r="C6943">
        <v>1.7160801216959953E-2</v>
      </c>
    </row>
    <row r="6944" spans="1:3" x14ac:dyDescent="0.35">
      <c r="A6944">
        <v>442</v>
      </c>
      <c r="B6944">
        <v>6.9742195773869753E-4</v>
      </c>
      <c r="C6944">
        <v>2.1200047805905342E-2</v>
      </c>
    </row>
    <row r="6945" spans="1:3" x14ac:dyDescent="0.35">
      <c r="A6945">
        <v>443</v>
      </c>
      <c r="B6945">
        <v>5.0778675358742476E-4</v>
      </c>
      <c r="C6945">
        <v>1.6512768343091011E-2</v>
      </c>
    </row>
    <row r="6946" spans="1:3" x14ac:dyDescent="0.35">
      <c r="A6946">
        <v>444</v>
      </c>
      <c r="B6946">
        <v>3.4562629298307002E-4</v>
      </c>
      <c r="C6946">
        <v>1.4759008772671223E-2</v>
      </c>
    </row>
    <row r="6947" spans="1:3" x14ac:dyDescent="0.35">
      <c r="A6947">
        <v>445</v>
      </c>
      <c r="B6947">
        <v>4.8558067646808922E-4</v>
      </c>
      <c r="C6947">
        <v>1.7873656004667282E-2</v>
      </c>
    </row>
    <row r="6948" spans="1:3" x14ac:dyDescent="0.35">
      <c r="A6948">
        <v>446</v>
      </c>
      <c r="B6948">
        <v>4.8326217802241445E-4</v>
      </c>
      <c r="C6948">
        <v>1.5577926300466061E-2</v>
      </c>
    </row>
    <row r="6949" spans="1:3" x14ac:dyDescent="0.35">
      <c r="A6949">
        <v>447</v>
      </c>
      <c r="B6949">
        <v>5.6324427714571357E-4</v>
      </c>
      <c r="C6949">
        <v>1.8970349803566933E-2</v>
      </c>
    </row>
    <row r="6950" spans="1:3" x14ac:dyDescent="0.35">
      <c r="A6950">
        <v>448</v>
      </c>
      <c r="B6950">
        <v>4.0300682303495705E-4</v>
      </c>
      <c r="C6950">
        <v>1.5780700370669365E-2</v>
      </c>
    </row>
    <row r="6951" spans="1:3" x14ac:dyDescent="0.35">
      <c r="A6951">
        <v>449</v>
      </c>
      <c r="B6951">
        <v>4.0263019036501646E-4</v>
      </c>
      <c r="C6951">
        <v>1.6364982351660728E-2</v>
      </c>
    </row>
    <row r="6952" spans="1:3" x14ac:dyDescent="0.35">
      <c r="A6952">
        <v>450</v>
      </c>
      <c r="B6952">
        <v>4.5537049300037324E-4</v>
      </c>
      <c r="C6952">
        <v>1.7112532630562782E-2</v>
      </c>
    </row>
    <row r="6953" spans="1:3" x14ac:dyDescent="0.35">
      <c r="A6953">
        <v>451</v>
      </c>
      <c r="B6953">
        <v>5.1846803398802876E-4</v>
      </c>
      <c r="C6953">
        <v>1.7257275059819221E-2</v>
      </c>
    </row>
    <row r="6954" spans="1:3" x14ac:dyDescent="0.35">
      <c r="A6954">
        <v>452</v>
      </c>
      <c r="B6954">
        <v>4.1378304013051093E-4</v>
      </c>
      <c r="C6954">
        <v>1.6305610537528992E-2</v>
      </c>
    </row>
    <row r="6955" spans="1:3" x14ac:dyDescent="0.35">
      <c r="A6955">
        <v>453</v>
      </c>
      <c r="B6955">
        <v>5.4689019452780485E-4</v>
      </c>
      <c r="C6955">
        <v>1.9406415522098541E-2</v>
      </c>
    </row>
    <row r="6956" spans="1:3" x14ac:dyDescent="0.35">
      <c r="A6956">
        <v>454</v>
      </c>
      <c r="B6956">
        <v>5.1759782945737243E-4</v>
      </c>
      <c r="C6956">
        <v>1.8462754786014557E-2</v>
      </c>
    </row>
    <row r="6957" spans="1:3" x14ac:dyDescent="0.35">
      <c r="A6957">
        <v>455</v>
      </c>
      <c r="B6957">
        <v>3.9577684947289526E-4</v>
      </c>
      <c r="C6957">
        <v>1.6298998147249222E-2</v>
      </c>
    </row>
    <row r="6958" spans="1:3" x14ac:dyDescent="0.35">
      <c r="A6958">
        <v>456</v>
      </c>
      <c r="B6958">
        <v>4.3563081999309361E-4</v>
      </c>
      <c r="C6958">
        <v>1.7107199877500534E-2</v>
      </c>
    </row>
    <row r="6959" spans="1:3" x14ac:dyDescent="0.35">
      <c r="A6959">
        <v>457</v>
      </c>
      <c r="B6959">
        <v>4.4275281834416091E-4</v>
      </c>
      <c r="C6959">
        <v>1.6365239396691322E-2</v>
      </c>
    </row>
    <row r="6960" spans="1:3" x14ac:dyDescent="0.35">
      <c r="A6960">
        <v>458</v>
      </c>
      <c r="B6960">
        <v>3.8435403257608414E-4</v>
      </c>
      <c r="C6960">
        <v>1.6588388010859489E-2</v>
      </c>
    </row>
    <row r="6961" spans="1:3" x14ac:dyDescent="0.35">
      <c r="A6961">
        <v>459</v>
      </c>
      <c r="B6961">
        <v>7.3282059747725725E-4</v>
      </c>
      <c r="C6961">
        <v>2.1989539265632629E-2</v>
      </c>
    </row>
    <row r="6962" spans="1:3" x14ac:dyDescent="0.35">
      <c r="A6962">
        <v>460</v>
      </c>
      <c r="B6962">
        <v>1.1190411169081926E-3</v>
      </c>
      <c r="C6962">
        <v>2.6678025722503662E-2</v>
      </c>
    </row>
    <row r="6963" spans="1:3" x14ac:dyDescent="0.35">
      <c r="A6963">
        <v>461</v>
      </c>
      <c r="B6963">
        <v>7.4642238905653358E-4</v>
      </c>
      <c r="C6963">
        <v>2.2483987733721733E-2</v>
      </c>
    </row>
    <row r="6964" spans="1:3" x14ac:dyDescent="0.35">
      <c r="A6964">
        <v>462</v>
      </c>
      <c r="B6964">
        <v>4.9017288256436586E-4</v>
      </c>
      <c r="C6964">
        <v>1.7604902386665344E-2</v>
      </c>
    </row>
    <row r="6965" spans="1:3" x14ac:dyDescent="0.35">
      <c r="A6965">
        <v>463</v>
      </c>
      <c r="B6965">
        <v>6.6003552637994289E-4</v>
      </c>
      <c r="C6965">
        <v>2.227313257753849E-2</v>
      </c>
    </row>
    <row r="6966" spans="1:3" x14ac:dyDescent="0.35">
      <c r="A6966">
        <v>464</v>
      </c>
      <c r="B6966">
        <v>5.2797369426116347E-4</v>
      </c>
      <c r="C6966">
        <v>1.6512276604771614E-2</v>
      </c>
    </row>
    <row r="6967" spans="1:3" x14ac:dyDescent="0.35">
      <c r="A6967">
        <v>465</v>
      </c>
      <c r="B6967">
        <v>3.87579231755808E-4</v>
      </c>
      <c r="C6967">
        <v>1.5618921257555485E-2</v>
      </c>
    </row>
    <row r="6968" spans="1:3" x14ac:dyDescent="0.35">
      <c r="A6968">
        <v>466</v>
      </c>
      <c r="B6968">
        <v>3.8967709406279027E-4</v>
      </c>
      <c r="C6968">
        <v>1.4734582975506783E-2</v>
      </c>
    </row>
    <row r="6969" spans="1:3" x14ac:dyDescent="0.35">
      <c r="A6969">
        <v>467</v>
      </c>
      <c r="B6969">
        <v>4.2733646114356816E-4</v>
      </c>
      <c r="C6969">
        <v>1.5780963003635406E-2</v>
      </c>
    </row>
    <row r="6970" spans="1:3" x14ac:dyDescent="0.35">
      <c r="A6970">
        <v>468</v>
      </c>
      <c r="B6970">
        <v>6.0870248125866055E-4</v>
      </c>
      <c r="C6970">
        <v>2.066483348608017E-2</v>
      </c>
    </row>
    <row r="6971" spans="1:3" x14ac:dyDescent="0.35">
      <c r="A6971">
        <v>469</v>
      </c>
      <c r="B6971">
        <v>5.2812200738117099E-4</v>
      </c>
      <c r="C6971">
        <v>1.8622426316142082E-2</v>
      </c>
    </row>
    <row r="6972" spans="1:3" x14ac:dyDescent="0.35">
      <c r="A6972">
        <v>470</v>
      </c>
      <c r="B6972">
        <v>4.0528041427023709E-4</v>
      </c>
      <c r="C6972">
        <v>1.5206968411803246E-2</v>
      </c>
    </row>
    <row r="6973" spans="1:3" x14ac:dyDescent="0.35">
      <c r="A6973">
        <v>471</v>
      </c>
      <c r="B6973">
        <v>8.1368949031457305E-4</v>
      </c>
      <c r="C6973">
        <v>2.2779706865549088E-2</v>
      </c>
    </row>
    <row r="6974" spans="1:3" x14ac:dyDescent="0.35">
      <c r="A6974">
        <v>472</v>
      </c>
      <c r="B6974">
        <v>7.6325208647176623E-4</v>
      </c>
      <c r="C6974">
        <v>2.2185949608683586E-2</v>
      </c>
    </row>
    <row r="6975" spans="1:3" x14ac:dyDescent="0.35">
      <c r="A6975">
        <v>473</v>
      </c>
      <c r="B6975">
        <v>7.3856936069205403E-4</v>
      </c>
      <c r="C6975">
        <v>2.1117117255926132E-2</v>
      </c>
    </row>
    <row r="6976" spans="1:3" x14ac:dyDescent="0.35">
      <c r="A6976">
        <v>474</v>
      </c>
      <c r="B6976">
        <v>1.4122015563771129E-3</v>
      </c>
      <c r="C6976">
        <v>3.1503014266490936E-2</v>
      </c>
    </row>
    <row r="6977" spans="1:3" x14ac:dyDescent="0.35">
      <c r="A6977">
        <v>475</v>
      </c>
      <c r="B6977">
        <v>9.5180951757356524E-4</v>
      </c>
      <c r="C6977">
        <v>2.5077721104025841E-2</v>
      </c>
    </row>
    <row r="6978" spans="1:3" x14ac:dyDescent="0.35">
      <c r="A6978">
        <v>476</v>
      </c>
      <c r="B6978">
        <v>1.10336032230407E-3</v>
      </c>
      <c r="C6978">
        <v>2.8222097083926201E-2</v>
      </c>
    </row>
    <row r="6979" spans="1:3" x14ac:dyDescent="0.35">
      <c r="A6979">
        <v>477</v>
      </c>
      <c r="B6979">
        <v>5.965488962829113E-4</v>
      </c>
      <c r="C6979">
        <v>2.0776614546775818E-2</v>
      </c>
    </row>
    <row r="6980" spans="1:3" x14ac:dyDescent="0.35">
      <c r="A6980">
        <v>478</v>
      </c>
      <c r="B6980">
        <v>4.1323894402012229E-4</v>
      </c>
      <c r="C6980">
        <v>1.6393326222896576E-2</v>
      </c>
    </row>
    <row r="6981" spans="1:3" x14ac:dyDescent="0.35">
      <c r="A6981">
        <v>479</v>
      </c>
      <c r="B6981">
        <v>7.2386465035378933E-4</v>
      </c>
      <c r="C6981">
        <v>2.2252710536122322E-2</v>
      </c>
    </row>
    <row r="6982" spans="1:3" x14ac:dyDescent="0.35">
      <c r="A6982">
        <v>480</v>
      </c>
      <c r="B6982">
        <v>6.5158377401530743E-4</v>
      </c>
      <c r="C6982">
        <v>2.0078275352716446E-2</v>
      </c>
    </row>
    <row r="6983" spans="1:3" x14ac:dyDescent="0.35">
      <c r="A6983">
        <v>481</v>
      </c>
      <c r="B6983">
        <v>5.8568414533510804E-4</v>
      </c>
      <c r="C6983">
        <v>1.7544237896800041E-2</v>
      </c>
    </row>
    <row r="6984" spans="1:3" x14ac:dyDescent="0.35">
      <c r="A6984">
        <v>482</v>
      </c>
      <c r="B6984">
        <v>7.00507836882025E-4</v>
      </c>
      <c r="C6984">
        <v>2.2267432883381844E-2</v>
      </c>
    </row>
    <row r="6985" spans="1:3" x14ac:dyDescent="0.35">
      <c r="A6985">
        <v>483</v>
      </c>
      <c r="B6985">
        <v>6.1386078596115112E-4</v>
      </c>
      <c r="C6985">
        <v>2.1017232909798622E-2</v>
      </c>
    </row>
    <row r="6986" spans="1:3" x14ac:dyDescent="0.35">
      <c r="A6986">
        <v>484</v>
      </c>
      <c r="B6986">
        <v>3.8803520146757364E-4</v>
      </c>
      <c r="C6986">
        <v>1.5200428664684296E-2</v>
      </c>
    </row>
    <row r="6987" spans="1:3" x14ac:dyDescent="0.35">
      <c r="A6987">
        <v>485</v>
      </c>
      <c r="B6987">
        <v>2.7391160256229341E-4</v>
      </c>
      <c r="C6987">
        <v>1.2826562859117985E-2</v>
      </c>
    </row>
    <row r="6988" spans="1:3" x14ac:dyDescent="0.35">
      <c r="A6988">
        <v>486</v>
      </c>
      <c r="B6988">
        <v>5.9531995793804526E-4</v>
      </c>
      <c r="C6988">
        <v>1.8224515020847321E-2</v>
      </c>
    </row>
    <row r="6989" spans="1:3" x14ac:dyDescent="0.35">
      <c r="A6989">
        <v>487</v>
      </c>
      <c r="B6989">
        <v>4.7891563735902309E-4</v>
      </c>
      <c r="C6989">
        <v>1.6855491325259209E-2</v>
      </c>
    </row>
    <row r="6990" spans="1:3" x14ac:dyDescent="0.35">
      <c r="A6990">
        <v>488</v>
      </c>
      <c r="B6990">
        <v>4.3705900316126645E-4</v>
      </c>
      <c r="C6990">
        <v>1.7990127205848694E-2</v>
      </c>
    </row>
    <row r="6991" spans="1:3" x14ac:dyDescent="0.35">
      <c r="A6991">
        <v>489</v>
      </c>
      <c r="B6991">
        <v>4.6433668467216194E-4</v>
      </c>
      <c r="C6991">
        <v>1.7731405794620514E-2</v>
      </c>
    </row>
    <row r="6992" spans="1:3" x14ac:dyDescent="0.35">
      <c r="A6992">
        <v>490</v>
      </c>
      <c r="B6992">
        <v>5.4697092855349183E-4</v>
      </c>
      <c r="C6992">
        <v>1.6346096992492676E-2</v>
      </c>
    </row>
    <row r="6993" spans="1:3" x14ac:dyDescent="0.35">
      <c r="A6993">
        <v>491</v>
      </c>
      <c r="B6993">
        <v>3.4761874121613801E-4</v>
      </c>
      <c r="C6993">
        <v>1.5225191600620747E-2</v>
      </c>
    </row>
    <row r="6994" spans="1:3" x14ac:dyDescent="0.35">
      <c r="A6994">
        <v>492</v>
      </c>
      <c r="B6994">
        <v>5.0785683561116457E-4</v>
      </c>
      <c r="C6994">
        <v>1.7892615869641304E-2</v>
      </c>
    </row>
    <row r="6995" spans="1:3" x14ac:dyDescent="0.35">
      <c r="A6995">
        <v>493</v>
      </c>
      <c r="B6995">
        <v>7.7530677663162351E-4</v>
      </c>
      <c r="C6995">
        <v>2.2880710661411285E-2</v>
      </c>
    </row>
    <row r="6996" spans="1:3" x14ac:dyDescent="0.35">
      <c r="A6996">
        <v>494</v>
      </c>
      <c r="B6996">
        <v>1.1956579983234406E-3</v>
      </c>
      <c r="C6996">
        <v>2.5761004537343979E-2</v>
      </c>
    </row>
    <row r="6997" spans="1:3" x14ac:dyDescent="0.35">
      <c r="A6997">
        <v>495</v>
      </c>
      <c r="B6997">
        <v>9.0589217143133283E-4</v>
      </c>
      <c r="C6997">
        <v>2.3950256407260895E-2</v>
      </c>
    </row>
    <row r="6998" spans="1:3" x14ac:dyDescent="0.35">
      <c r="A6998">
        <v>496</v>
      </c>
      <c r="B6998">
        <v>6.6713977139443159E-4</v>
      </c>
      <c r="C6998">
        <v>2.0377887412905693E-2</v>
      </c>
    </row>
    <row r="6999" spans="1:3" x14ac:dyDescent="0.35">
      <c r="A6999">
        <v>497</v>
      </c>
      <c r="B6999">
        <v>5.0783605547621846E-4</v>
      </c>
      <c r="C6999">
        <v>2.001357264816761E-2</v>
      </c>
    </row>
    <row r="7000" spans="1:3" x14ac:dyDescent="0.35">
      <c r="A7000">
        <v>498</v>
      </c>
      <c r="B7000">
        <v>4.3162723886780441E-4</v>
      </c>
      <c r="C7000">
        <v>1.7157360911369324E-2</v>
      </c>
    </row>
    <row r="7001" spans="1:3" x14ac:dyDescent="0.35">
      <c r="A7001">
        <v>499</v>
      </c>
      <c r="B7001">
        <v>4.2186045902781188E-4</v>
      </c>
      <c r="C7001">
        <v>1.5221928246319294E-2</v>
      </c>
    </row>
    <row r="7002" spans="1:3" x14ac:dyDescent="0.35">
      <c r="A7002">
        <v>0</v>
      </c>
      <c r="B7002">
        <v>1.1932048946619034E-2</v>
      </c>
      <c r="C7002">
        <v>7.6533176004886627E-2</v>
      </c>
    </row>
    <row r="7003" spans="1:3" x14ac:dyDescent="0.35">
      <c r="A7003">
        <v>1</v>
      </c>
      <c r="B7003">
        <v>9.4393407925963402E-3</v>
      </c>
      <c r="C7003">
        <v>8.1512697041034698E-2</v>
      </c>
    </row>
    <row r="7004" spans="1:3" x14ac:dyDescent="0.35">
      <c r="A7004">
        <v>2</v>
      </c>
      <c r="B7004">
        <v>1.0608715005218983E-2</v>
      </c>
      <c r="C7004">
        <v>8.9606113731861115E-2</v>
      </c>
    </row>
    <row r="7005" spans="1:3" x14ac:dyDescent="0.35">
      <c r="A7005">
        <v>3</v>
      </c>
      <c r="B7005">
        <v>6.2586721032857895E-3</v>
      </c>
      <c r="C7005">
        <v>6.5157502889633179E-2</v>
      </c>
    </row>
    <row r="7006" spans="1:3" x14ac:dyDescent="0.35">
      <c r="A7006">
        <v>4</v>
      </c>
      <c r="B7006">
        <v>3.9966660551726818E-3</v>
      </c>
      <c r="C7006">
        <v>5.7587858289480209E-2</v>
      </c>
    </row>
    <row r="7007" spans="1:3" x14ac:dyDescent="0.35">
      <c r="A7007">
        <v>5</v>
      </c>
      <c r="B7007">
        <v>3.8853893056511879E-3</v>
      </c>
      <c r="C7007">
        <v>5.2487358450889587E-2</v>
      </c>
    </row>
    <row r="7008" spans="1:3" x14ac:dyDescent="0.35">
      <c r="A7008">
        <v>6</v>
      </c>
      <c r="B7008">
        <v>2.8745401650667191E-3</v>
      </c>
      <c r="C7008">
        <v>4.2633410543203354E-2</v>
      </c>
    </row>
    <row r="7009" spans="1:3" x14ac:dyDescent="0.35">
      <c r="A7009">
        <v>7</v>
      </c>
      <c r="B7009">
        <v>2.2993355523794889E-3</v>
      </c>
      <c r="C7009">
        <v>4.0696624666452408E-2</v>
      </c>
    </row>
    <row r="7010" spans="1:3" x14ac:dyDescent="0.35">
      <c r="A7010">
        <v>8</v>
      </c>
      <c r="B7010">
        <v>1.6374657861888409E-3</v>
      </c>
      <c r="C7010">
        <v>3.2240640372037888E-2</v>
      </c>
    </row>
    <row r="7011" spans="1:3" x14ac:dyDescent="0.35">
      <c r="A7011">
        <v>9</v>
      </c>
      <c r="B7011">
        <v>1.5984264900907874E-3</v>
      </c>
      <c r="C7011">
        <v>3.0783308669924736E-2</v>
      </c>
    </row>
    <row r="7012" spans="1:3" x14ac:dyDescent="0.35">
      <c r="A7012">
        <v>10</v>
      </c>
      <c r="B7012">
        <v>2.1571384277194738E-3</v>
      </c>
      <c r="C7012">
        <v>3.7770725786685944E-2</v>
      </c>
    </row>
    <row r="7013" spans="1:3" x14ac:dyDescent="0.35">
      <c r="A7013">
        <v>11</v>
      </c>
      <c r="B7013">
        <v>1.8459028797224164E-3</v>
      </c>
      <c r="C7013">
        <v>3.2420843839645386E-2</v>
      </c>
    </row>
    <row r="7014" spans="1:3" x14ac:dyDescent="0.35">
      <c r="A7014">
        <v>12</v>
      </c>
      <c r="B7014">
        <v>3.9011402986943722E-3</v>
      </c>
      <c r="C7014">
        <v>4.9307156354188919E-2</v>
      </c>
    </row>
    <row r="7015" spans="1:3" x14ac:dyDescent="0.35">
      <c r="A7015">
        <v>13</v>
      </c>
      <c r="B7015">
        <v>1.6484914813190699E-3</v>
      </c>
      <c r="C7015">
        <v>2.8538288548588753E-2</v>
      </c>
    </row>
    <row r="7016" spans="1:3" x14ac:dyDescent="0.35">
      <c r="A7016">
        <v>14</v>
      </c>
      <c r="B7016">
        <v>1.8300804076716304E-3</v>
      </c>
      <c r="C7016">
        <v>3.3341124653816223E-2</v>
      </c>
    </row>
    <row r="7017" spans="1:3" x14ac:dyDescent="0.35">
      <c r="A7017">
        <v>15</v>
      </c>
      <c r="B7017">
        <v>2.6572954375296831E-3</v>
      </c>
      <c r="C7017">
        <v>4.1016153991222382E-2</v>
      </c>
    </row>
    <row r="7018" spans="1:3" x14ac:dyDescent="0.35">
      <c r="A7018">
        <v>16</v>
      </c>
      <c r="B7018">
        <v>2.2374715190380812E-3</v>
      </c>
      <c r="C7018">
        <v>3.9796803146600723E-2</v>
      </c>
    </row>
    <row r="7019" spans="1:3" x14ac:dyDescent="0.35">
      <c r="A7019">
        <v>17</v>
      </c>
      <c r="B7019">
        <v>1.7777053872123361E-3</v>
      </c>
      <c r="C7019">
        <v>3.2928593456745148E-2</v>
      </c>
    </row>
    <row r="7020" spans="1:3" x14ac:dyDescent="0.35">
      <c r="A7020">
        <v>18</v>
      </c>
      <c r="B7020">
        <v>2.0273409318178892E-3</v>
      </c>
      <c r="C7020">
        <v>3.2448366284370422E-2</v>
      </c>
    </row>
    <row r="7021" spans="1:3" x14ac:dyDescent="0.35">
      <c r="A7021">
        <v>19</v>
      </c>
      <c r="B7021">
        <v>1.6163582913577557E-3</v>
      </c>
      <c r="C7021">
        <v>3.2284233719110489E-2</v>
      </c>
    </row>
    <row r="7022" spans="1:3" x14ac:dyDescent="0.35">
      <c r="A7022">
        <v>20</v>
      </c>
      <c r="B7022">
        <v>2.8962625656276941E-3</v>
      </c>
      <c r="C7022">
        <v>4.403255507349968E-2</v>
      </c>
    </row>
    <row r="7023" spans="1:3" x14ac:dyDescent="0.35">
      <c r="A7023">
        <v>21</v>
      </c>
      <c r="B7023">
        <v>2.4618452880531549E-3</v>
      </c>
      <c r="C7023">
        <v>3.9458509534597397E-2</v>
      </c>
    </row>
    <row r="7024" spans="1:3" x14ac:dyDescent="0.35">
      <c r="A7024">
        <v>22</v>
      </c>
      <c r="B7024">
        <v>1.0570897720754147E-3</v>
      </c>
      <c r="C7024">
        <v>2.6000531390309334E-2</v>
      </c>
    </row>
    <row r="7025" spans="1:3" x14ac:dyDescent="0.35">
      <c r="A7025">
        <v>23</v>
      </c>
      <c r="B7025">
        <v>1.5299527440220118E-3</v>
      </c>
      <c r="C7025">
        <v>3.3266752958297729E-2</v>
      </c>
    </row>
    <row r="7026" spans="1:3" x14ac:dyDescent="0.35">
      <c r="A7026">
        <v>24</v>
      </c>
      <c r="B7026">
        <v>1.6105429967865348E-3</v>
      </c>
      <c r="C7026">
        <v>3.0926467850804329E-2</v>
      </c>
    </row>
    <row r="7027" spans="1:3" x14ac:dyDescent="0.35">
      <c r="A7027">
        <v>25</v>
      </c>
      <c r="B7027">
        <v>1.033203094266355E-3</v>
      </c>
      <c r="C7027">
        <v>2.5751963257789612E-2</v>
      </c>
    </row>
    <row r="7028" spans="1:3" x14ac:dyDescent="0.35">
      <c r="A7028">
        <v>26</v>
      </c>
      <c r="B7028">
        <v>1.8835990922525525E-3</v>
      </c>
      <c r="C7028">
        <v>3.5831078886985779E-2</v>
      </c>
    </row>
    <row r="7029" spans="1:3" x14ac:dyDescent="0.35">
      <c r="A7029">
        <v>27</v>
      </c>
      <c r="B7029">
        <v>9.5370027702301741E-4</v>
      </c>
      <c r="C7029">
        <v>2.5768481194972992E-2</v>
      </c>
    </row>
    <row r="7030" spans="1:3" x14ac:dyDescent="0.35">
      <c r="A7030">
        <v>28</v>
      </c>
      <c r="B7030">
        <v>1.1406393023207784E-3</v>
      </c>
      <c r="C7030">
        <v>2.8967738151550293E-2</v>
      </c>
    </row>
    <row r="7031" spans="1:3" x14ac:dyDescent="0.35">
      <c r="A7031">
        <v>29</v>
      </c>
      <c r="B7031">
        <v>1.6070565907284617E-3</v>
      </c>
      <c r="C7031">
        <v>3.4024085849523544E-2</v>
      </c>
    </row>
    <row r="7032" spans="1:3" x14ac:dyDescent="0.35">
      <c r="A7032">
        <v>30</v>
      </c>
      <c r="B7032">
        <v>1.6386345960199833E-3</v>
      </c>
      <c r="C7032">
        <v>3.4378264099359512E-2</v>
      </c>
    </row>
    <row r="7033" spans="1:3" x14ac:dyDescent="0.35">
      <c r="A7033">
        <v>31</v>
      </c>
      <c r="B7033">
        <v>1.7452226020395756E-3</v>
      </c>
      <c r="C7033">
        <v>3.246665745973587E-2</v>
      </c>
    </row>
    <row r="7034" spans="1:3" x14ac:dyDescent="0.35">
      <c r="A7034">
        <v>32</v>
      </c>
      <c r="B7034">
        <v>9.285351843573153E-4</v>
      </c>
      <c r="C7034">
        <v>2.4925330653786659E-2</v>
      </c>
    </row>
    <row r="7035" spans="1:3" x14ac:dyDescent="0.35">
      <c r="A7035">
        <v>33</v>
      </c>
      <c r="B7035">
        <v>1.3711766805499792E-3</v>
      </c>
      <c r="C7035">
        <v>2.7572456747293472E-2</v>
      </c>
    </row>
    <row r="7036" spans="1:3" x14ac:dyDescent="0.35">
      <c r="A7036">
        <v>34</v>
      </c>
      <c r="B7036">
        <v>9.9937524646520615E-4</v>
      </c>
      <c r="C7036">
        <v>2.7178248390555382E-2</v>
      </c>
    </row>
    <row r="7037" spans="1:3" x14ac:dyDescent="0.35">
      <c r="A7037">
        <v>35</v>
      </c>
      <c r="B7037">
        <v>1.8846540478989482E-3</v>
      </c>
      <c r="C7037">
        <v>3.4842949360609055E-2</v>
      </c>
    </row>
    <row r="7038" spans="1:3" x14ac:dyDescent="0.35">
      <c r="A7038">
        <v>36</v>
      </c>
      <c r="B7038">
        <v>1.4401489170268178E-3</v>
      </c>
      <c r="C7038">
        <v>2.9755758121609688E-2</v>
      </c>
    </row>
    <row r="7039" spans="1:3" x14ac:dyDescent="0.35">
      <c r="A7039">
        <v>37</v>
      </c>
      <c r="B7039">
        <v>7.7506439993157983E-4</v>
      </c>
      <c r="C7039">
        <v>2.4221437051892281E-2</v>
      </c>
    </row>
    <row r="7040" spans="1:3" x14ac:dyDescent="0.35">
      <c r="A7040">
        <v>38</v>
      </c>
      <c r="B7040">
        <v>1.1470244498923421E-3</v>
      </c>
      <c r="C7040">
        <v>2.7883958071470261E-2</v>
      </c>
    </row>
    <row r="7041" spans="1:3" x14ac:dyDescent="0.35">
      <c r="A7041">
        <v>39</v>
      </c>
      <c r="B7041">
        <v>1.8291650339961052E-3</v>
      </c>
      <c r="C7041">
        <v>3.2267902046442032E-2</v>
      </c>
    </row>
    <row r="7042" spans="1:3" x14ac:dyDescent="0.35">
      <c r="A7042">
        <v>40</v>
      </c>
      <c r="B7042">
        <v>1.6998292412608862E-3</v>
      </c>
      <c r="C7042">
        <v>3.4104682505130768E-2</v>
      </c>
    </row>
    <row r="7043" spans="1:3" x14ac:dyDescent="0.35">
      <c r="A7043">
        <v>41</v>
      </c>
      <c r="B7043">
        <v>1.1605032486841083E-3</v>
      </c>
      <c r="C7043">
        <v>2.7309121564030647E-2</v>
      </c>
    </row>
    <row r="7044" spans="1:3" x14ac:dyDescent="0.35">
      <c r="A7044">
        <v>42</v>
      </c>
      <c r="B7044">
        <v>1.4295387081801891E-3</v>
      </c>
      <c r="C7044">
        <v>2.9169850051403046E-2</v>
      </c>
    </row>
    <row r="7045" spans="1:3" x14ac:dyDescent="0.35">
      <c r="A7045">
        <v>43</v>
      </c>
      <c r="B7045">
        <v>9.9002313800156116E-4</v>
      </c>
      <c r="C7045">
        <v>2.3805789649486542E-2</v>
      </c>
    </row>
    <row r="7046" spans="1:3" x14ac:dyDescent="0.35">
      <c r="A7046">
        <v>44</v>
      </c>
      <c r="B7046">
        <v>1.2654729653149843E-3</v>
      </c>
      <c r="C7046">
        <v>3.0917616561055183E-2</v>
      </c>
    </row>
    <row r="7047" spans="1:3" x14ac:dyDescent="0.35">
      <c r="A7047">
        <v>45</v>
      </c>
      <c r="B7047">
        <v>1.2228275882080197E-3</v>
      </c>
      <c r="C7047">
        <v>2.6277374476194382E-2</v>
      </c>
    </row>
    <row r="7048" spans="1:3" x14ac:dyDescent="0.35">
      <c r="A7048">
        <v>46</v>
      </c>
      <c r="B7048">
        <v>1.2401400599628687E-3</v>
      </c>
      <c r="C7048">
        <v>2.663518488407135E-2</v>
      </c>
    </row>
    <row r="7049" spans="1:3" x14ac:dyDescent="0.35">
      <c r="A7049">
        <v>47</v>
      </c>
      <c r="B7049">
        <v>1.855740207247436E-3</v>
      </c>
      <c r="C7049">
        <v>3.4952554851770401E-2</v>
      </c>
    </row>
    <row r="7050" spans="1:3" x14ac:dyDescent="0.35">
      <c r="A7050">
        <v>48</v>
      </c>
      <c r="B7050">
        <v>1.8621078925207257E-3</v>
      </c>
      <c r="C7050">
        <v>3.4631296992301941E-2</v>
      </c>
    </row>
    <row r="7051" spans="1:3" x14ac:dyDescent="0.35">
      <c r="A7051">
        <v>49</v>
      </c>
      <c r="B7051">
        <v>9.8610681015998125E-4</v>
      </c>
      <c r="C7051">
        <v>2.5629512965679169E-2</v>
      </c>
    </row>
    <row r="7052" spans="1:3" x14ac:dyDescent="0.35">
      <c r="A7052">
        <v>50</v>
      </c>
      <c r="B7052">
        <v>1.1807756964117289E-3</v>
      </c>
      <c r="C7052">
        <v>2.8708048164844513E-2</v>
      </c>
    </row>
    <row r="7053" spans="1:3" x14ac:dyDescent="0.35">
      <c r="A7053">
        <v>51</v>
      </c>
      <c r="B7053">
        <v>1.0862619383260608E-3</v>
      </c>
      <c r="C7053">
        <v>2.4341441690921783E-2</v>
      </c>
    </row>
    <row r="7054" spans="1:3" x14ac:dyDescent="0.35">
      <c r="A7054">
        <v>52</v>
      </c>
      <c r="B7054">
        <v>1.2846559984609485E-3</v>
      </c>
      <c r="C7054">
        <v>2.6317901909351349E-2</v>
      </c>
    </row>
    <row r="7055" spans="1:3" x14ac:dyDescent="0.35">
      <c r="A7055">
        <v>53</v>
      </c>
      <c r="B7055">
        <v>1.0274568339809775E-3</v>
      </c>
      <c r="C7055">
        <v>2.5598136708140373E-2</v>
      </c>
    </row>
    <row r="7056" spans="1:3" x14ac:dyDescent="0.35">
      <c r="A7056">
        <v>54</v>
      </c>
      <c r="B7056">
        <v>8.2014268264174461E-4</v>
      </c>
      <c r="C7056">
        <v>2.4123525246977806E-2</v>
      </c>
    </row>
    <row r="7057" spans="1:3" x14ac:dyDescent="0.35">
      <c r="A7057">
        <v>55</v>
      </c>
      <c r="B7057">
        <v>8.5361162200570107E-4</v>
      </c>
      <c r="C7057">
        <v>2.4536332115530968E-2</v>
      </c>
    </row>
    <row r="7058" spans="1:3" x14ac:dyDescent="0.35">
      <c r="A7058">
        <v>56</v>
      </c>
      <c r="B7058">
        <v>1.3172132894396782E-3</v>
      </c>
      <c r="C7058">
        <v>2.9573585838079453E-2</v>
      </c>
    </row>
    <row r="7059" spans="1:3" x14ac:dyDescent="0.35">
      <c r="A7059">
        <v>57</v>
      </c>
      <c r="B7059">
        <v>9.5415959367528558E-4</v>
      </c>
      <c r="C7059">
        <v>2.5519115850329399E-2</v>
      </c>
    </row>
    <row r="7060" spans="1:3" x14ac:dyDescent="0.35">
      <c r="A7060">
        <v>58</v>
      </c>
      <c r="B7060">
        <v>1.2353390920907259E-3</v>
      </c>
      <c r="C7060">
        <v>2.8462357819080353E-2</v>
      </c>
    </row>
    <row r="7061" spans="1:3" x14ac:dyDescent="0.35">
      <c r="A7061">
        <v>59</v>
      </c>
      <c r="B7061">
        <v>8.5839367238804698E-4</v>
      </c>
      <c r="C7061">
        <v>2.2747473791241646E-2</v>
      </c>
    </row>
    <row r="7062" spans="1:3" x14ac:dyDescent="0.35">
      <c r="A7062">
        <v>60</v>
      </c>
      <c r="B7062">
        <v>1.401325804181397E-3</v>
      </c>
      <c r="C7062">
        <v>3.1232705339789391E-2</v>
      </c>
    </row>
    <row r="7063" spans="1:3" x14ac:dyDescent="0.35">
      <c r="A7063">
        <v>61</v>
      </c>
      <c r="B7063">
        <v>1.2498261639848351E-3</v>
      </c>
      <c r="C7063">
        <v>2.9904989525675774E-2</v>
      </c>
    </row>
    <row r="7064" spans="1:3" x14ac:dyDescent="0.35">
      <c r="A7064">
        <v>62</v>
      </c>
      <c r="B7064">
        <v>1.206110930070281E-3</v>
      </c>
      <c r="C7064">
        <v>2.5032954290509224E-2</v>
      </c>
    </row>
    <row r="7065" spans="1:3" x14ac:dyDescent="0.35">
      <c r="A7065">
        <v>63</v>
      </c>
      <c r="B7065">
        <v>2.4962755851447582E-3</v>
      </c>
      <c r="C7065">
        <v>4.0622547268867493E-2</v>
      </c>
    </row>
    <row r="7066" spans="1:3" x14ac:dyDescent="0.35">
      <c r="A7066">
        <v>64</v>
      </c>
      <c r="B7066">
        <v>1.9081884529441595E-3</v>
      </c>
      <c r="C7066">
        <v>3.6303326487541199E-2</v>
      </c>
    </row>
    <row r="7067" spans="1:3" x14ac:dyDescent="0.35">
      <c r="A7067">
        <v>65</v>
      </c>
      <c r="B7067">
        <v>1.8690311117097735E-3</v>
      </c>
      <c r="C7067">
        <v>3.0068023130297661E-2</v>
      </c>
    </row>
    <row r="7068" spans="1:3" x14ac:dyDescent="0.35">
      <c r="A7068">
        <v>66</v>
      </c>
      <c r="B7068">
        <v>1.6043754294514656E-3</v>
      </c>
      <c r="C7068">
        <v>3.2179016619920731E-2</v>
      </c>
    </row>
    <row r="7069" spans="1:3" x14ac:dyDescent="0.35">
      <c r="A7069">
        <v>67</v>
      </c>
      <c r="B7069">
        <v>1.6816779971122742E-3</v>
      </c>
      <c r="C7069">
        <v>3.1530741602182388E-2</v>
      </c>
    </row>
    <row r="7070" spans="1:3" x14ac:dyDescent="0.35">
      <c r="A7070">
        <v>68</v>
      </c>
      <c r="B7070">
        <v>1.3961608055979013E-3</v>
      </c>
      <c r="C7070">
        <v>3.0546387657523155E-2</v>
      </c>
    </row>
    <row r="7071" spans="1:3" x14ac:dyDescent="0.35">
      <c r="A7071">
        <v>69</v>
      </c>
      <c r="B7071">
        <v>1.0654560755938292E-3</v>
      </c>
      <c r="C7071">
        <v>2.4905970320105553E-2</v>
      </c>
    </row>
    <row r="7072" spans="1:3" x14ac:dyDescent="0.35">
      <c r="A7072">
        <v>70</v>
      </c>
      <c r="B7072">
        <v>1.6972539015114307E-3</v>
      </c>
      <c r="C7072">
        <v>3.5668212920427322E-2</v>
      </c>
    </row>
    <row r="7073" spans="1:3" x14ac:dyDescent="0.35">
      <c r="A7073">
        <v>71</v>
      </c>
      <c r="B7073">
        <v>1.2428312329575419E-3</v>
      </c>
      <c r="C7073">
        <v>2.7696622535586357E-2</v>
      </c>
    </row>
    <row r="7074" spans="1:3" x14ac:dyDescent="0.35">
      <c r="A7074">
        <v>72</v>
      </c>
      <c r="B7074">
        <v>1.0170360328629613E-3</v>
      </c>
      <c r="C7074">
        <v>2.5242367759346962E-2</v>
      </c>
    </row>
    <row r="7075" spans="1:3" x14ac:dyDescent="0.35">
      <c r="A7075">
        <v>73</v>
      </c>
      <c r="B7075">
        <v>7.2206318145617843E-4</v>
      </c>
      <c r="C7075">
        <v>1.9527068361639977E-2</v>
      </c>
    </row>
    <row r="7076" spans="1:3" x14ac:dyDescent="0.35">
      <c r="A7076">
        <v>74</v>
      </c>
      <c r="B7076">
        <v>7.5472902972251177E-4</v>
      </c>
      <c r="C7076">
        <v>2.2337980568408966E-2</v>
      </c>
    </row>
    <row r="7077" spans="1:3" x14ac:dyDescent="0.35">
      <c r="A7077">
        <v>75</v>
      </c>
      <c r="B7077">
        <v>1.173006952740252E-3</v>
      </c>
      <c r="C7077">
        <v>2.7745500206947327E-2</v>
      </c>
    </row>
    <row r="7078" spans="1:3" x14ac:dyDescent="0.35">
      <c r="A7078">
        <v>76</v>
      </c>
      <c r="B7078">
        <v>1.0215623769909143E-3</v>
      </c>
      <c r="C7078">
        <v>2.3996787145733833E-2</v>
      </c>
    </row>
    <row r="7079" spans="1:3" x14ac:dyDescent="0.35">
      <c r="A7079">
        <v>77</v>
      </c>
      <c r="B7079">
        <v>1.1233383556827903E-3</v>
      </c>
      <c r="C7079">
        <v>2.6405148208141327E-2</v>
      </c>
    </row>
    <row r="7080" spans="1:3" x14ac:dyDescent="0.35">
      <c r="A7080">
        <v>78</v>
      </c>
      <c r="B7080">
        <v>1.5042131999507546E-3</v>
      </c>
      <c r="C7080">
        <v>3.0395030975341797E-2</v>
      </c>
    </row>
    <row r="7081" spans="1:3" x14ac:dyDescent="0.35">
      <c r="A7081">
        <v>79</v>
      </c>
      <c r="B7081">
        <v>1.0119074722751975E-3</v>
      </c>
      <c r="C7081">
        <v>2.439047209918499E-2</v>
      </c>
    </row>
    <row r="7082" spans="1:3" x14ac:dyDescent="0.35">
      <c r="A7082">
        <v>80</v>
      </c>
      <c r="B7082">
        <v>1.2426639441400766E-3</v>
      </c>
      <c r="C7082">
        <v>2.6406314224004745E-2</v>
      </c>
    </row>
    <row r="7083" spans="1:3" x14ac:dyDescent="0.35">
      <c r="A7083">
        <v>81</v>
      </c>
      <c r="B7083">
        <v>9.06715402379632E-4</v>
      </c>
      <c r="C7083">
        <v>2.2888399660587311E-2</v>
      </c>
    </row>
    <row r="7084" spans="1:3" x14ac:dyDescent="0.35">
      <c r="A7084">
        <v>82</v>
      </c>
      <c r="B7084">
        <v>1.0137358913198113E-3</v>
      </c>
      <c r="C7084">
        <v>2.6398623362183571E-2</v>
      </c>
    </row>
    <row r="7085" spans="1:3" x14ac:dyDescent="0.35">
      <c r="A7085">
        <v>83</v>
      </c>
      <c r="B7085">
        <v>1.1895248899236321E-3</v>
      </c>
      <c r="C7085">
        <v>2.8824308887124062E-2</v>
      </c>
    </row>
    <row r="7086" spans="1:3" x14ac:dyDescent="0.35">
      <c r="A7086">
        <v>84</v>
      </c>
      <c r="B7086">
        <v>1.6617613146081567E-3</v>
      </c>
      <c r="C7086">
        <v>3.1964898109436035E-2</v>
      </c>
    </row>
    <row r="7087" spans="1:3" x14ac:dyDescent="0.35">
      <c r="A7087">
        <v>85</v>
      </c>
      <c r="B7087">
        <v>6.503743352368474E-4</v>
      </c>
      <c r="C7087">
        <v>2.0414946600794792E-2</v>
      </c>
    </row>
    <row r="7088" spans="1:3" x14ac:dyDescent="0.35">
      <c r="A7088">
        <v>86</v>
      </c>
      <c r="B7088">
        <v>1.0847477242350578E-3</v>
      </c>
      <c r="C7088">
        <v>2.7570959180593491E-2</v>
      </c>
    </row>
    <row r="7089" spans="1:3" x14ac:dyDescent="0.35">
      <c r="A7089">
        <v>87</v>
      </c>
      <c r="B7089">
        <v>1.6066813841462135E-3</v>
      </c>
      <c r="C7089">
        <v>3.126179426908493E-2</v>
      </c>
    </row>
    <row r="7090" spans="1:3" x14ac:dyDescent="0.35">
      <c r="A7090">
        <v>88</v>
      </c>
      <c r="B7090">
        <v>1.1081227567046881E-3</v>
      </c>
      <c r="C7090">
        <v>2.7359021827578545E-2</v>
      </c>
    </row>
    <row r="7091" spans="1:3" x14ac:dyDescent="0.35">
      <c r="A7091">
        <v>89</v>
      </c>
      <c r="B7091">
        <v>9.9323084577918053E-4</v>
      </c>
      <c r="C7091">
        <v>2.3199163377285004E-2</v>
      </c>
    </row>
    <row r="7092" spans="1:3" x14ac:dyDescent="0.35">
      <c r="A7092">
        <v>90</v>
      </c>
      <c r="B7092">
        <v>1.0799727169796824E-3</v>
      </c>
      <c r="C7092">
        <v>2.6229016482830048E-2</v>
      </c>
    </row>
    <row r="7093" spans="1:3" x14ac:dyDescent="0.35">
      <c r="A7093">
        <v>91</v>
      </c>
      <c r="B7093">
        <v>1.1555713135749102E-3</v>
      </c>
      <c r="C7093">
        <v>2.6853477582335472E-2</v>
      </c>
    </row>
    <row r="7094" spans="1:3" x14ac:dyDescent="0.35">
      <c r="A7094">
        <v>92</v>
      </c>
      <c r="B7094">
        <v>1.4878385700285435E-3</v>
      </c>
      <c r="C7094">
        <v>3.0686382204294205E-2</v>
      </c>
    </row>
    <row r="7095" spans="1:3" x14ac:dyDescent="0.35">
      <c r="A7095">
        <v>93</v>
      </c>
      <c r="B7095">
        <v>8.5421121912077069E-4</v>
      </c>
      <c r="C7095">
        <v>2.1379172801971436E-2</v>
      </c>
    </row>
    <row r="7096" spans="1:3" x14ac:dyDescent="0.35">
      <c r="A7096">
        <v>94</v>
      </c>
      <c r="B7096">
        <v>8.2550186198204756E-4</v>
      </c>
      <c r="C7096">
        <v>2.2722518071532249E-2</v>
      </c>
    </row>
    <row r="7097" spans="1:3" x14ac:dyDescent="0.35">
      <c r="A7097">
        <v>95</v>
      </c>
      <c r="B7097">
        <v>9.5971854170784354E-4</v>
      </c>
      <c r="C7097">
        <v>2.2952305153012276E-2</v>
      </c>
    </row>
    <row r="7098" spans="1:3" x14ac:dyDescent="0.35">
      <c r="A7098">
        <v>96</v>
      </c>
      <c r="B7098">
        <v>7.6548295328393579E-4</v>
      </c>
      <c r="C7098">
        <v>2.3008175194263458E-2</v>
      </c>
    </row>
    <row r="7099" spans="1:3" x14ac:dyDescent="0.35">
      <c r="A7099">
        <v>97</v>
      </c>
      <c r="B7099">
        <v>1.1870223097503185E-3</v>
      </c>
      <c r="C7099">
        <v>2.7265394106507301E-2</v>
      </c>
    </row>
    <row r="7100" spans="1:3" x14ac:dyDescent="0.35">
      <c r="A7100">
        <v>98</v>
      </c>
      <c r="B7100">
        <v>1.0224111611023545E-3</v>
      </c>
      <c r="C7100">
        <v>2.6665797457098961E-2</v>
      </c>
    </row>
    <row r="7101" spans="1:3" x14ac:dyDescent="0.35">
      <c r="A7101">
        <v>99</v>
      </c>
      <c r="B7101">
        <v>9.1609399532899261E-4</v>
      </c>
      <c r="C7101">
        <v>2.3617817088961601E-2</v>
      </c>
    </row>
    <row r="7102" spans="1:3" x14ac:dyDescent="0.35">
      <c r="A7102">
        <v>100</v>
      </c>
      <c r="B7102">
        <v>9.5714587951079011E-4</v>
      </c>
      <c r="C7102">
        <v>2.4703850969672203E-2</v>
      </c>
    </row>
    <row r="7103" spans="1:3" x14ac:dyDescent="0.35">
      <c r="A7103">
        <v>101</v>
      </c>
      <c r="B7103">
        <v>1.0474923765286803E-3</v>
      </c>
      <c r="C7103">
        <v>2.4845216423273087E-2</v>
      </c>
    </row>
    <row r="7104" spans="1:3" x14ac:dyDescent="0.35">
      <c r="A7104">
        <v>102</v>
      </c>
      <c r="B7104">
        <v>8.5426837904378772E-4</v>
      </c>
      <c r="C7104">
        <v>2.2310663014650345E-2</v>
      </c>
    </row>
    <row r="7105" spans="1:3" x14ac:dyDescent="0.35">
      <c r="A7105">
        <v>103</v>
      </c>
      <c r="B7105">
        <v>1.6045150114223361E-3</v>
      </c>
      <c r="C7105">
        <v>3.2552357763051987E-2</v>
      </c>
    </row>
    <row r="7106" spans="1:3" x14ac:dyDescent="0.35">
      <c r="A7106">
        <v>104</v>
      </c>
      <c r="B7106">
        <v>6.7915220279246569E-4</v>
      </c>
      <c r="C7106">
        <v>2.1337535232305527E-2</v>
      </c>
    </row>
    <row r="7107" spans="1:3" x14ac:dyDescent="0.35">
      <c r="A7107">
        <v>105</v>
      </c>
      <c r="B7107">
        <v>1.0824816999956965E-3</v>
      </c>
      <c r="C7107">
        <v>2.9238995164632797E-2</v>
      </c>
    </row>
    <row r="7108" spans="1:3" x14ac:dyDescent="0.35">
      <c r="A7108">
        <v>106</v>
      </c>
      <c r="B7108">
        <v>1.0747305350378156E-3</v>
      </c>
      <c r="C7108">
        <v>2.3946961387991905E-2</v>
      </c>
    </row>
    <row r="7109" spans="1:3" x14ac:dyDescent="0.35">
      <c r="A7109">
        <v>107</v>
      </c>
      <c r="B7109">
        <v>9.8380644340068102E-4</v>
      </c>
      <c r="C7109">
        <v>2.5450540706515312E-2</v>
      </c>
    </row>
    <row r="7110" spans="1:3" x14ac:dyDescent="0.35">
      <c r="A7110">
        <v>108</v>
      </c>
      <c r="B7110">
        <v>5.0500774523243308E-4</v>
      </c>
      <c r="C7110">
        <v>1.7378300428390503E-2</v>
      </c>
    </row>
    <row r="7111" spans="1:3" x14ac:dyDescent="0.35">
      <c r="A7111">
        <v>109</v>
      </c>
      <c r="B7111">
        <v>6.4496358390897512E-4</v>
      </c>
      <c r="C7111">
        <v>1.8246814608573914E-2</v>
      </c>
    </row>
    <row r="7112" spans="1:3" x14ac:dyDescent="0.35">
      <c r="A7112">
        <v>110</v>
      </c>
      <c r="B7112">
        <v>8.0740312114357948E-4</v>
      </c>
      <c r="C7112">
        <v>2.4203851819038391E-2</v>
      </c>
    </row>
    <row r="7113" spans="1:3" x14ac:dyDescent="0.35">
      <c r="A7113">
        <v>111</v>
      </c>
      <c r="B7113">
        <v>8.4773165872320533E-4</v>
      </c>
      <c r="C7113">
        <v>2.4187730625271797E-2</v>
      </c>
    </row>
    <row r="7114" spans="1:3" x14ac:dyDescent="0.35">
      <c r="A7114">
        <v>112</v>
      </c>
      <c r="B7114">
        <v>8.3300838014110923E-4</v>
      </c>
      <c r="C7114">
        <v>2.0027374848723412E-2</v>
      </c>
    </row>
    <row r="7115" spans="1:3" x14ac:dyDescent="0.35">
      <c r="A7115">
        <v>113</v>
      </c>
      <c r="B7115">
        <v>7.0795853389427066E-4</v>
      </c>
      <c r="C7115">
        <v>2.1679840981960297E-2</v>
      </c>
    </row>
    <row r="7116" spans="1:3" x14ac:dyDescent="0.35">
      <c r="A7116">
        <v>114</v>
      </c>
      <c r="B7116">
        <v>6.9667992647737265E-4</v>
      </c>
      <c r="C7116">
        <v>2.1180709823966026E-2</v>
      </c>
    </row>
    <row r="7117" spans="1:3" x14ac:dyDescent="0.35">
      <c r="A7117">
        <v>115</v>
      </c>
      <c r="B7117">
        <v>9.0329040540382266E-4</v>
      </c>
      <c r="C7117">
        <v>2.5398030877113342E-2</v>
      </c>
    </row>
    <row r="7118" spans="1:3" x14ac:dyDescent="0.35">
      <c r="A7118">
        <v>116</v>
      </c>
      <c r="B7118">
        <v>8.7542465189471841E-4</v>
      </c>
      <c r="C7118">
        <v>2.3558497428894043E-2</v>
      </c>
    </row>
    <row r="7119" spans="1:3" x14ac:dyDescent="0.35">
      <c r="A7119">
        <v>117</v>
      </c>
      <c r="B7119">
        <v>1.1407921556383371E-3</v>
      </c>
      <c r="C7119">
        <v>2.4328462779521942E-2</v>
      </c>
    </row>
    <row r="7120" spans="1:3" x14ac:dyDescent="0.35">
      <c r="A7120">
        <v>118</v>
      </c>
      <c r="B7120">
        <v>6.0132791986688972E-4</v>
      </c>
      <c r="C7120">
        <v>1.9515134394168854E-2</v>
      </c>
    </row>
    <row r="7121" spans="1:3" x14ac:dyDescent="0.35">
      <c r="A7121">
        <v>119</v>
      </c>
      <c r="B7121">
        <v>6.4853025833144784E-4</v>
      </c>
      <c r="C7121">
        <v>1.9543269649147987E-2</v>
      </c>
    </row>
    <row r="7122" spans="1:3" x14ac:dyDescent="0.35">
      <c r="A7122">
        <v>120</v>
      </c>
      <c r="B7122">
        <v>6.0269335517659783E-4</v>
      </c>
      <c r="C7122">
        <v>1.7912290990352631E-2</v>
      </c>
    </row>
    <row r="7123" spans="1:3" x14ac:dyDescent="0.35">
      <c r="A7123">
        <v>121</v>
      </c>
      <c r="B7123">
        <v>8.3106756210327148E-4</v>
      </c>
      <c r="C7123">
        <v>2.1896358579397202E-2</v>
      </c>
    </row>
    <row r="7124" spans="1:3" x14ac:dyDescent="0.35">
      <c r="A7124">
        <v>122</v>
      </c>
      <c r="B7124">
        <v>1.4359396882355213E-3</v>
      </c>
      <c r="C7124">
        <v>3.1894881278276443E-2</v>
      </c>
    </row>
    <row r="7125" spans="1:3" x14ac:dyDescent="0.35">
      <c r="A7125">
        <v>123</v>
      </c>
      <c r="B7125">
        <v>1.3585829874500632E-3</v>
      </c>
      <c r="C7125">
        <v>2.5987604632973671E-2</v>
      </c>
    </row>
    <row r="7126" spans="1:3" x14ac:dyDescent="0.35">
      <c r="A7126">
        <v>124</v>
      </c>
      <c r="B7126">
        <v>8.9317583478987217E-4</v>
      </c>
      <c r="C7126">
        <v>2.3668386042118073E-2</v>
      </c>
    </row>
    <row r="7127" spans="1:3" x14ac:dyDescent="0.35">
      <c r="A7127">
        <v>125</v>
      </c>
      <c r="B7127">
        <v>7.1505858795717359E-4</v>
      </c>
      <c r="C7127">
        <v>1.9652621820569038E-2</v>
      </c>
    </row>
    <row r="7128" spans="1:3" x14ac:dyDescent="0.35">
      <c r="A7128">
        <v>126</v>
      </c>
      <c r="B7128">
        <v>8.0668955342844129E-4</v>
      </c>
      <c r="C7128">
        <v>2.2644050419330597E-2</v>
      </c>
    </row>
    <row r="7129" spans="1:3" x14ac:dyDescent="0.35">
      <c r="A7129">
        <v>127</v>
      </c>
      <c r="B7129">
        <v>7.2356610326096416E-4</v>
      </c>
      <c r="C7129">
        <v>2.0636348053812981E-2</v>
      </c>
    </row>
    <row r="7130" spans="1:3" x14ac:dyDescent="0.35">
      <c r="A7130">
        <v>128</v>
      </c>
      <c r="B7130">
        <v>7.4803800089284778E-4</v>
      </c>
      <c r="C7130">
        <v>1.9525600597262383E-2</v>
      </c>
    </row>
    <row r="7131" spans="1:3" x14ac:dyDescent="0.35">
      <c r="A7131">
        <v>129</v>
      </c>
      <c r="B7131">
        <v>1.0380977764725685E-3</v>
      </c>
      <c r="C7131">
        <v>2.6094451546669006E-2</v>
      </c>
    </row>
    <row r="7132" spans="1:3" x14ac:dyDescent="0.35">
      <c r="A7132">
        <v>130</v>
      </c>
      <c r="B7132">
        <v>8.6102046770974994E-4</v>
      </c>
      <c r="C7132">
        <v>2.2917049005627632E-2</v>
      </c>
    </row>
    <row r="7133" spans="1:3" x14ac:dyDescent="0.35">
      <c r="A7133">
        <v>131</v>
      </c>
      <c r="B7133">
        <v>9.1477937530726194E-4</v>
      </c>
      <c r="C7133">
        <v>2.499823272228241E-2</v>
      </c>
    </row>
    <row r="7134" spans="1:3" x14ac:dyDescent="0.35">
      <c r="A7134">
        <v>132</v>
      </c>
      <c r="B7134">
        <v>1.2676267651841044E-3</v>
      </c>
      <c r="C7134">
        <v>2.8964497148990631E-2</v>
      </c>
    </row>
    <row r="7135" spans="1:3" x14ac:dyDescent="0.35">
      <c r="A7135">
        <v>133</v>
      </c>
      <c r="B7135">
        <v>9.4018620438873768E-4</v>
      </c>
      <c r="C7135">
        <v>2.4571869522333145E-2</v>
      </c>
    </row>
    <row r="7136" spans="1:3" x14ac:dyDescent="0.35">
      <c r="A7136">
        <v>134</v>
      </c>
      <c r="B7136">
        <v>8.8359066285192966E-4</v>
      </c>
      <c r="C7136">
        <v>2.2857952862977982E-2</v>
      </c>
    </row>
    <row r="7137" spans="1:3" x14ac:dyDescent="0.35">
      <c r="A7137">
        <v>135</v>
      </c>
      <c r="B7137">
        <v>9.8054890986531973E-4</v>
      </c>
      <c r="C7137">
        <v>2.4332141503691673E-2</v>
      </c>
    </row>
    <row r="7138" spans="1:3" x14ac:dyDescent="0.35">
      <c r="A7138">
        <v>136</v>
      </c>
      <c r="B7138">
        <v>8.3243276458233595E-4</v>
      </c>
      <c r="C7138">
        <v>2.1605663001537323E-2</v>
      </c>
    </row>
    <row r="7139" spans="1:3" x14ac:dyDescent="0.35">
      <c r="A7139">
        <v>137</v>
      </c>
      <c r="B7139">
        <v>1.1622130405157804E-3</v>
      </c>
      <c r="C7139">
        <v>2.2555530071258545E-2</v>
      </c>
    </row>
    <row r="7140" spans="1:3" x14ac:dyDescent="0.35">
      <c r="A7140">
        <v>138</v>
      </c>
      <c r="B7140">
        <v>7.9248013207688928E-4</v>
      </c>
      <c r="C7140">
        <v>2.1906804293394089E-2</v>
      </c>
    </row>
    <row r="7141" spans="1:3" x14ac:dyDescent="0.35">
      <c r="A7141">
        <v>139</v>
      </c>
      <c r="B7141">
        <v>4.2965993634425104E-4</v>
      </c>
      <c r="C7141">
        <v>1.6116248443722725E-2</v>
      </c>
    </row>
    <row r="7142" spans="1:3" x14ac:dyDescent="0.35">
      <c r="A7142">
        <v>140</v>
      </c>
      <c r="B7142">
        <v>8.5778802167624235E-4</v>
      </c>
      <c r="C7142">
        <v>2.0062379539012909E-2</v>
      </c>
    </row>
    <row r="7143" spans="1:3" x14ac:dyDescent="0.35">
      <c r="A7143">
        <v>141</v>
      </c>
      <c r="B7143">
        <v>7.4035231955349445E-4</v>
      </c>
      <c r="C7143">
        <v>2.2810410708189011E-2</v>
      </c>
    </row>
    <row r="7144" spans="1:3" x14ac:dyDescent="0.35">
      <c r="A7144">
        <v>142</v>
      </c>
      <c r="B7144">
        <v>1.3554173056036234E-3</v>
      </c>
      <c r="C7144">
        <v>2.8020486235618591E-2</v>
      </c>
    </row>
    <row r="7145" spans="1:3" x14ac:dyDescent="0.35">
      <c r="A7145">
        <v>143</v>
      </c>
      <c r="B7145">
        <v>1.012353808619082E-3</v>
      </c>
      <c r="C7145">
        <v>2.2150976583361626E-2</v>
      </c>
    </row>
    <row r="7146" spans="1:3" x14ac:dyDescent="0.35">
      <c r="A7146">
        <v>144</v>
      </c>
      <c r="B7146">
        <v>6.9052801700308919E-4</v>
      </c>
      <c r="C7146">
        <v>2.1626481786370277E-2</v>
      </c>
    </row>
    <row r="7147" spans="1:3" x14ac:dyDescent="0.35">
      <c r="A7147">
        <v>145</v>
      </c>
      <c r="B7147">
        <v>1.0480909841135144E-3</v>
      </c>
      <c r="C7147">
        <v>2.7369663119316101E-2</v>
      </c>
    </row>
    <row r="7148" spans="1:3" x14ac:dyDescent="0.35">
      <c r="A7148">
        <v>146</v>
      </c>
      <c r="B7148">
        <v>7.5585168087854981E-4</v>
      </c>
      <c r="C7148">
        <v>1.9734354689717293E-2</v>
      </c>
    </row>
    <row r="7149" spans="1:3" x14ac:dyDescent="0.35">
      <c r="A7149">
        <v>147</v>
      </c>
      <c r="B7149">
        <v>8.2827254664152861E-4</v>
      </c>
      <c r="C7149">
        <v>2.2509297356009483E-2</v>
      </c>
    </row>
    <row r="7150" spans="1:3" x14ac:dyDescent="0.35">
      <c r="A7150">
        <v>148</v>
      </c>
      <c r="B7150">
        <v>9.2371815117076039E-4</v>
      </c>
      <c r="C7150">
        <v>2.3223748430609703E-2</v>
      </c>
    </row>
    <row r="7151" spans="1:3" x14ac:dyDescent="0.35">
      <c r="A7151">
        <v>149</v>
      </c>
      <c r="B7151">
        <v>8.026596624404192E-4</v>
      </c>
      <c r="C7151">
        <v>2.0923875272274017E-2</v>
      </c>
    </row>
    <row r="7152" spans="1:3" x14ac:dyDescent="0.35">
      <c r="A7152">
        <v>150</v>
      </c>
      <c r="B7152">
        <v>6.7006790777668357E-4</v>
      </c>
      <c r="C7152">
        <v>2.0664740353822708E-2</v>
      </c>
    </row>
    <row r="7153" spans="1:3" x14ac:dyDescent="0.35">
      <c r="A7153">
        <v>151</v>
      </c>
      <c r="B7153">
        <v>6.4318306976929307E-4</v>
      </c>
      <c r="C7153">
        <v>1.9961617887020111E-2</v>
      </c>
    </row>
    <row r="7154" spans="1:3" x14ac:dyDescent="0.35">
      <c r="A7154">
        <v>152</v>
      </c>
      <c r="B7154">
        <v>8.3161104703322053E-4</v>
      </c>
      <c r="C7154">
        <v>2.109362930059433E-2</v>
      </c>
    </row>
    <row r="7155" spans="1:3" x14ac:dyDescent="0.35">
      <c r="A7155">
        <v>153</v>
      </c>
      <c r="B7155">
        <v>1.3191821053624153E-3</v>
      </c>
      <c r="C7155">
        <v>2.9679622501134872E-2</v>
      </c>
    </row>
    <row r="7156" spans="1:3" x14ac:dyDescent="0.35">
      <c r="A7156">
        <v>154</v>
      </c>
      <c r="B7156">
        <v>9.6343859331682324E-4</v>
      </c>
      <c r="C7156">
        <v>2.3268580436706543E-2</v>
      </c>
    </row>
    <row r="7157" spans="1:3" x14ac:dyDescent="0.35">
      <c r="A7157">
        <v>155</v>
      </c>
      <c r="B7157">
        <v>7.4506603414192796E-4</v>
      </c>
      <c r="C7157">
        <v>2.2243479266762733E-2</v>
      </c>
    </row>
    <row r="7158" spans="1:3" x14ac:dyDescent="0.35">
      <c r="A7158">
        <v>156</v>
      </c>
      <c r="B7158">
        <v>7.6630752300843596E-4</v>
      </c>
      <c r="C7158">
        <v>2.3533537983894348E-2</v>
      </c>
    </row>
    <row r="7159" spans="1:3" x14ac:dyDescent="0.35">
      <c r="A7159">
        <v>157</v>
      </c>
      <c r="B7159">
        <v>6.6044111736118793E-4</v>
      </c>
      <c r="C7159">
        <v>1.9757939502596855E-2</v>
      </c>
    </row>
    <row r="7160" spans="1:3" x14ac:dyDescent="0.35">
      <c r="A7160">
        <v>158</v>
      </c>
      <c r="B7160">
        <v>7.1955524617806077E-4</v>
      </c>
      <c r="C7160">
        <v>2.2924797609448433E-2</v>
      </c>
    </row>
    <row r="7161" spans="1:3" x14ac:dyDescent="0.35">
      <c r="A7161">
        <v>159</v>
      </c>
      <c r="B7161">
        <v>1.1187557829543948E-3</v>
      </c>
      <c r="C7161">
        <v>2.5586150586605072E-2</v>
      </c>
    </row>
    <row r="7162" spans="1:3" x14ac:dyDescent="0.35">
      <c r="A7162">
        <v>160</v>
      </c>
      <c r="B7162">
        <v>8.9174357708543539E-4</v>
      </c>
      <c r="C7162">
        <v>2.4618661031126976E-2</v>
      </c>
    </row>
    <row r="7163" spans="1:3" x14ac:dyDescent="0.35">
      <c r="A7163">
        <v>161</v>
      </c>
      <c r="B7163">
        <v>1.312049338594079E-3</v>
      </c>
      <c r="C7163">
        <v>2.8874162584543228E-2</v>
      </c>
    </row>
    <row r="7164" spans="1:3" x14ac:dyDescent="0.35">
      <c r="A7164">
        <v>162</v>
      </c>
      <c r="B7164">
        <v>9.0622599236667156E-4</v>
      </c>
      <c r="C7164">
        <v>2.2235583513975143E-2</v>
      </c>
    </row>
    <row r="7165" spans="1:3" x14ac:dyDescent="0.35">
      <c r="A7165">
        <v>163</v>
      </c>
      <c r="B7165">
        <v>6.5918982727453113E-4</v>
      </c>
      <c r="C7165">
        <v>1.9448582082986832E-2</v>
      </c>
    </row>
    <row r="7166" spans="1:3" x14ac:dyDescent="0.35">
      <c r="A7166">
        <v>164</v>
      </c>
      <c r="B7166">
        <v>7.149021839722991E-4</v>
      </c>
      <c r="C7166">
        <v>2.1914141252636909E-2</v>
      </c>
    </row>
    <row r="7167" spans="1:3" x14ac:dyDescent="0.35">
      <c r="A7167">
        <v>165</v>
      </c>
      <c r="B7167">
        <v>1.0838854359462857E-3</v>
      </c>
      <c r="C7167">
        <v>2.4964705109596252E-2</v>
      </c>
    </row>
    <row r="7168" spans="1:3" x14ac:dyDescent="0.35">
      <c r="A7168">
        <v>166</v>
      </c>
      <c r="B7168">
        <v>8.37585364934057E-4</v>
      </c>
      <c r="C7168">
        <v>2.239706739783287E-2</v>
      </c>
    </row>
    <row r="7169" spans="1:3" x14ac:dyDescent="0.35">
      <c r="A7169">
        <v>167</v>
      </c>
      <c r="B7169">
        <v>6.5289519261568785E-4</v>
      </c>
      <c r="C7169">
        <v>2.0598983392119408E-2</v>
      </c>
    </row>
    <row r="7170" spans="1:3" x14ac:dyDescent="0.35">
      <c r="A7170">
        <v>168</v>
      </c>
      <c r="B7170">
        <v>9.5568696269765496E-4</v>
      </c>
      <c r="C7170">
        <v>2.4287106469273567E-2</v>
      </c>
    </row>
    <row r="7171" spans="1:3" x14ac:dyDescent="0.35">
      <c r="A7171">
        <v>169</v>
      </c>
      <c r="B7171">
        <v>1.2287975987419486E-3</v>
      </c>
      <c r="C7171">
        <v>2.822582796216011E-2</v>
      </c>
    </row>
    <row r="7172" spans="1:3" x14ac:dyDescent="0.35">
      <c r="A7172">
        <v>170</v>
      </c>
      <c r="B7172">
        <v>7.3219835758209229E-4</v>
      </c>
      <c r="C7172">
        <v>2.0221544429659843E-2</v>
      </c>
    </row>
    <row r="7173" spans="1:3" x14ac:dyDescent="0.35">
      <c r="A7173">
        <v>171</v>
      </c>
      <c r="B7173">
        <v>7.6384469866752625E-4</v>
      </c>
      <c r="C7173">
        <v>2.1709378808736801E-2</v>
      </c>
    </row>
    <row r="7174" spans="1:3" x14ac:dyDescent="0.35">
      <c r="A7174">
        <v>172</v>
      </c>
      <c r="B7174">
        <v>5.1453401101753116E-4</v>
      </c>
      <c r="C7174">
        <v>1.6767933964729309E-2</v>
      </c>
    </row>
    <row r="7175" spans="1:3" x14ac:dyDescent="0.35">
      <c r="A7175">
        <v>173</v>
      </c>
      <c r="B7175">
        <v>1.0038848267868161E-3</v>
      </c>
      <c r="C7175">
        <v>2.3922991007566452E-2</v>
      </c>
    </row>
    <row r="7176" spans="1:3" x14ac:dyDescent="0.35">
      <c r="A7176">
        <v>174</v>
      </c>
      <c r="B7176">
        <v>1.0823329212144017E-3</v>
      </c>
      <c r="C7176">
        <v>2.3367607966065407E-2</v>
      </c>
    </row>
    <row r="7177" spans="1:3" x14ac:dyDescent="0.35">
      <c r="A7177">
        <v>175</v>
      </c>
      <c r="B7177">
        <v>1.0490904096513987E-3</v>
      </c>
      <c r="C7177">
        <v>2.5738541036844254E-2</v>
      </c>
    </row>
    <row r="7178" spans="1:3" x14ac:dyDescent="0.35">
      <c r="A7178">
        <v>176</v>
      </c>
      <c r="B7178">
        <v>9.054131805896759E-4</v>
      </c>
      <c r="C7178">
        <v>2.238595113158226E-2</v>
      </c>
    </row>
    <row r="7179" spans="1:3" x14ac:dyDescent="0.35">
      <c r="A7179">
        <v>177</v>
      </c>
      <c r="B7179">
        <v>1.1171416845172644E-3</v>
      </c>
      <c r="C7179">
        <v>2.6348710060119629E-2</v>
      </c>
    </row>
    <row r="7180" spans="1:3" x14ac:dyDescent="0.35">
      <c r="A7180">
        <v>178</v>
      </c>
      <c r="B7180">
        <v>7.1973406011238694E-4</v>
      </c>
      <c r="C7180">
        <v>2.0085163414478302E-2</v>
      </c>
    </row>
    <row r="7181" spans="1:3" x14ac:dyDescent="0.35">
      <c r="A7181">
        <v>179</v>
      </c>
      <c r="B7181">
        <v>7.0818670792505145E-4</v>
      </c>
      <c r="C7181">
        <v>2.1725751459598541E-2</v>
      </c>
    </row>
    <row r="7182" spans="1:3" x14ac:dyDescent="0.35">
      <c r="A7182">
        <v>180</v>
      </c>
      <c r="B7182">
        <v>6.3463975675404072E-4</v>
      </c>
      <c r="C7182">
        <v>2.0560838282108307E-2</v>
      </c>
    </row>
    <row r="7183" spans="1:3" x14ac:dyDescent="0.35">
      <c r="A7183">
        <v>181</v>
      </c>
      <c r="B7183">
        <v>8.8366825366392732E-4</v>
      </c>
      <c r="C7183">
        <v>2.3721195757389069E-2</v>
      </c>
    </row>
    <row r="7184" spans="1:3" x14ac:dyDescent="0.35">
      <c r="A7184">
        <v>182</v>
      </c>
      <c r="B7184">
        <v>7.4959284393116832E-4</v>
      </c>
      <c r="C7184">
        <v>2.1477391943335533E-2</v>
      </c>
    </row>
    <row r="7185" spans="1:3" x14ac:dyDescent="0.35">
      <c r="A7185">
        <v>183</v>
      </c>
      <c r="B7185">
        <v>9.3982665566727519E-4</v>
      </c>
      <c r="C7185">
        <v>2.3623894900083542E-2</v>
      </c>
    </row>
    <row r="7186" spans="1:3" x14ac:dyDescent="0.35">
      <c r="A7186">
        <v>184</v>
      </c>
      <c r="B7186">
        <v>8.6067343363538384E-4</v>
      </c>
      <c r="C7186">
        <v>2.4090347811579704E-2</v>
      </c>
    </row>
    <row r="7187" spans="1:3" x14ac:dyDescent="0.35">
      <c r="A7187">
        <v>185</v>
      </c>
      <c r="B7187">
        <v>8.1885152030736208E-4</v>
      </c>
      <c r="C7187">
        <v>2.258002758026123E-2</v>
      </c>
    </row>
    <row r="7188" spans="1:3" x14ac:dyDescent="0.35">
      <c r="A7188">
        <v>186</v>
      </c>
      <c r="B7188">
        <v>7.3388789314776659E-4</v>
      </c>
      <c r="C7188">
        <v>2.1994264796376228E-2</v>
      </c>
    </row>
    <row r="7189" spans="1:3" x14ac:dyDescent="0.35">
      <c r="A7189">
        <v>187</v>
      </c>
      <c r="B7189">
        <v>8.5592130199074745E-4</v>
      </c>
      <c r="C7189">
        <v>2.1631794050335884E-2</v>
      </c>
    </row>
    <row r="7190" spans="1:3" x14ac:dyDescent="0.35">
      <c r="A7190">
        <v>188</v>
      </c>
      <c r="B7190">
        <v>1.1798138730227947E-3</v>
      </c>
      <c r="C7190">
        <v>2.6156486943364143E-2</v>
      </c>
    </row>
    <row r="7191" spans="1:3" x14ac:dyDescent="0.35">
      <c r="A7191">
        <v>189</v>
      </c>
      <c r="B7191">
        <v>9.8485953640192747E-4</v>
      </c>
      <c r="C7191">
        <v>2.5028541684150696E-2</v>
      </c>
    </row>
    <row r="7192" spans="1:3" x14ac:dyDescent="0.35">
      <c r="A7192">
        <v>190</v>
      </c>
      <c r="B7192">
        <v>7.8922841930761933E-4</v>
      </c>
      <c r="C7192">
        <v>2.1981636062264442E-2</v>
      </c>
    </row>
    <row r="7193" spans="1:3" x14ac:dyDescent="0.35">
      <c r="A7193">
        <v>191</v>
      </c>
      <c r="B7193">
        <v>6.7846488673239946E-4</v>
      </c>
      <c r="C7193">
        <v>2.0665457472205162E-2</v>
      </c>
    </row>
    <row r="7194" spans="1:3" x14ac:dyDescent="0.35">
      <c r="A7194">
        <v>192</v>
      </c>
      <c r="B7194">
        <v>1.2843770673498511E-3</v>
      </c>
      <c r="C7194">
        <v>2.9519541189074516E-2</v>
      </c>
    </row>
    <row r="7195" spans="1:3" x14ac:dyDescent="0.35">
      <c r="A7195">
        <v>193</v>
      </c>
      <c r="B7195">
        <v>1.0069978889077902E-3</v>
      </c>
      <c r="C7195">
        <v>2.4958133697509766E-2</v>
      </c>
    </row>
    <row r="7196" spans="1:3" x14ac:dyDescent="0.35">
      <c r="A7196">
        <v>194</v>
      </c>
      <c r="B7196">
        <v>5.8739515952765942E-4</v>
      </c>
      <c r="C7196">
        <v>1.833030954003334E-2</v>
      </c>
    </row>
    <row r="7197" spans="1:3" x14ac:dyDescent="0.35">
      <c r="A7197">
        <v>195</v>
      </c>
      <c r="B7197">
        <v>8.5349357686936855E-4</v>
      </c>
      <c r="C7197">
        <v>2.1583817899227142E-2</v>
      </c>
    </row>
    <row r="7198" spans="1:3" x14ac:dyDescent="0.35">
      <c r="A7198">
        <v>196</v>
      </c>
      <c r="B7198">
        <v>8.8343280367553234E-4</v>
      </c>
      <c r="C7198">
        <v>2.2601647302508354E-2</v>
      </c>
    </row>
    <row r="7199" spans="1:3" x14ac:dyDescent="0.35">
      <c r="A7199">
        <v>197</v>
      </c>
      <c r="B7199">
        <v>5.8489415096119046E-4</v>
      </c>
      <c r="C7199">
        <v>1.899929903447628E-2</v>
      </c>
    </row>
    <row r="7200" spans="1:3" x14ac:dyDescent="0.35">
      <c r="A7200">
        <v>198</v>
      </c>
      <c r="B7200">
        <v>1.2107598595321178E-3</v>
      </c>
      <c r="C7200">
        <v>2.6603396981954575E-2</v>
      </c>
    </row>
    <row r="7201" spans="1:3" x14ac:dyDescent="0.35">
      <c r="A7201">
        <v>199</v>
      </c>
      <c r="B7201">
        <v>5.2902678726240993E-4</v>
      </c>
      <c r="C7201">
        <v>1.7287841066718102E-2</v>
      </c>
    </row>
    <row r="7202" spans="1:3" x14ac:dyDescent="0.35">
      <c r="A7202">
        <v>200</v>
      </c>
      <c r="B7202">
        <v>1.0672875214368105E-3</v>
      </c>
      <c r="C7202">
        <v>2.773698978126049E-2</v>
      </c>
    </row>
    <row r="7203" spans="1:3" x14ac:dyDescent="0.35">
      <c r="A7203">
        <v>201</v>
      </c>
      <c r="B7203">
        <v>1.4091295888647437E-3</v>
      </c>
      <c r="C7203">
        <v>3.0074384063482285E-2</v>
      </c>
    </row>
    <row r="7204" spans="1:3" x14ac:dyDescent="0.35">
      <c r="A7204">
        <v>202</v>
      </c>
      <c r="B7204">
        <v>7.4486760422587395E-4</v>
      </c>
      <c r="C7204">
        <v>2.0887542515993118E-2</v>
      </c>
    </row>
    <row r="7205" spans="1:3" x14ac:dyDescent="0.35">
      <c r="A7205">
        <v>203</v>
      </c>
      <c r="B7205">
        <v>4.7897320473566651E-4</v>
      </c>
      <c r="C7205">
        <v>1.8111441284418106E-2</v>
      </c>
    </row>
    <row r="7206" spans="1:3" x14ac:dyDescent="0.35">
      <c r="A7206">
        <v>204</v>
      </c>
      <c r="B7206">
        <v>4.7164628631435335E-4</v>
      </c>
      <c r="C7206">
        <v>1.6138389706611633E-2</v>
      </c>
    </row>
    <row r="7207" spans="1:3" x14ac:dyDescent="0.35">
      <c r="A7207">
        <v>205</v>
      </c>
      <c r="B7207">
        <v>7.7051023254171014E-4</v>
      </c>
      <c r="C7207">
        <v>2.0847925916314125E-2</v>
      </c>
    </row>
    <row r="7208" spans="1:3" x14ac:dyDescent="0.35">
      <c r="A7208">
        <v>206</v>
      </c>
      <c r="B7208">
        <v>1.0841058101505041E-3</v>
      </c>
      <c r="C7208">
        <v>2.4604704231023788E-2</v>
      </c>
    </row>
    <row r="7209" spans="1:3" x14ac:dyDescent="0.35">
      <c r="A7209">
        <v>207</v>
      </c>
      <c r="B7209">
        <v>1.1598803102970123E-3</v>
      </c>
      <c r="C7209">
        <v>2.6391096413135529E-2</v>
      </c>
    </row>
    <row r="7210" spans="1:3" x14ac:dyDescent="0.35">
      <c r="A7210">
        <v>208</v>
      </c>
      <c r="B7210">
        <v>6.7516451235860586E-4</v>
      </c>
      <c r="C7210">
        <v>2.1415546536445618E-2</v>
      </c>
    </row>
    <row r="7211" spans="1:3" x14ac:dyDescent="0.35">
      <c r="A7211">
        <v>209</v>
      </c>
      <c r="B7211">
        <v>4.7444214578717947E-4</v>
      </c>
      <c r="C7211">
        <v>1.8609790131449699E-2</v>
      </c>
    </row>
    <row r="7212" spans="1:3" x14ac:dyDescent="0.35">
      <c r="A7212">
        <v>210</v>
      </c>
      <c r="B7212">
        <v>6.3580140704289079E-4</v>
      </c>
      <c r="C7212">
        <v>1.9320949912071228E-2</v>
      </c>
    </row>
    <row r="7213" spans="1:3" x14ac:dyDescent="0.35">
      <c r="A7213">
        <v>211</v>
      </c>
      <c r="B7213">
        <v>6.5514043672010303E-4</v>
      </c>
      <c r="C7213">
        <v>1.7875077202916145E-2</v>
      </c>
    </row>
    <row r="7214" spans="1:3" x14ac:dyDescent="0.35">
      <c r="A7214">
        <v>212</v>
      </c>
      <c r="B7214">
        <v>6.4657960319891572E-4</v>
      </c>
      <c r="C7214">
        <v>1.9702443853020668E-2</v>
      </c>
    </row>
    <row r="7215" spans="1:3" x14ac:dyDescent="0.35">
      <c r="A7215">
        <v>213</v>
      </c>
      <c r="B7215">
        <v>7.6454877853393555E-4</v>
      </c>
      <c r="C7215">
        <v>2.2457489743828773E-2</v>
      </c>
    </row>
    <row r="7216" spans="1:3" x14ac:dyDescent="0.35">
      <c r="A7216">
        <v>214</v>
      </c>
      <c r="B7216">
        <v>6.4553506672382355E-4</v>
      </c>
      <c r="C7216">
        <v>1.9977882504463196E-2</v>
      </c>
    </row>
    <row r="7217" spans="1:3" x14ac:dyDescent="0.35">
      <c r="A7217">
        <v>215</v>
      </c>
      <c r="B7217">
        <v>7.6562806498259306E-4</v>
      </c>
      <c r="C7217">
        <v>2.0160259678959846E-2</v>
      </c>
    </row>
    <row r="7218" spans="1:3" x14ac:dyDescent="0.35">
      <c r="A7218">
        <v>216</v>
      </c>
      <c r="B7218">
        <v>1.0040065972134471E-3</v>
      </c>
      <c r="C7218">
        <v>2.576831728219986E-2</v>
      </c>
    </row>
    <row r="7219" spans="1:3" x14ac:dyDescent="0.35">
      <c r="A7219">
        <v>217</v>
      </c>
      <c r="B7219">
        <v>1.0323845781385899E-3</v>
      </c>
      <c r="C7219">
        <v>2.3435141891241074E-2</v>
      </c>
    </row>
    <row r="7220" spans="1:3" x14ac:dyDescent="0.35">
      <c r="A7220">
        <v>218</v>
      </c>
      <c r="B7220">
        <v>9.6550199668854475E-4</v>
      </c>
      <c r="C7220">
        <v>2.3281654343008995E-2</v>
      </c>
    </row>
    <row r="7221" spans="1:3" x14ac:dyDescent="0.35">
      <c r="A7221">
        <v>219</v>
      </c>
      <c r="B7221">
        <v>8.5981475422158837E-4</v>
      </c>
      <c r="C7221">
        <v>2.2764714434742928E-2</v>
      </c>
    </row>
    <row r="7222" spans="1:3" x14ac:dyDescent="0.35">
      <c r="A7222">
        <v>220</v>
      </c>
      <c r="B7222">
        <v>1.3300166465342045E-3</v>
      </c>
      <c r="C7222">
        <v>3.1816594302654266E-2</v>
      </c>
    </row>
    <row r="7223" spans="1:3" x14ac:dyDescent="0.35">
      <c r="A7223">
        <v>221</v>
      </c>
      <c r="B7223">
        <v>6.6160736605525017E-4</v>
      </c>
      <c r="C7223">
        <v>2.0842885598540306E-2</v>
      </c>
    </row>
    <row r="7224" spans="1:3" x14ac:dyDescent="0.35">
      <c r="A7224">
        <v>222</v>
      </c>
      <c r="B7224">
        <v>8.6428155191242695E-4</v>
      </c>
      <c r="C7224">
        <v>2.2558152675628662E-2</v>
      </c>
    </row>
    <row r="7225" spans="1:3" x14ac:dyDescent="0.35">
      <c r="A7225">
        <v>223</v>
      </c>
      <c r="B7225">
        <v>7.3195702861994505E-4</v>
      </c>
      <c r="C7225">
        <v>2.2429171949625015E-2</v>
      </c>
    </row>
    <row r="7226" spans="1:3" x14ac:dyDescent="0.35">
      <c r="A7226">
        <v>224</v>
      </c>
      <c r="B7226">
        <v>9.1154506662860513E-4</v>
      </c>
      <c r="C7226">
        <v>2.2613642737269402E-2</v>
      </c>
    </row>
    <row r="7227" spans="1:3" x14ac:dyDescent="0.35">
      <c r="A7227">
        <v>225</v>
      </c>
      <c r="B7227">
        <v>6.1801972333341837E-4</v>
      </c>
      <c r="C7227">
        <v>1.6907386481761932E-2</v>
      </c>
    </row>
    <row r="7228" spans="1:3" x14ac:dyDescent="0.35">
      <c r="A7228">
        <v>226</v>
      </c>
      <c r="B7228">
        <v>1.168176531791687E-3</v>
      </c>
      <c r="C7228">
        <v>2.4184510111808777E-2</v>
      </c>
    </row>
    <row r="7229" spans="1:3" x14ac:dyDescent="0.35">
      <c r="A7229">
        <v>227</v>
      </c>
      <c r="B7229">
        <v>6.8675016518682241E-4</v>
      </c>
      <c r="C7229">
        <v>2.0604932680726051E-2</v>
      </c>
    </row>
    <row r="7230" spans="1:3" x14ac:dyDescent="0.35">
      <c r="A7230">
        <v>228</v>
      </c>
      <c r="B7230">
        <v>6.9888978032395244E-4</v>
      </c>
      <c r="C7230">
        <v>2.2034754976630211E-2</v>
      </c>
    </row>
    <row r="7231" spans="1:3" x14ac:dyDescent="0.35">
      <c r="A7231">
        <v>229</v>
      </c>
      <c r="B7231">
        <v>1.0011211270466447E-3</v>
      </c>
      <c r="C7231">
        <v>2.4630621075630188E-2</v>
      </c>
    </row>
    <row r="7232" spans="1:3" x14ac:dyDescent="0.35">
      <c r="A7232">
        <v>230</v>
      </c>
      <c r="B7232">
        <v>5.6740391300991178E-4</v>
      </c>
      <c r="C7232">
        <v>1.784159243106842E-2</v>
      </c>
    </row>
    <row r="7233" spans="1:3" x14ac:dyDescent="0.35">
      <c r="A7233">
        <v>231</v>
      </c>
      <c r="B7233">
        <v>8.5558590944856405E-4</v>
      </c>
      <c r="C7233">
        <v>2.0675115287303925E-2</v>
      </c>
    </row>
    <row r="7234" spans="1:3" x14ac:dyDescent="0.35">
      <c r="A7234">
        <v>232</v>
      </c>
      <c r="B7234">
        <v>7.1135355392470956E-4</v>
      </c>
      <c r="C7234">
        <v>2.0368518307805061E-2</v>
      </c>
    </row>
    <row r="7235" spans="1:3" x14ac:dyDescent="0.35">
      <c r="A7235">
        <v>233</v>
      </c>
      <c r="B7235">
        <v>5.675159627571702E-4</v>
      </c>
      <c r="C7235">
        <v>1.8978308886289597E-2</v>
      </c>
    </row>
    <row r="7236" spans="1:3" x14ac:dyDescent="0.35">
      <c r="A7236">
        <v>234</v>
      </c>
      <c r="B7236">
        <v>6.1894458485767245E-4</v>
      </c>
      <c r="C7236">
        <v>2.0561276003718376E-2</v>
      </c>
    </row>
    <row r="7237" spans="1:3" x14ac:dyDescent="0.35">
      <c r="A7237">
        <v>235</v>
      </c>
      <c r="B7237">
        <v>8.6299038957804441E-4</v>
      </c>
      <c r="C7237">
        <v>2.1901188418269157E-2</v>
      </c>
    </row>
    <row r="7238" spans="1:3" x14ac:dyDescent="0.35">
      <c r="A7238">
        <v>236</v>
      </c>
      <c r="B7238">
        <v>7.6901057036593556E-4</v>
      </c>
      <c r="C7238">
        <v>2.4514343589544296E-2</v>
      </c>
    </row>
    <row r="7239" spans="1:3" x14ac:dyDescent="0.35">
      <c r="A7239">
        <v>237</v>
      </c>
      <c r="B7239">
        <v>5.0942640518769622E-4</v>
      </c>
      <c r="C7239">
        <v>1.7214527353644371E-2</v>
      </c>
    </row>
    <row r="7240" spans="1:3" x14ac:dyDescent="0.35">
      <c r="A7240">
        <v>238</v>
      </c>
      <c r="B7240">
        <v>5.9579795924946666E-4</v>
      </c>
      <c r="C7240">
        <v>1.9287304952740669E-2</v>
      </c>
    </row>
    <row r="7241" spans="1:3" x14ac:dyDescent="0.35">
      <c r="A7241">
        <v>239</v>
      </c>
      <c r="B7241">
        <v>5.9857958694919944E-4</v>
      </c>
      <c r="C7241">
        <v>1.9594497978687286E-2</v>
      </c>
    </row>
    <row r="7242" spans="1:3" x14ac:dyDescent="0.35">
      <c r="A7242">
        <v>240</v>
      </c>
      <c r="B7242">
        <v>1.0476479073986411E-3</v>
      </c>
      <c r="C7242">
        <v>2.4990376085042953E-2</v>
      </c>
    </row>
    <row r="7243" spans="1:3" x14ac:dyDescent="0.35">
      <c r="A7243">
        <v>241</v>
      </c>
      <c r="B7243">
        <v>1.3828163500875235E-3</v>
      </c>
      <c r="C7243">
        <v>3.0569024384021759E-2</v>
      </c>
    </row>
    <row r="7244" spans="1:3" x14ac:dyDescent="0.35">
      <c r="A7244">
        <v>242</v>
      </c>
      <c r="B7244">
        <v>9.2106056399643421E-4</v>
      </c>
      <c r="C7244">
        <v>2.3067103698849678E-2</v>
      </c>
    </row>
    <row r="7245" spans="1:3" x14ac:dyDescent="0.35">
      <c r="A7245">
        <v>243</v>
      </c>
      <c r="B7245">
        <v>5.1390926819294691E-4</v>
      </c>
      <c r="C7245">
        <v>1.8324784934520721E-2</v>
      </c>
    </row>
    <row r="7246" spans="1:3" x14ac:dyDescent="0.35">
      <c r="A7246">
        <v>244</v>
      </c>
      <c r="B7246">
        <v>8.6971139535307884E-4</v>
      </c>
      <c r="C7246">
        <v>2.4300459772348404E-2</v>
      </c>
    </row>
    <row r="7247" spans="1:3" x14ac:dyDescent="0.35">
      <c r="A7247">
        <v>245</v>
      </c>
      <c r="B7247">
        <v>5.7008635485544801E-4</v>
      </c>
      <c r="C7247">
        <v>1.8286300823092461E-2</v>
      </c>
    </row>
    <row r="7248" spans="1:3" x14ac:dyDescent="0.35">
      <c r="A7248">
        <v>246</v>
      </c>
      <c r="B7248">
        <v>8.8631996186450124E-4</v>
      </c>
      <c r="C7248">
        <v>2.2132141515612602E-2</v>
      </c>
    </row>
    <row r="7249" spans="1:3" x14ac:dyDescent="0.35">
      <c r="A7249">
        <v>247</v>
      </c>
      <c r="B7249">
        <v>1.8500370206311345E-3</v>
      </c>
      <c r="C7249">
        <v>3.3840067684650421E-2</v>
      </c>
    </row>
    <row r="7250" spans="1:3" x14ac:dyDescent="0.35">
      <c r="A7250">
        <v>248</v>
      </c>
      <c r="B7250">
        <v>1.423773355782032E-3</v>
      </c>
      <c r="C7250">
        <v>3.2349329441785812E-2</v>
      </c>
    </row>
    <row r="7251" spans="1:3" x14ac:dyDescent="0.35">
      <c r="A7251">
        <v>249</v>
      </c>
      <c r="B7251">
        <v>6.289625889621675E-4</v>
      </c>
      <c r="C7251">
        <v>1.9133321940898895E-2</v>
      </c>
    </row>
    <row r="7252" spans="1:3" x14ac:dyDescent="0.35">
      <c r="A7252">
        <v>250</v>
      </c>
      <c r="B7252">
        <v>8.4892427548766136E-4</v>
      </c>
      <c r="C7252">
        <v>2.2109184414148331E-2</v>
      </c>
    </row>
    <row r="7253" spans="1:3" x14ac:dyDescent="0.35">
      <c r="A7253">
        <v>251</v>
      </c>
      <c r="B7253">
        <v>6.5732939401641488E-4</v>
      </c>
      <c r="C7253">
        <v>1.8704215064644814E-2</v>
      </c>
    </row>
    <row r="7254" spans="1:3" x14ac:dyDescent="0.35">
      <c r="A7254">
        <v>252</v>
      </c>
      <c r="B7254">
        <v>5.8030418585985899E-4</v>
      </c>
      <c r="C7254">
        <v>1.9415207207202911E-2</v>
      </c>
    </row>
    <row r="7255" spans="1:3" x14ac:dyDescent="0.35">
      <c r="A7255">
        <v>253</v>
      </c>
      <c r="B7255">
        <v>7.7518302714452147E-4</v>
      </c>
      <c r="C7255">
        <v>2.1324682980775833E-2</v>
      </c>
    </row>
    <row r="7256" spans="1:3" x14ac:dyDescent="0.35">
      <c r="A7256">
        <v>254</v>
      </c>
      <c r="B7256">
        <v>6.2037084717303514E-4</v>
      </c>
      <c r="C7256">
        <v>1.9488820806145668E-2</v>
      </c>
    </row>
    <row r="7257" spans="1:3" x14ac:dyDescent="0.35">
      <c r="A7257">
        <v>255</v>
      </c>
      <c r="B7257">
        <v>6.5304461168125272E-4</v>
      </c>
      <c r="C7257">
        <v>2.0921146497130394E-2</v>
      </c>
    </row>
    <row r="7258" spans="1:3" x14ac:dyDescent="0.35">
      <c r="A7258">
        <v>256</v>
      </c>
      <c r="B7258">
        <v>5.3216802189126611E-4</v>
      </c>
      <c r="C7258">
        <v>1.7490014433860779E-2</v>
      </c>
    </row>
    <row r="7259" spans="1:3" x14ac:dyDescent="0.35">
      <c r="A7259">
        <v>257</v>
      </c>
      <c r="B7259">
        <v>7.8369799302890897E-4</v>
      </c>
      <c r="C7259">
        <v>2.1048152819275856E-2</v>
      </c>
    </row>
    <row r="7260" spans="1:3" x14ac:dyDescent="0.35">
      <c r="A7260">
        <v>258</v>
      </c>
      <c r="B7260">
        <v>5.0844531506299973E-4</v>
      </c>
      <c r="C7260">
        <v>1.751517690718174E-2</v>
      </c>
    </row>
    <row r="7261" spans="1:3" x14ac:dyDescent="0.35">
      <c r="A7261">
        <v>259</v>
      </c>
      <c r="B7261">
        <v>9.6811365801841021E-4</v>
      </c>
      <c r="C7261">
        <v>2.4581922218203545E-2</v>
      </c>
    </row>
    <row r="7262" spans="1:3" x14ac:dyDescent="0.35">
      <c r="A7262">
        <v>260</v>
      </c>
      <c r="B7262">
        <v>6.9411651929840446E-4</v>
      </c>
      <c r="C7262">
        <v>2.0621728152036667E-2</v>
      </c>
    </row>
    <row r="7263" spans="1:3" x14ac:dyDescent="0.35">
      <c r="A7263">
        <v>261</v>
      </c>
      <c r="B7263">
        <v>4.4667287147603929E-4</v>
      </c>
      <c r="C7263">
        <v>1.6595980152487755E-2</v>
      </c>
    </row>
    <row r="7264" spans="1:3" x14ac:dyDescent="0.35">
      <c r="A7264">
        <v>262</v>
      </c>
      <c r="B7264">
        <v>4.9652304733172059E-4</v>
      </c>
      <c r="C7264">
        <v>1.7532723024487495E-2</v>
      </c>
    </row>
    <row r="7265" spans="1:3" x14ac:dyDescent="0.35">
      <c r="A7265">
        <v>263</v>
      </c>
      <c r="B7265">
        <v>6.7538401344791055E-4</v>
      </c>
      <c r="C7265">
        <v>2.1550687029957771E-2</v>
      </c>
    </row>
    <row r="7266" spans="1:3" x14ac:dyDescent="0.35">
      <c r="A7266">
        <v>264</v>
      </c>
      <c r="B7266">
        <v>5.27706288266927E-4</v>
      </c>
      <c r="C7266">
        <v>1.867159828543663E-2</v>
      </c>
    </row>
    <row r="7267" spans="1:3" x14ac:dyDescent="0.35">
      <c r="A7267">
        <v>265</v>
      </c>
      <c r="B7267">
        <v>1.028612838126719E-3</v>
      </c>
      <c r="C7267">
        <v>2.3806309327483177E-2</v>
      </c>
    </row>
    <row r="7268" spans="1:3" x14ac:dyDescent="0.35">
      <c r="A7268">
        <v>266</v>
      </c>
      <c r="B7268">
        <v>5.8940198505297303E-4</v>
      </c>
      <c r="C7268">
        <v>1.9246270880103111E-2</v>
      </c>
    </row>
    <row r="7269" spans="1:3" x14ac:dyDescent="0.35">
      <c r="A7269">
        <v>267</v>
      </c>
      <c r="B7269">
        <v>5.9614196652546525E-4</v>
      </c>
      <c r="C7269">
        <v>1.8397113308310509E-2</v>
      </c>
    </row>
    <row r="7270" spans="1:3" x14ac:dyDescent="0.35">
      <c r="A7270">
        <v>268</v>
      </c>
      <c r="B7270">
        <v>7.30249157641083E-4</v>
      </c>
      <c r="C7270">
        <v>2.0867194980382919E-2</v>
      </c>
    </row>
    <row r="7271" spans="1:3" x14ac:dyDescent="0.35">
      <c r="A7271">
        <v>269</v>
      </c>
      <c r="B7271">
        <v>6.8176648346707225E-4</v>
      </c>
      <c r="C7271">
        <v>2.1243846043944359E-2</v>
      </c>
    </row>
    <row r="7272" spans="1:3" x14ac:dyDescent="0.35">
      <c r="A7272">
        <v>270</v>
      </c>
      <c r="B7272">
        <v>5.3934089373797178E-4</v>
      </c>
      <c r="C7272">
        <v>1.6744071617722511E-2</v>
      </c>
    </row>
    <row r="7273" spans="1:3" x14ac:dyDescent="0.35">
      <c r="A7273">
        <v>271</v>
      </c>
      <c r="B7273">
        <v>8.6210994049906731E-4</v>
      </c>
      <c r="C7273">
        <v>2.3264797404408455E-2</v>
      </c>
    </row>
    <row r="7274" spans="1:3" x14ac:dyDescent="0.35">
      <c r="A7274">
        <v>272</v>
      </c>
      <c r="B7274">
        <v>6.2546553090214729E-4</v>
      </c>
      <c r="C7274">
        <v>1.8804876133799553E-2</v>
      </c>
    </row>
    <row r="7275" spans="1:3" x14ac:dyDescent="0.35">
      <c r="A7275">
        <v>273</v>
      </c>
      <c r="B7275">
        <v>8.8353519095107913E-4</v>
      </c>
      <c r="C7275">
        <v>2.4345461279153824E-2</v>
      </c>
    </row>
    <row r="7276" spans="1:3" x14ac:dyDescent="0.35">
      <c r="A7276">
        <v>274</v>
      </c>
      <c r="B7276">
        <v>6.8817130522802472E-4</v>
      </c>
      <c r="C7276">
        <v>2.0784724503755569E-2</v>
      </c>
    </row>
    <row r="7277" spans="1:3" x14ac:dyDescent="0.35">
      <c r="A7277">
        <v>275</v>
      </c>
      <c r="B7277">
        <v>1.1711326660588384E-3</v>
      </c>
      <c r="C7277">
        <v>2.5333045050501823E-2</v>
      </c>
    </row>
    <row r="7278" spans="1:3" x14ac:dyDescent="0.35">
      <c r="A7278">
        <v>276</v>
      </c>
      <c r="B7278">
        <v>8.8074587984010577E-4</v>
      </c>
      <c r="C7278">
        <v>2.2981194779276848E-2</v>
      </c>
    </row>
    <row r="7279" spans="1:3" x14ac:dyDescent="0.35">
      <c r="A7279">
        <v>277</v>
      </c>
      <c r="B7279">
        <v>5.7688169181346893E-4</v>
      </c>
      <c r="C7279">
        <v>1.8975837156176567E-2</v>
      </c>
    </row>
    <row r="7280" spans="1:3" x14ac:dyDescent="0.35">
      <c r="A7280">
        <v>278</v>
      </c>
      <c r="B7280">
        <v>5.9091375442221761E-4</v>
      </c>
      <c r="C7280">
        <v>1.8578633666038513E-2</v>
      </c>
    </row>
    <row r="7281" spans="1:3" x14ac:dyDescent="0.35">
      <c r="A7281">
        <v>279</v>
      </c>
      <c r="B7281">
        <v>7.1007548831403255E-4</v>
      </c>
      <c r="C7281">
        <v>2.2575797513127327E-2</v>
      </c>
    </row>
    <row r="7282" spans="1:3" x14ac:dyDescent="0.35">
      <c r="A7282">
        <v>280</v>
      </c>
      <c r="B7282">
        <v>1.1309529654681683E-3</v>
      </c>
      <c r="C7282">
        <v>2.6877716183662415E-2</v>
      </c>
    </row>
    <row r="7283" spans="1:3" x14ac:dyDescent="0.35">
      <c r="A7283">
        <v>281</v>
      </c>
      <c r="B7283">
        <v>1.0875071166083217E-3</v>
      </c>
      <c r="C7283">
        <v>2.4529099464416504E-2</v>
      </c>
    </row>
    <row r="7284" spans="1:3" x14ac:dyDescent="0.35">
      <c r="A7284">
        <v>282</v>
      </c>
      <c r="B7284">
        <v>8.6028623627498746E-4</v>
      </c>
      <c r="C7284">
        <v>2.5359002873301506E-2</v>
      </c>
    </row>
    <row r="7285" spans="1:3" x14ac:dyDescent="0.35">
      <c r="A7285">
        <v>283</v>
      </c>
      <c r="B7285">
        <v>9.8204659298062325E-4</v>
      </c>
      <c r="C7285">
        <v>2.4656424298882484E-2</v>
      </c>
    </row>
    <row r="7286" spans="1:3" x14ac:dyDescent="0.35">
      <c r="A7286">
        <v>284</v>
      </c>
      <c r="B7286">
        <v>9.5214584143832326E-4</v>
      </c>
      <c r="C7286">
        <v>2.4258194491267204E-2</v>
      </c>
    </row>
    <row r="7287" spans="1:3" x14ac:dyDescent="0.35">
      <c r="A7287">
        <v>285</v>
      </c>
      <c r="B7287">
        <v>8.6554611334577203E-4</v>
      </c>
      <c r="C7287">
        <v>2.2942017763853073E-2</v>
      </c>
    </row>
    <row r="7288" spans="1:3" x14ac:dyDescent="0.35">
      <c r="A7288">
        <v>286</v>
      </c>
      <c r="B7288">
        <v>9.8115066066384315E-4</v>
      </c>
      <c r="C7288">
        <v>2.6123007759451866E-2</v>
      </c>
    </row>
    <row r="7289" spans="1:3" x14ac:dyDescent="0.35">
      <c r="A7289">
        <v>287</v>
      </c>
      <c r="B7289">
        <v>1.2190741254016757E-3</v>
      </c>
      <c r="C7289">
        <v>2.6885543018579483E-2</v>
      </c>
    </row>
    <row r="7290" spans="1:3" x14ac:dyDescent="0.35">
      <c r="A7290">
        <v>288</v>
      </c>
      <c r="B7290">
        <v>1.4764341758564115E-3</v>
      </c>
      <c r="C7290">
        <v>3.0406896024942398E-2</v>
      </c>
    </row>
    <row r="7291" spans="1:3" x14ac:dyDescent="0.35">
      <c r="A7291">
        <v>289</v>
      </c>
      <c r="B7291">
        <v>4.5384746044874191E-4</v>
      </c>
      <c r="C7291">
        <v>1.7133938148617744E-2</v>
      </c>
    </row>
    <row r="7292" spans="1:3" x14ac:dyDescent="0.35">
      <c r="A7292">
        <v>290</v>
      </c>
      <c r="B7292">
        <v>6.8367720814421773E-4</v>
      </c>
      <c r="C7292">
        <v>2.1171493455767632E-2</v>
      </c>
    </row>
    <row r="7293" spans="1:3" x14ac:dyDescent="0.35">
      <c r="A7293">
        <v>291</v>
      </c>
      <c r="B7293">
        <v>6.2783207977190614E-4</v>
      </c>
      <c r="C7293">
        <v>2.0309891551733017E-2</v>
      </c>
    </row>
    <row r="7294" spans="1:3" x14ac:dyDescent="0.35">
      <c r="A7294">
        <v>292</v>
      </c>
      <c r="B7294">
        <v>6.7008932819589972E-4</v>
      </c>
      <c r="C7294">
        <v>2.1205129101872444E-2</v>
      </c>
    </row>
    <row r="7295" spans="1:3" x14ac:dyDescent="0.35">
      <c r="A7295">
        <v>293</v>
      </c>
      <c r="B7295">
        <v>7.4035662692040205E-4</v>
      </c>
      <c r="C7295">
        <v>2.1272802725434303E-2</v>
      </c>
    </row>
    <row r="7296" spans="1:3" x14ac:dyDescent="0.35">
      <c r="A7296">
        <v>294</v>
      </c>
      <c r="B7296">
        <v>6.964251515455544E-4</v>
      </c>
      <c r="C7296">
        <v>2.1392419934272766E-2</v>
      </c>
    </row>
    <row r="7297" spans="1:3" x14ac:dyDescent="0.35">
      <c r="A7297">
        <v>295</v>
      </c>
      <c r="B7297">
        <v>6.1763526173308492E-4</v>
      </c>
      <c r="C7297">
        <v>1.773647777736187E-2</v>
      </c>
    </row>
    <row r="7298" spans="1:3" x14ac:dyDescent="0.35">
      <c r="A7298">
        <v>296</v>
      </c>
      <c r="B7298">
        <v>4.5765787945128977E-4</v>
      </c>
      <c r="C7298">
        <v>1.7239885404706001E-2</v>
      </c>
    </row>
    <row r="7299" spans="1:3" x14ac:dyDescent="0.35">
      <c r="A7299">
        <v>297</v>
      </c>
      <c r="B7299">
        <v>4.9899396253749728E-4</v>
      </c>
      <c r="C7299">
        <v>1.9150165840983391E-2</v>
      </c>
    </row>
    <row r="7300" spans="1:3" x14ac:dyDescent="0.35">
      <c r="A7300">
        <v>298</v>
      </c>
      <c r="B7300">
        <v>7.275067619048059E-4</v>
      </c>
      <c r="C7300">
        <v>2.0245376974344254E-2</v>
      </c>
    </row>
    <row r="7301" spans="1:3" x14ac:dyDescent="0.35">
      <c r="A7301">
        <v>299</v>
      </c>
      <c r="B7301">
        <v>8.337305043824017E-4</v>
      </c>
      <c r="C7301">
        <v>1.9406544044613838E-2</v>
      </c>
    </row>
    <row r="7302" spans="1:3" x14ac:dyDescent="0.35">
      <c r="A7302">
        <v>300</v>
      </c>
      <c r="B7302">
        <v>6.1107572400942445E-4</v>
      </c>
      <c r="C7302">
        <v>1.9453158602118492E-2</v>
      </c>
    </row>
    <row r="7303" spans="1:3" x14ac:dyDescent="0.35">
      <c r="A7303">
        <v>301</v>
      </c>
      <c r="B7303">
        <v>8.7277119746431708E-4</v>
      </c>
      <c r="C7303">
        <v>2.2918878123164177E-2</v>
      </c>
    </row>
    <row r="7304" spans="1:3" x14ac:dyDescent="0.35">
      <c r="A7304">
        <v>302</v>
      </c>
      <c r="B7304">
        <v>6.0339266201481223E-4</v>
      </c>
      <c r="C7304">
        <v>1.9927861168980598E-2</v>
      </c>
    </row>
    <row r="7305" spans="1:3" x14ac:dyDescent="0.35">
      <c r="A7305">
        <v>303</v>
      </c>
      <c r="B7305">
        <v>1.2525356141850352E-3</v>
      </c>
      <c r="C7305">
        <v>2.8229156509041786E-2</v>
      </c>
    </row>
    <row r="7306" spans="1:3" x14ac:dyDescent="0.35">
      <c r="A7306">
        <v>304</v>
      </c>
      <c r="B7306">
        <v>6.9336936576291919E-4</v>
      </c>
      <c r="C7306">
        <v>2.145465649664402E-2</v>
      </c>
    </row>
    <row r="7307" spans="1:3" x14ac:dyDescent="0.35">
      <c r="A7307">
        <v>305</v>
      </c>
      <c r="B7307">
        <v>6.5623747650533915E-4</v>
      </c>
      <c r="C7307">
        <v>1.9371815025806427E-2</v>
      </c>
    </row>
    <row r="7308" spans="1:3" x14ac:dyDescent="0.35">
      <c r="A7308">
        <v>306</v>
      </c>
      <c r="B7308">
        <v>6.6404353128746152E-4</v>
      </c>
      <c r="C7308">
        <v>1.9906830042600632E-2</v>
      </c>
    </row>
    <row r="7309" spans="1:3" x14ac:dyDescent="0.35">
      <c r="A7309">
        <v>307</v>
      </c>
      <c r="B7309">
        <v>6.0123531147837639E-4</v>
      </c>
      <c r="C7309">
        <v>2.0517252385616302E-2</v>
      </c>
    </row>
    <row r="7310" spans="1:3" x14ac:dyDescent="0.35">
      <c r="A7310">
        <v>308</v>
      </c>
      <c r="B7310">
        <v>6.867513875477016E-4</v>
      </c>
      <c r="C7310">
        <v>2.0875180140137672E-2</v>
      </c>
    </row>
    <row r="7311" spans="1:3" x14ac:dyDescent="0.35">
      <c r="A7311">
        <v>309</v>
      </c>
      <c r="B7311">
        <v>4.286034672986716E-4</v>
      </c>
      <c r="C7311">
        <v>1.6560615971684456E-2</v>
      </c>
    </row>
    <row r="7312" spans="1:3" x14ac:dyDescent="0.35">
      <c r="A7312">
        <v>310</v>
      </c>
      <c r="B7312">
        <v>5.2697589853778481E-4</v>
      </c>
      <c r="C7312">
        <v>1.8202180042862892E-2</v>
      </c>
    </row>
    <row r="7313" spans="1:3" x14ac:dyDescent="0.35">
      <c r="A7313">
        <v>311</v>
      </c>
      <c r="B7313">
        <v>6.3009420409798622E-4</v>
      </c>
      <c r="C7313">
        <v>1.8728671595454216E-2</v>
      </c>
    </row>
    <row r="7314" spans="1:3" x14ac:dyDescent="0.35">
      <c r="A7314">
        <v>312</v>
      </c>
      <c r="B7314">
        <v>9.5773756038397551E-4</v>
      </c>
      <c r="C7314">
        <v>2.5407059118151665E-2</v>
      </c>
    </row>
    <row r="7315" spans="1:3" x14ac:dyDescent="0.35">
      <c r="A7315">
        <v>313</v>
      </c>
      <c r="B7315">
        <v>5.587779451161623E-4</v>
      </c>
      <c r="C7315">
        <v>1.9378375262022018E-2</v>
      </c>
    </row>
    <row r="7316" spans="1:3" x14ac:dyDescent="0.35">
      <c r="A7316">
        <v>314</v>
      </c>
      <c r="B7316">
        <v>8.4947823779657483E-4</v>
      </c>
      <c r="C7316">
        <v>2.0103979855775833E-2</v>
      </c>
    </row>
    <row r="7317" spans="1:3" x14ac:dyDescent="0.35">
      <c r="A7317">
        <v>315</v>
      </c>
      <c r="B7317">
        <v>6.0709420358762145E-4</v>
      </c>
      <c r="C7317">
        <v>2.0097313448786736E-2</v>
      </c>
    </row>
    <row r="7318" spans="1:3" x14ac:dyDescent="0.35">
      <c r="A7318">
        <v>316</v>
      </c>
      <c r="B7318">
        <v>6.9592858199030161E-4</v>
      </c>
      <c r="C7318">
        <v>1.8217289820313454E-2</v>
      </c>
    </row>
    <row r="7319" spans="1:3" x14ac:dyDescent="0.35">
      <c r="A7319">
        <v>317</v>
      </c>
      <c r="B7319">
        <v>9.8304066341370344E-4</v>
      </c>
      <c r="C7319">
        <v>2.4501418694853783E-2</v>
      </c>
    </row>
    <row r="7320" spans="1:3" x14ac:dyDescent="0.35">
      <c r="A7320">
        <v>318</v>
      </c>
      <c r="B7320">
        <v>7.8926136484369636E-4</v>
      </c>
      <c r="C7320">
        <v>2.0664088428020477E-2</v>
      </c>
    </row>
    <row r="7321" spans="1:3" x14ac:dyDescent="0.35">
      <c r="A7321">
        <v>319</v>
      </c>
      <c r="B7321">
        <v>9.2090852558612823E-4</v>
      </c>
      <c r="C7321">
        <v>2.3109201341867447E-2</v>
      </c>
    </row>
    <row r="7322" spans="1:3" x14ac:dyDescent="0.35">
      <c r="A7322">
        <v>320</v>
      </c>
      <c r="B7322">
        <v>4.615969373844564E-4</v>
      </c>
      <c r="C7322">
        <v>1.7172675579786301E-2</v>
      </c>
    </row>
    <row r="7323" spans="1:3" x14ac:dyDescent="0.35">
      <c r="A7323">
        <v>321</v>
      </c>
      <c r="B7323">
        <v>5.849332083016634E-4</v>
      </c>
      <c r="C7323">
        <v>1.756644994020462E-2</v>
      </c>
    </row>
    <row r="7324" spans="1:3" x14ac:dyDescent="0.35">
      <c r="A7324">
        <v>322</v>
      </c>
      <c r="B7324">
        <v>4.7509552678093314E-4</v>
      </c>
      <c r="C7324">
        <v>1.7087414860725403E-2</v>
      </c>
    </row>
    <row r="7325" spans="1:3" x14ac:dyDescent="0.35">
      <c r="A7325">
        <v>323</v>
      </c>
      <c r="B7325">
        <v>6.1358290258795023E-4</v>
      </c>
      <c r="C7325">
        <v>1.9731413573026657E-2</v>
      </c>
    </row>
    <row r="7326" spans="1:3" x14ac:dyDescent="0.35">
      <c r="A7326">
        <v>324</v>
      </c>
      <c r="B7326">
        <v>7.6030107447877526E-4</v>
      </c>
      <c r="C7326">
        <v>2.1723266690969467E-2</v>
      </c>
    </row>
    <row r="7327" spans="1:3" x14ac:dyDescent="0.35">
      <c r="A7327">
        <v>325</v>
      </c>
      <c r="B7327">
        <v>6.7622167989611626E-4</v>
      </c>
      <c r="C7327">
        <v>1.9265942275524139E-2</v>
      </c>
    </row>
    <row r="7328" spans="1:3" x14ac:dyDescent="0.35">
      <c r="A7328">
        <v>326</v>
      </c>
      <c r="B7328">
        <v>6.8114930763840675E-4</v>
      </c>
      <c r="C7328">
        <v>2.144668810069561E-2</v>
      </c>
    </row>
    <row r="7329" spans="1:3" x14ac:dyDescent="0.35">
      <c r="A7329">
        <v>327</v>
      </c>
      <c r="B7329">
        <v>6.6232442623004317E-4</v>
      </c>
      <c r="C7329">
        <v>1.9284894689917564E-2</v>
      </c>
    </row>
    <row r="7330" spans="1:3" x14ac:dyDescent="0.35">
      <c r="A7330">
        <v>328</v>
      </c>
      <c r="B7330">
        <v>6.9763994542881846E-4</v>
      </c>
      <c r="C7330">
        <v>1.9584987312555313E-2</v>
      </c>
    </row>
    <row r="7331" spans="1:3" x14ac:dyDescent="0.35">
      <c r="A7331">
        <v>329</v>
      </c>
      <c r="B7331">
        <v>7.4275879887863994E-4</v>
      </c>
      <c r="C7331">
        <v>2.2419514134526253E-2</v>
      </c>
    </row>
    <row r="7332" spans="1:3" x14ac:dyDescent="0.35">
      <c r="A7332">
        <v>330</v>
      </c>
      <c r="B7332">
        <v>1.4662855537608266E-3</v>
      </c>
      <c r="C7332">
        <v>2.9559433460235596E-2</v>
      </c>
    </row>
    <row r="7333" spans="1:3" x14ac:dyDescent="0.35">
      <c r="A7333">
        <v>331</v>
      </c>
      <c r="B7333">
        <v>8.9968228712677956E-4</v>
      </c>
      <c r="C7333">
        <v>2.3462735116481781E-2</v>
      </c>
    </row>
    <row r="7334" spans="1:3" x14ac:dyDescent="0.35">
      <c r="A7334">
        <v>332</v>
      </c>
      <c r="B7334">
        <v>6.3729326939210296E-4</v>
      </c>
      <c r="C7334">
        <v>1.9312391057610512E-2</v>
      </c>
    </row>
    <row r="7335" spans="1:3" x14ac:dyDescent="0.35">
      <c r="A7335">
        <v>333</v>
      </c>
      <c r="B7335">
        <v>7.0812838384881616E-4</v>
      </c>
      <c r="C7335">
        <v>2.1173462271690369E-2</v>
      </c>
    </row>
    <row r="7336" spans="1:3" x14ac:dyDescent="0.35">
      <c r="A7336">
        <v>334</v>
      </c>
      <c r="B7336">
        <v>4.5686704106628895E-4</v>
      </c>
      <c r="C7336">
        <v>1.8624912947416306E-2</v>
      </c>
    </row>
    <row r="7337" spans="1:3" x14ac:dyDescent="0.35">
      <c r="A7337">
        <v>335</v>
      </c>
      <c r="B7337">
        <v>7.2875124169513583E-4</v>
      </c>
      <c r="C7337">
        <v>2.1025024354457855E-2</v>
      </c>
    </row>
    <row r="7338" spans="1:3" x14ac:dyDescent="0.35">
      <c r="A7338">
        <v>336</v>
      </c>
      <c r="B7338">
        <v>8.9811754878610373E-4</v>
      </c>
      <c r="C7338">
        <v>2.5256408378481865E-2</v>
      </c>
    </row>
    <row r="7339" spans="1:3" x14ac:dyDescent="0.35">
      <c r="A7339">
        <v>337</v>
      </c>
      <c r="B7339">
        <v>8.8571809465065598E-4</v>
      </c>
      <c r="C7339">
        <v>2.1343924105167389E-2</v>
      </c>
    </row>
    <row r="7340" spans="1:3" x14ac:dyDescent="0.35">
      <c r="A7340">
        <v>338</v>
      </c>
      <c r="B7340">
        <v>6.5864500356838107E-4</v>
      </c>
      <c r="C7340">
        <v>2.0134855061769485E-2</v>
      </c>
    </row>
    <row r="7341" spans="1:3" x14ac:dyDescent="0.35">
      <c r="A7341">
        <v>339</v>
      </c>
      <c r="B7341">
        <v>4.4602344860322773E-4</v>
      </c>
      <c r="C7341">
        <v>1.7755595967173576E-2</v>
      </c>
    </row>
    <row r="7342" spans="1:3" x14ac:dyDescent="0.35">
      <c r="A7342">
        <v>340</v>
      </c>
      <c r="B7342">
        <v>6.3867447897791862E-4</v>
      </c>
      <c r="C7342">
        <v>1.8931401893496513E-2</v>
      </c>
    </row>
    <row r="7343" spans="1:3" x14ac:dyDescent="0.35">
      <c r="A7343">
        <v>341</v>
      </c>
      <c r="B7343">
        <v>9.0444623492658138E-4</v>
      </c>
      <c r="C7343">
        <v>2.3304881528019905E-2</v>
      </c>
    </row>
    <row r="7344" spans="1:3" x14ac:dyDescent="0.35">
      <c r="A7344">
        <v>342</v>
      </c>
      <c r="B7344">
        <v>7.4286805465817451E-4</v>
      </c>
      <c r="C7344">
        <v>2.1767806261777878E-2</v>
      </c>
    </row>
    <row r="7345" spans="1:3" x14ac:dyDescent="0.35">
      <c r="A7345">
        <v>343</v>
      </c>
      <c r="B7345">
        <v>1.1294493451714516E-3</v>
      </c>
      <c r="C7345">
        <v>2.6107300072908401E-2</v>
      </c>
    </row>
    <row r="7346" spans="1:3" x14ac:dyDescent="0.35">
      <c r="A7346">
        <v>344</v>
      </c>
      <c r="B7346">
        <v>1.1066049337387085E-3</v>
      </c>
      <c r="C7346">
        <v>2.60666124522686E-2</v>
      </c>
    </row>
    <row r="7347" spans="1:3" x14ac:dyDescent="0.35">
      <c r="A7347">
        <v>345</v>
      </c>
      <c r="B7347">
        <v>7.0679292548447847E-4</v>
      </c>
      <c r="C7347">
        <v>1.9619788974523544E-2</v>
      </c>
    </row>
    <row r="7348" spans="1:3" x14ac:dyDescent="0.35">
      <c r="A7348">
        <v>346</v>
      </c>
      <c r="B7348">
        <v>4.6369372284971178E-4</v>
      </c>
      <c r="C7348">
        <v>1.8095556646585464E-2</v>
      </c>
    </row>
    <row r="7349" spans="1:3" x14ac:dyDescent="0.35">
      <c r="A7349">
        <v>347</v>
      </c>
      <c r="B7349">
        <v>8.9232058962807059E-4</v>
      </c>
      <c r="C7349">
        <v>2.3635940626263618E-2</v>
      </c>
    </row>
    <row r="7350" spans="1:3" x14ac:dyDescent="0.35">
      <c r="A7350">
        <v>348</v>
      </c>
      <c r="B7350">
        <v>1.0581249371170998E-3</v>
      </c>
      <c r="C7350">
        <v>2.4472590535879135E-2</v>
      </c>
    </row>
    <row r="7351" spans="1:3" x14ac:dyDescent="0.35">
      <c r="A7351">
        <v>349</v>
      </c>
      <c r="B7351">
        <v>4.8604913172312081E-4</v>
      </c>
      <c r="C7351">
        <v>1.7588740214705467E-2</v>
      </c>
    </row>
    <row r="7352" spans="1:3" x14ac:dyDescent="0.35">
      <c r="A7352">
        <v>350</v>
      </c>
      <c r="B7352">
        <v>6.5518391784280539E-4</v>
      </c>
      <c r="C7352">
        <v>2.1184079349040985E-2</v>
      </c>
    </row>
    <row r="7353" spans="1:3" x14ac:dyDescent="0.35">
      <c r="A7353">
        <v>351</v>
      </c>
      <c r="B7353">
        <v>8.3137757610529661E-4</v>
      </c>
      <c r="C7353">
        <v>2.3690888658165932E-2</v>
      </c>
    </row>
    <row r="7354" spans="1:3" x14ac:dyDescent="0.35">
      <c r="A7354">
        <v>352</v>
      </c>
      <c r="B7354">
        <v>1.1277260491624475E-3</v>
      </c>
      <c r="C7354">
        <v>2.4281386286020279E-2</v>
      </c>
    </row>
    <row r="7355" spans="1:3" x14ac:dyDescent="0.35">
      <c r="A7355">
        <v>353</v>
      </c>
      <c r="B7355">
        <v>9.9564099218696356E-4</v>
      </c>
      <c r="C7355">
        <v>2.3364804685115814E-2</v>
      </c>
    </row>
    <row r="7356" spans="1:3" x14ac:dyDescent="0.35">
      <c r="A7356">
        <v>354</v>
      </c>
      <c r="B7356">
        <v>5.8208132395520806E-4</v>
      </c>
      <c r="C7356">
        <v>1.8694700673222542E-2</v>
      </c>
    </row>
    <row r="7357" spans="1:3" x14ac:dyDescent="0.35">
      <c r="A7357">
        <v>355</v>
      </c>
      <c r="B7357">
        <v>7.0827256422489882E-4</v>
      </c>
      <c r="C7357">
        <v>1.9568251445889473E-2</v>
      </c>
    </row>
    <row r="7358" spans="1:3" x14ac:dyDescent="0.35">
      <c r="A7358">
        <v>356</v>
      </c>
      <c r="B7358">
        <v>5.7512085186317563E-4</v>
      </c>
      <c r="C7358">
        <v>1.9834021106362343E-2</v>
      </c>
    </row>
    <row r="7359" spans="1:3" x14ac:dyDescent="0.35">
      <c r="A7359">
        <v>357</v>
      </c>
      <c r="B7359">
        <v>4.2897998355329037E-4</v>
      </c>
      <c r="C7359">
        <v>1.5978164970874786E-2</v>
      </c>
    </row>
    <row r="7360" spans="1:3" x14ac:dyDescent="0.35">
      <c r="A7360">
        <v>358</v>
      </c>
      <c r="B7360">
        <v>7.6493405504152179E-4</v>
      </c>
      <c r="C7360">
        <v>2.0834911614656448E-2</v>
      </c>
    </row>
    <row r="7361" spans="1:3" x14ac:dyDescent="0.35">
      <c r="A7361">
        <v>359</v>
      </c>
      <c r="B7361">
        <v>6.1976799042895436E-4</v>
      </c>
      <c r="C7361">
        <v>2.0283473655581474E-2</v>
      </c>
    </row>
    <row r="7362" spans="1:3" x14ac:dyDescent="0.35">
      <c r="A7362">
        <v>360</v>
      </c>
      <c r="B7362">
        <v>6.0146272880956531E-4</v>
      </c>
      <c r="C7362">
        <v>1.9473336637020111E-2</v>
      </c>
    </row>
    <row r="7363" spans="1:3" x14ac:dyDescent="0.35">
      <c r="A7363">
        <v>361</v>
      </c>
      <c r="B7363">
        <v>5.847715656273067E-4</v>
      </c>
      <c r="C7363">
        <v>1.8898434937000275E-2</v>
      </c>
    </row>
    <row r="7364" spans="1:3" x14ac:dyDescent="0.35">
      <c r="A7364">
        <v>362</v>
      </c>
      <c r="B7364">
        <v>6.3864502590149641E-4</v>
      </c>
      <c r="C7364">
        <v>1.9418451935052872E-2</v>
      </c>
    </row>
    <row r="7365" spans="1:3" x14ac:dyDescent="0.35">
      <c r="A7365">
        <v>363</v>
      </c>
      <c r="B7365">
        <v>7.64079624786973E-4</v>
      </c>
      <c r="C7365">
        <v>1.9649002701044083E-2</v>
      </c>
    </row>
    <row r="7366" spans="1:3" x14ac:dyDescent="0.35">
      <c r="A7366">
        <v>364</v>
      </c>
      <c r="B7366">
        <v>5.4798630299046636E-4</v>
      </c>
      <c r="C7366">
        <v>1.8409116193652153E-2</v>
      </c>
    </row>
    <row r="7367" spans="1:3" x14ac:dyDescent="0.35">
      <c r="A7367">
        <v>365</v>
      </c>
      <c r="B7367">
        <v>7.9093646490946412E-4</v>
      </c>
      <c r="C7367">
        <v>2.1475004032254219E-2</v>
      </c>
    </row>
    <row r="7368" spans="1:3" x14ac:dyDescent="0.35">
      <c r="A7368">
        <v>366</v>
      </c>
      <c r="B7368">
        <v>7.9079554416239262E-4</v>
      </c>
      <c r="C7368">
        <v>2.1506035700440407E-2</v>
      </c>
    </row>
    <row r="7369" spans="1:3" x14ac:dyDescent="0.35">
      <c r="A7369">
        <v>367</v>
      </c>
      <c r="B7369">
        <v>1.0234510991722345E-3</v>
      </c>
      <c r="C7369">
        <v>2.5906935334205627E-2</v>
      </c>
    </row>
    <row r="7370" spans="1:3" x14ac:dyDescent="0.35">
      <c r="A7370">
        <v>368</v>
      </c>
      <c r="B7370">
        <v>8.2575040869414806E-4</v>
      </c>
      <c r="C7370">
        <v>2.1588798612356186E-2</v>
      </c>
    </row>
    <row r="7371" spans="1:3" x14ac:dyDescent="0.35">
      <c r="A7371">
        <v>369</v>
      </c>
      <c r="B7371">
        <v>6.8558170460164547E-4</v>
      </c>
      <c r="C7371">
        <v>2.1069692447781563E-2</v>
      </c>
    </row>
    <row r="7372" spans="1:3" x14ac:dyDescent="0.35">
      <c r="A7372">
        <v>370</v>
      </c>
      <c r="B7372">
        <v>9.2512177070602775E-4</v>
      </c>
      <c r="C7372">
        <v>2.3322638124227524E-2</v>
      </c>
    </row>
    <row r="7373" spans="1:3" x14ac:dyDescent="0.35">
      <c r="A7373">
        <v>371</v>
      </c>
      <c r="B7373">
        <v>1.1387191480025649E-3</v>
      </c>
      <c r="C7373">
        <v>2.7384985238313675E-2</v>
      </c>
    </row>
    <row r="7374" spans="1:3" x14ac:dyDescent="0.35">
      <c r="A7374">
        <v>372</v>
      </c>
      <c r="B7374">
        <v>1.2316940119490027E-3</v>
      </c>
      <c r="C7374">
        <v>2.5632098317146301E-2</v>
      </c>
    </row>
    <row r="7375" spans="1:3" x14ac:dyDescent="0.35">
      <c r="A7375">
        <v>373</v>
      </c>
      <c r="B7375">
        <v>8.4624625742435455E-4</v>
      </c>
      <c r="C7375">
        <v>2.5392532348632813E-2</v>
      </c>
    </row>
    <row r="7376" spans="1:3" x14ac:dyDescent="0.35">
      <c r="A7376">
        <v>374</v>
      </c>
      <c r="B7376">
        <v>4.9197440966963768E-4</v>
      </c>
      <c r="C7376">
        <v>1.693812757730484E-2</v>
      </c>
    </row>
    <row r="7377" spans="1:3" x14ac:dyDescent="0.35">
      <c r="A7377">
        <v>375</v>
      </c>
      <c r="B7377">
        <v>6.2579131918027997E-4</v>
      </c>
      <c r="C7377">
        <v>1.9089007750153542E-2</v>
      </c>
    </row>
    <row r="7378" spans="1:3" x14ac:dyDescent="0.35">
      <c r="A7378">
        <v>376</v>
      </c>
      <c r="B7378">
        <v>7.5100554386153817E-4</v>
      </c>
      <c r="C7378">
        <v>2.1865131333470345E-2</v>
      </c>
    </row>
    <row r="7379" spans="1:3" x14ac:dyDescent="0.35">
      <c r="A7379">
        <v>377</v>
      </c>
      <c r="B7379">
        <v>7.7272328780964017E-4</v>
      </c>
      <c r="C7379">
        <v>1.9514093175530434E-2</v>
      </c>
    </row>
    <row r="7380" spans="1:3" x14ac:dyDescent="0.35">
      <c r="A7380">
        <v>378</v>
      </c>
      <c r="B7380">
        <v>5.4566987091675401E-4</v>
      </c>
      <c r="C7380">
        <v>1.786467619240284E-2</v>
      </c>
    </row>
    <row r="7381" spans="1:3" x14ac:dyDescent="0.35">
      <c r="A7381">
        <v>379</v>
      </c>
      <c r="B7381">
        <v>6.2486797105520964E-4</v>
      </c>
      <c r="C7381">
        <v>1.7405245453119278E-2</v>
      </c>
    </row>
    <row r="7382" spans="1:3" x14ac:dyDescent="0.35">
      <c r="A7382">
        <v>380</v>
      </c>
      <c r="B7382">
        <v>9.4835116760805249E-4</v>
      </c>
      <c r="C7382">
        <v>2.4979850277304649E-2</v>
      </c>
    </row>
    <row r="7383" spans="1:3" x14ac:dyDescent="0.35">
      <c r="A7383">
        <v>381</v>
      </c>
      <c r="B7383">
        <v>7.7515281736850739E-4</v>
      </c>
      <c r="C7383">
        <v>2.0970728248357773E-2</v>
      </c>
    </row>
    <row r="7384" spans="1:3" x14ac:dyDescent="0.35">
      <c r="A7384">
        <v>382</v>
      </c>
      <c r="B7384">
        <v>5.6183710694313049E-4</v>
      </c>
      <c r="C7384">
        <v>2.029554545879364E-2</v>
      </c>
    </row>
    <row r="7385" spans="1:3" x14ac:dyDescent="0.35">
      <c r="A7385">
        <v>383</v>
      </c>
      <c r="B7385">
        <v>8.0462516052648425E-4</v>
      </c>
      <c r="C7385">
        <v>2.3226765915751457E-2</v>
      </c>
    </row>
    <row r="7386" spans="1:3" x14ac:dyDescent="0.35">
      <c r="A7386">
        <v>384</v>
      </c>
      <c r="B7386">
        <v>7.3992344550788403E-4</v>
      </c>
      <c r="C7386">
        <v>2.0288733765482903E-2</v>
      </c>
    </row>
    <row r="7387" spans="1:3" x14ac:dyDescent="0.35">
      <c r="A7387">
        <v>385</v>
      </c>
      <c r="B7387">
        <v>5.2223971579223871E-4</v>
      </c>
      <c r="C7387">
        <v>1.8258409574627876E-2</v>
      </c>
    </row>
    <row r="7388" spans="1:3" x14ac:dyDescent="0.35">
      <c r="A7388">
        <v>386</v>
      </c>
      <c r="B7388">
        <v>6.4858223777264357E-4</v>
      </c>
      <c r="C7388">
        <v>1.7365310341119766E-2</v>
      </c>
    </row>
    <row r="7389" spans="1:3" x14ac:dyDescent="0.35">
      <c r="A7389">
        <v>387</v>
      </c>
      <c r="B7389">
        <v>5.0242379074916244E-4</v>
      </c>
      <c r="C7389">
        <v>1.6874952241778374E-2</v>
      </c>
    </row>
    <row r="7390" spans="1:3" x14ac:dyDescent="0.35">
      <c r="A7390">
        <v>388</v>
      </c>
      <c r="B7390">
        <v>5.0027779070660472E-4</v>
      </c>
      <c r="C7390">
        <v>1.5116667374968529E-2</v>
      </c>
    </row>
    <row r="7391" spans="1:3" x14ac:dyDescent="0.35">
      <c r="A7391">
        <v>389</v>
      </c>
      <c r="B7391">
        <v>6.6279148450121284E-4</v>
      </c>
      <c r="C7391">
        <v>2.0775411278009415E-2</v>
      </c>
    </row>
    <row r="7392" spans="1:3" x14ac:dyDescent="0.35">
      <c r="A7392">
        <v>390</v>
      </c>
      <c r="B7392">
        <v>6.1682466184720397E-4</v>
      </c>
      <c r="C7392">
        <v>1.935216411948204E-2</v>
      </c>
    </row>
    <row r="7393" spans="1:3" x14ac:dyDescent="0.35">
      <c r="A7393">
        <v>391</v>
      </c>
      <c r="B7393">
        <v>6.8018614547327161E-4</v>
      </c>
      <c r="C7393">
        <v>1.8348857760429382E-2</v>
      </c>
    </row>
    <row r="7394" spans="1:3" x14ac:dyDescent="0.35">
      <c r="A7394">
        <v>392</v>
      </c>
      <c r="B7394">
        <v>8.7730115046724677E-4</v>
      </c>
      <c r="C7394">
        <v>2.3701870813965797E-2</v>
      </c>
    </row>
    <row r="7395" spans="1:3" x14ac:dyDescent="0.35">
      <c r="A7395">
        <v>393</v>
      </c>
      <c r="B7395">
        <v>1.169095397926867E-3</v>
      </c>
      <c r="C7395">
        <v>2.6959724724292755E-2</v>
      </c>
    </row>
    <row r="7396" spans="1:3" x14ac:dyDescent="0.35">
      <c r="A7396">
        <v>394</v>
      </c>
      <c r="B7396">
        <v>8.9366507017984986E-4</v>
      </c>
      <c r="C7396">
        <v>2.6957379654049873E-2</v>
      </c>
    </row>
    <row r="7397" spans="1:3" x14ac:dyDescent="0.35">
      <c r="A7397">
        <v>395</v>
      </c>
      <c r="B7397">
        <v>6.4192101126536727E-4</v>
      </c>
      <c r="C7397">
        <v>1.8549311906099319E-2</v>
      </c>
    </row>
    <row r="7398" spans="1:3" x14ac:dyDescent="0.35">
      <c r="A7398">
        <v>396</v>
      </c>
      <c r="B7398">
        <v>5.7553686201572418E-4</v>
      </c>
      <c r="C7398">
        <v>2.026921883225441E-2</v>
      </c>
    </row>
    <row r="7399" spans="1:3" x14ac:dyDescent="0.35">
      <c r="A7399">
        <v>397</v>
      </c>
      <c r="B7399">
        <v>6.3743069767951965E-4</v>
      </c>
      <c r="C7399">
        <v>1.9589908421039581E-2</v>
      </c>
    </row>
    <row r="7400" spans="1:3" x14ac:dyDescent="0.35">
      <c r="A7400">
        <v>398</v>
      </c>
      <c r="B7400">
        <v>5.3434120491147041E-4</v>
      </c>
      <c r="C7400">
        <v>1.7249984666705132E-2</v>
      </c>
    </row>
    <row r="7401" spans="1:3" x14ac:dyDescent="0.35">
      <c r="A7401">
        <v>399</v>
      </c>
      <c r="B7401">
        <v>4.6684991684742272E-4</v>
      </c>
      <c r="C7401">
        <v>1.581648550927639E-2</v>
      </c>
    </row>
    <row r="7402" spans="1:3" x14ac:dyDescent="0.35">
      <c r="A7402">
        <v>400</v>
      </c>
      <c r="B7402">
        <v>9.3367538647726178E-4</v>
      </c>
      <c r="C7402">
        <v>2.4210404604673386E-2</v>
      </c>
    </row>
    <row r="7403" spans="1:3" x14ac:dyDescent="0.35">
      <c r="A7403">
        <v>401</v>
      </c>
      <c r="B7403">
        <v>4.8047298332676291E-4</v>
      </c>
      <c r="C7403">
        <v>1.7402643337845802E-2</v>
      </c>
    </row>
    <row r="7404" spans="1:3" x14ac:dyDescent="0.35">
      <c r="A7404">
        <v>402</v>
      </c>
      <c r="B7404">
        <v>5.7226815260946751E-4</v>
      </c>
      <c r="C7404">
        <v>1.6656605526804924E-2</v>
      </c>
    </row>
    <row r="7405" spans="1:3" x14ac:dyDescent="0.35">
      <c r="A7405">
        <v>403</v>
      </c>
      <c r="B7405">
        <v>6.4936146372929215E-4</v>
      </c>
      <c r="C7405">
        <v>2.1179044619202614E-2</v>
      </c>
    </row>
    <row r="7406" spans="1:3" x14ac:dyDescent="0.35">
      <c r="A7406">
        <v>404</v>
      </c>
      <c r="B7406">
        <v>5.3274247329682112E-4</v>
      </c>
      <c r="C7406">
        <v>1.8178513273596764E-2</v>
      </c>
    </row>
    <row r="7407" spans="1:3" x14ac:dyDescent="0.35">
      <c r="A7407">
        <v>405</v>
      </c>
      <c r="B7407">
        <v>8.7266456102952361E-4</v>
      </c>
      <c r="C7407">
        <v>2.4315131828188896E-2</v>
      </c>
    </row>
    <row r="7408" spans="1:3" x14ac:dyDescent="0.35">
      <c r="A7408">
        <v>406</v>
      </c>
      <c r="B7408">
        <v>5.419562803581357E-4</v>
      </c>
      <c r="C7408">
        <v>1.8480883911252022E-2</v>
      </c>
    </row>
    <row r="7409" spans="1:3" x14ac:dyDescent="0.35">
      <c r="A7409">
        <v>407</v>
      </c>
      <c r="B7409">
        <v>5.7070044567808509E-4</v>
      </c>
      <c r="C7409">
        <v>1.9285736605525017E-2</v>
      </c>
    </row>
    <row r="7410" spans="1:3" x14ac:dyDescent="0.35">
      <c r="A7410">
        <v>408</v>
      </c>
      <c r="B7410">
        <v>6.5909844124689698E-4</v>
      </c>
      <c r="C7410">
        <v>2.1216945722699165E-2</v>
      </c>
    </row>
    <row r="7411" spans="1:3" x14ac:dyDescent="0.35">
      <c r="A7411">
        <v>409</v>
      </c>
      <c r="B7411">
        <v>6.8433838896453381E-4</v>
      </c>
      <c r="C7411">
        <v>2.0386911928653717E-2</v>
      </c>
    </row>
    <row r="7412" spans="1:3" x14ac:dyDescent="0.35">
      <c r="A7412">
        <v>410</v>
      </c>
      <c r="B7412">
        <v>5.4145290050655603E-4</v>
      </c>
      <c r="C7412">
        <v>1.7620507627725601E-2</v>
      </c>
    </row>
    <row r="7413" spans="1:3" x14ac:dyDescent="0.35">
      <c r="A7413">
        <v>411</v>
      </c>
      <c r="B7413">
        <v>8.5799256339669228E-4</v>
      </c>
      <c r="C7413">
        <v>2.3258531466126442E-2</v>
      </c>
    </row>
    <row r="7414" spans="1:3" x14ac:dyDescent="0.35">
      <c r="A7414">
        <v>412</v>
      </c>
      <c r="B7414">
        <v>6.5831205574795604E-4</v>
      </c>
      <c r="C7414">
        <v>2.0852513611316681E-2</v>
      </c>
    </row>
    <row r="7415" spans="1:3" x14ac:dyDescent="0.35">
      <c r="A7415">
        <v>413</v>
      </c>
      <c r="B7415">
        <v>7.1099842898547649E-4</v>
      </c>
      <c r="C7415">
        <v>2.1863494068384171E-2</v>
      </c>
    </row>
    <row r="7416" spans="1:3" x14ac:dyDescent="0.35">
      <c r="A7416">
        <v>414</v>
      </c>
      <c r="B7416">
        <v>7.5255468254908919E-4</v>
      </c>
      <c r="C7416">
        <v>2.2062549367547035E-2</v>
      </c>
    </row>
    <row r="7417" spans="1:3" x14ac:dyDescent="0.35">
      <c r="A7417">
        <v>415</v>
      </c>
      <c r="B7417">
        <v>9.9452747963368893E-4</v>
      </c>
      <c r="C7417">
        <v>2.322232723236084E-2</v>
      </c>
    </row>
    <row r="7418" spans="1:3" x14ac:dyDescent="0.35">
      <c r="A7418">
        <v>416</v>
      </c>
      <c r="B7418">
        <v>1.1764817172661424E-3</v>
      </c>
      <c r="C7418">
        <v>2.7713121846318245E-2</v>
      </c>
    </row>
    <row r="7419" spans="1:3" x14ac:dyDescent="0.35">
      <c r="A7419">
        <v>417</v>
      </c>
      <c r="B7419">
        <v>7.8884785762056708E-4</v>
      </c>
      <c r="C7419">
        <v>2.2096620872616768E-2</v>
      </c>
    </row>
    <row r="7420" spans="1:3" x14ac:dyDescent="0.35">
      <c r="A7420">
        <v>418</v>
      </c>
      <c r="B7420">
        <v>1.1259680613875389E-3</v>
      </c>
      <c r="C7420">
        <v>2.6481183245778084E-2</v>
      </c>
    </row>
    <row r="7421" spans="1:3" x14ac:dyDescent="0.35">
      <c r="A7421">
        <v>419</v>
      </c>
      <c r="B7421">
        <v>1.0126824490725994E-3</v>
      </c>
      <c r="C7421">
        <v>2.3287264630198479E-2</v>
      </c>
    </row>
    <row r="7422" spans="1:3" x14ac:dyDescent="0.35">
      <c r="A7422">
        <v>420</v>
      </c>
      <c r="B7422">
        <v>7.1913085412234068E-4</v>
      </c>
      <c r="C7422">
        <v>1.9927315413951874E-2</v>
      </c>
    </row>
    <row r="7423" spans="1:3" x14ac:dyDescent="0.35">
      <c r="A7423">
        <v>421</v>
      </c>
      <c r="B7423">
        <v>7.7143579255789518E-4</v>
      </c>
      <c r="C7423">
        <v>2.0812880247831345E-2</v>
      </c>
    </row>
    <row r="7424" spans="1:3" x14ac:dyDescent="0.35">
      <c r="A7424">
        <v>422</v>
      </c>
      <c r="B7424">
        <v>7.0608640089631081E-4</v>
      </c>
      <c r="C7424">
        <v>2.1575093269348145E-2</v>
      </c>
    </row>
    <row r="7425" spans="1:3" x14ac:dyDescent="0.35">
      <c r="A7425">
        <v>423</v>
      </c>
      <c r="B7425">
        <v>5.1481695845723152E-4</v>
      </c>
      <c r="C7425">
        <v>1.8529579043388367E-2</v>
      </c>
    </row>
    <row r="7426" spans="1:3" x14ac:dyDescent="0.35">
      <c r="A7426">
        <v>424</v>
      </c>
      <c r="B7426">
        <v>9.0076582273468375E-4</v>
      </c>
      <c r="C7426">
        <v>2.4170652031898499E-2</v>
      </c>
    </row>
    <row r="7427" spans="1:3" x14ac:dyDescent="0.35">
      <c r="A7427">
        <v>425</v>
      </c>
      <c r="B7427">
        <v>6.1793188797309995E-4</v>
      </c>
      <c r="C7427">
        <v>2.0343497395515442E-2</v>
      </c>
    </row>
    <row r="7428" spans="1:3" x14ac:dyDescent="0.35">
      <c r="A7428">
        <v>426</v>
      </c>
      <c r="B7428">
        <v>7.1481068152934313E-4</v>
      </c>
      <c r="C7428">
        <v>2.1352477371692657E-2</v>
      </c>
    </row>
    <row r="7429" spans="1:3" x14ac:dyDescent="0.35">
      <c r="A7429">
        <v>427</v>
      </c>
      <c r="B7429">
        <v>6.9651450030505657E-4</v>
      </c>
      <c r="C7429">
        <v>2.1853923797607422E-2</v>
      </c>
    </row>
    <row r="7430" spans="1:3" x14ac:dyDescent="0.35">
      <c r="A7430">
        <v>428</v>
      </c>
      <c r="B7430">
        <v>7.2052079485729337E-4</v>
      </c>
      <c r="C7430">
        <v>1.91649179905653E-2</v>
      </c>
    </row>
    <row r="7431" spans="1:3" x14ac:dyDescent="0.35">
      <c r="A7431">
        <v>429</v>
      </c>
      <c r="B7431">
        <v>7.0205057272687554E-4</v>
      </c>
      <c r="C7431">
        <v>1.9494669511914253E-2</v>
      </c>
    </row>
    <row r="7432" spans="1:3" x14ac:dyDescent="0.35">
      <c r="A7432">
        <v>430</v>
      </c>
      <c r="B7432">
        <v>3.9241544436663389E-4</v>
      </c>
      <c r="C7432">
        <v>1.5485282056033611E-2</v>
      </c>
    </row>
    <row r="7433" spans="1:3" x14ac:dyDescent="0.35">
      <c r="A7433">
        <v>431</v>
      </c>
      <c r="B7433">
        <v>4.8726206296123564E-4</v>
      </c>
      <c r="C7433">
        <v>1.6784779727458954E-2</v>
      </c>
    </row>
    <row r="7434" spans="1:3" x14ac:dyDescent="0.35">
      <c r="A7434">
        <v>432</v>
      </c>
      <c r="B7434">
        <v>5.5076985154300928E-4</v>
      </c>
      <c r="C7434">
        <v>1.9489608705043793E-2</v>
      </c>
    </row>
    <row r="7435" spans="1:3" x14ac:dyDescent="0.35">
      <c r="A7435">
        <v>433</v>
      </c>
      <c r="B7435">
        <v>7.2498468216508627E-4</v>
      </c>
      <c r="C7435">
        <v>2.1802501752972603E-2</v>
      </c>
    </row>
    <row r="7436" spans="1:3" x14ac:dyDescent="0.35">
      <c r="A7436">
        <v>434</v>
      </c>
      <c r="B7436">
        <v>5.2582152420654893E-4</v>
      </c>
      <c r="C7436">
        <v>1.6464794054627419E-2</v>
      </c>
    </row>
    <row r="7437" spans="1:3" x14ac:dyDescent="0.35">
      <c r="A7437">
        <v>435</v>
      </c>
      <c r="B7437">
        <v>6.0153118101879954E-4</v>
      </c>
      <c r="C7437">
        <v>1.9365748390555382E-2</v>
      </c>
    </row>
    <row r="7438" spans="1:3" x14ac:dyDescent="0.35">
      <c r="A7438">
        <v>436</v>
      </c>
      <c r="B7438">
        <v>7.0673163281753659E-4</v>
      </c>
      <c r="C7438">
        <v>1.9185926765203476E-2</v>
      </c>
    </row>
    <row r="7439" spans="1:3" x14ac:dyDescent="0.35">
      <c r="A7439">
        <v>437</v>
      </c>
      <c r="B7439">
        <v>7.0021487772464752E-4</v>
      </c>
      <c r="C7439">
        <v>2.1799471229314804E-2</v>
      </c>
    </row>
    <row r="7440" spans="1:3" x14ac:dyDescent="0.35">
      <c r="A7440">
        <v>438</v>
      </c>
      <c r="B7440">
        <v>6.8527564872056246E-4</v>
      </c>
      <c r="C7440">
        <v>1.9883263856172562E-2</v>
      </c>
    </row>
    <row r="7441" spans="1:3" x14ac:dyDescent="0.35">
      <c r="A7441">
        <v>439</v>
      </c>
      <c r="B7441">
        <v>7.3730165604501963E-4</v>
      </c>
      <c r="C7441">
        <v>2.1269639953970909E-2</v>
      </c>
    </row>
    <row r="7442" spans="1:3" x14ac:dyDescent="0.35">
      <c r="A7442">
        <v>440</v>
      </c>
      <c r="B7442">
        <v>7.0141744799911976E-4</v>
      </c>
      <c r="C7442">
        <v>2.233462780714035E-2</v>
      </c>
    </row>
    <row r="7443" spans="1:3" x14ac:dyDescent="0.35">
      <c r="A7443">
        <v>441</v>
      </c>
      <c r="B7443">
        <v>7.5412640580907464E-4</v>
      </c>
      <c r="C7443">
        <v>2.0686749368906021E-2</v>
      </c>
    </row>
    <row r="7444" spans="1:3" x14ac:dyDescent="0.35">
      <c r="A7444">
        <v>442</v>
      </c>
      <c r="B7444">
        <v>4.4946806156076491E-4</v>
      </c>
      <c r="C7444">
        <v>1.7016438767313957E-2</v>
      </c>
    </row>
    <row r="7445" spans="1:3" x14ac:dyDescent="0.35">
      <c r="A7445">
        <v>443</v>
      </c>
      <c r="B7445">
        <v>8.6002680473029613E-4</v>
      </c>
      <c r="C7445">
        <v>2.3947091773152351E-2</v>
      </c>
    </row>
    <row r="7446" spans="1:3" x14ac:dyDescent="0.35">
      <c r="A7446">
        <v>444</v>
      </c>
      <c r="B7446">
        <v>8.8559620780870318E-4</v>
      </c>
      <c r="C7446">
        <v>2.3703888058662415E-2</v>
      </c>
    </row>
    <row r="7447" spans="1:3" x14ac:dyDescent="0.35">
      <c r="A7447">
        <v>445</v>
      </c>
      <c r="B7447">
        <v>5.7448516599833965E-4</v>
      </c>
      <c r="C7447">
        <v>1.9680798053741455E-2</v>
      </c>
    </row>
    <row r="7448" spans="1:3" x14ac:dyDescent="0.35">
      <c r="A7448">
        <v>446</v>
      </c>
      <c r="B7448">
        <v>7.9600635217502713E-4</v>
      </c>
      <c r="C7448">
        <v>2.0863465964794159E-2</v>
      </c>
    </row>
    <row r="7449" spans="1:3" x14ac:dyDescent="0.35">
      <c r="A7449">
        <v>447</v>
      </c>
      <c r="B7449">
        <v>7.3374214116483927E-4</v>
      </c>
      <c r="C7449">
        <v>2.1667312830686569E-2</v>
      </c>
    </row>
    <row r="7450" spans="1:3" x14ac:dyDescent="0.35">
      <c r="A7450">
        <v>448</v>
      </c>
      <c r="B7450">
        <v>5.3461850620806217E-4</v>
      </c>
      <c r="C7450">
        <v>1.8062297254800797E-2</v>
      </c>
    </row>
    <row r="7451" spans="1:3" x14ac:dyDescent="0.35">
      <c r="A7451">
        <v>449</v>
      </c>
      <c r="B7451">
        <v>6.5207318402826786E-4</v>
      </c>
      <c r="C7451">
        <v>1.9389258697628975E-2</v>
      </c>
    </row>
    <row r="7452" spans="1:3" x14ac:dyDescent="0.35">
      <c r="A7452">
        <v>450</v>
      </c>
      <c r="B7452">
        <v>7.0413091452792287E-4</v>
      </c>
      <c r="C7452">
        <v>2.1590463817119598E-2</v>
      </c>
    </row>
    <row r="7453" spans="1:3" x14ac:dyDescent="0.35">
      <c r="A7453">
        <v>451</v>
      </c>
      <c r="B7453">
        <v>6.752472254447639E-4</v>
      </c>
      <c r="C7453">
        <v>2.0801635459065437E-2</v>
      </c>
    </row>
    <row r="7454" spans="1:3" x14ac:dyDescent="0.35">
      <c r="A7454">
        <v>452</v>
      </c>
      <c r="B7454">
        <v>7.9931458458304405E-4</v>
      </c>
      <c r="C7454">
        <v>2.1148093044757843E-2</v>
      </c>
    </row>
    <row r="7455" spans="1:3" x14ac:dyDescent="0.35">
      <c r="A7455">
        <v>453</v>
      </c>
      <c r="B7455">
        <v>5.6407664669677615E-4</v>
      </c>
      <c r="C7455">
        <v>1.8255429342389107E-2</v>
      </c>
    </row>
    <row r="7456" spans="1:3" x14ac:dyDescent="0.35">
      <c r="A7456">
        <v>454</v>
      </c>
      <c r="B7456">
        <v>5.4810044821351767E-4</v>
      </c>
      <c r="C7456">
        <v>1.8906250596046448E-2</v>
      </c>
    </row>
    <row r="7457" spans="1:3" x14ac:dyDescent="0.35">
      <c r="A7457">
        <v>455</v>
      </c>
      <c r="B7457">
        <v>5.6576082715764642E-4</v>
      </c>
      <c r="C7457">
        <v>1.7452945932745934E-2</v>
      </c>
    </row>
    <row r="7458" spans="1:3" x14ac:dyDescent="0.35">
      <c r="A7458">
        <v>456</v>
      </c>
      <c r="B7458">
        <v>9.3321397434920073E-4</v>
      </c>
      <c r="C7458">
        <v>2.4300288408994675E-2</v>
      </c>
    </row>
    <row r="7459" spans="1:3" x14ac:dyDescent="0.35">
      <c r="A7459">
        <v>457</v>
      </c>
      <c r="B7459">
        <v>9.0050959261134267E-4</v>
      </c>
      <c r="C7459">
        <v>2.4400703608989716E-2</v>
      </c>
    </row>
    <row r="7460" spans="1:3" x14ac:dyDescent="0.35">
      <c r="A7460">
        <v>458</v>
      </c>
      <c r="B7460">
        <v>7.2614359669387341E-4</v>
      </c>
      <c r="C7460">
        <v>2.1187910810112953E-2</v>
      </c>
    </row>
    <row r="7461" spans="1:3" x14ac:dyDescent="0.35">
      <c r="A7461">
        <v>459</v>
      </c>
      <c r="B7461">
        <v>8.3490618271753192E-4</v>
      </c>
      <c r="C7461">
        <v>2.3138983175158501E-2</v>
      </c>
    </row>
    <row r="7462" spans="1:3" x14ac:dyDescent="0.35">
      <c r="A7462">
        <v>460</v>
      </c>
      <c r="B7462">
        <v>5.4811756126582623E-4</v>
      </c>
      <c r="C7462">
        <v>1.8130376935005188E-2</v>
      </c>
    </row>
    <row r="7463" spans="1:3" x14ac:dyDescent="0.35">
      <c r="A7463">
        <v>461</v>
      </c>
      <c r="B7463">
        <v>8.3194050239399076E-4</v>
      </c>
      <c r="C7463">
        <v>2.2480426356196404E-2</v>
      </c>
    </row>
    <row r="7464" spans="1:3" x14ac:dyDescent="0.35">
      <c r="A7464">
        <v>462</v>
      </c>
      <c r="B7464">
        <v>5.4164876928552985E-4</v>
      </c>
      <c r="C7464">
        <v>1.9526002928614616E-2</v>
      </c>
    </row>
    <row r="7465" spans="1:3" x14ac:dyDescent="0.35">
      <c r="A7465">
        <v>463</v>
      </c>
      <c r="B7465">
        <v>4.9600290367379785E-4</v>
      </c>
      <c r="C7465">
        <v>1.5527908690273762E-2</v>
      </c>
    </row>
    <row r="7466" spans="1:3" x14ac:dyDescent="0.35">
      <c r="A7466">
        <v>464</v>
      </c>
      <c r="B7466">
        <v>6.0336932074278593E-4</v>
      </c>
      <c r="C7466">
        <v>1.9693674519658089E-2</v>
      </c>
    </row>
    <row r="7467" spans="1:3" x14ac:dyDescent="0.35">
      <c r="A7467">
        <v>465</v>
      </c>
      <c r="B7467">
        <v>6.0497806407511234E-4</v>
      </c>
      <c r="C7467">
        <v>1.9584937021136284E-2</v>
      </c>
    </row>
    <row r="7468" spans="1:3" x14ac:dyDescent="0.35">
      <c r="A7468">
        <v>466</v>
      </c>
      <c r="B7468">
        <v>4.7012657159939408E-4</v>
      </c>
      <c r="C7468">
        <v>1.6496118158102036E-2</v>
      </c>
    </row>
    <row r="7469" spans="1:3" x14ac:dyDescent="0.35">
      <c r="A7469">
        <v>467</v>
      </c>
      <c r="B7469">
        <v>6.4298819052055478E-4</v>
      </c>
      <c r="C7469">
        <v>1.8261048942804337E-2</v>
      </c>
    </row>
    <row r="7470" spans="1:3" x14ac:dyDescent="0.35">
      <c r="A7470">
        <v>468</v>
      </c>
      <c r="B7470">
        <v>8.7643408915027976E-4</v>
      </c>
      <c r="C7470">
        <v>2.1745434030890465E-2</v>
      </c>
    </row>
    <row r="7471" spans="1:3" x14ac:dyDescent="0.35">
      <c r="A7471">
        <v>469</v>
      </c>
      <c r="B7471">
        <v>6.3011149177327752E-4</v>
      </c>
      <c r="C7471">
        <v>2.2645818069577217E-2</v>
      </c>
    </row>
    <row r="7472" spans="1:3" x14ac:dyDescent="0.35">
      <c r="A7472">
        <v>470</v>
      </c>
      <c r="B7472">
        <v>5.3360173478722572E-4</v>
      </c>
      <c r="C7472">
        <v>1.7768928781151772E-2</v>
      </c>
    </row>
    <row r="7473" spans="1:3" x14ac:dyDescent="0.35">
      <c r="A7473">
        <v>471</v>
      </c>
      <c r="B7473">
        <v>7.8853621380403638E-4</v>
      </c>
      <c r="C7473">
        <v>2.1207163110375404E-2</v>
      </c>
    </row>
    <row r="7474" spans="1:3" x14ac:dyDescent="0.35">
      <c r="A7474">
        <v>472</v>
      </c>
      <c r="B7474">
        <v>7.7601190423592925E-4</v>
      </c>
      <c r="C7474">
        <v>2.1696237847208977E-2</v>
      </c>
    </row>
    <row r="7475" spans="1:3" x14ac:dyDescent="0.35">
      <c r="A7475">
        <v>473</v>
      </c>
      <c r="B7475">
        <v>5.6371936807408929E-4</v>
      </c>
      <c r="C7475">
        <v>1.7236489802598953E-2</v>
      </c>
    </row>
    <row r="7476" spans="1:3" x14ac:dyDescent="0.35">
      <c r="A7476">
        <v>474</v>
      </c>
      <c r="B7476">
        <v>6.5022788476198912E-4</v>
      </c>
      <c r="C7476">
        <v>1.7850805073976517E-2</v>
      </c>
    </row>
    <row r="7477" spans="1:3" x14ac:dyDescent="0.35">
      <c r="A7477">
        <v>475</v>
      </c>
      <c r="B7477">
        <v>8.2061724970117211E-4</v>
      </c>
      <c r="C7477">
        <v>2.2152753546833992E-2</v>
      </c>
    </row>
    <row r="7478" spans="1:3" x14ac:dyDescent="0.35">
      <c r="A7478">
        <v>476</v>
      </c>
      <c r="B7478">
        <v>8.2450290210545063E-4</v>
      </c>
      <c r="C7478">
        <v>2.2569635882973671E-2</v>
      </c>
    </row>
    <row r="7479" spans="1:3" x14ac:dyDescent="0.35">
      <c r="A7479">
        <v>477</v>
      </c>
      <c r="B7479">
        <v>5.9327250346541405E-4</v>
      </c>
      <c r="C7479">
        <v>1.9490174949169159E-2</v>
      </c>
    </row>
    <row r="7480" spans="1:3" x14ac:dyDescent="0.35">
      <c r="A7480">
        <v>478</v>
      </c>
      <c r="B7480">
        <v>6.6756003070622683E-4</v>
      </c>
      <c r="C7480">
        <v>2.1079136058688164E-2</v>
      </c>
    </row>
    <row r="7481" spans="1:3" x14ac:dyDescent="0.35">
      <c r="A7481">
        <v>479</v>
      </c>
      <c r="B7481">
        <v>7.6331017771735787E-4</v>
      </c>
      <c r="C7481">
        <v>2.21143439412117E-2</v>
      </c>
    </row>
    <row r="7482" spans="1:3" x14ac:dyDescent="0.35">
      <c r="A7482">
        <v>480</v>
      </c>
      <c r="B7482">
        <v>7.4283673893660307E-4</v>
      </c>
      <c r="C7482">
        <v>2.37245112657547E-2</v>
      </c>
    </row>
    <row r="7483" spans="1:3" x14ac:dyDescent="0.35">
      <c r="A7483">
        <v>481</v>
      </c>
      <c r="B7483">
        <v>5.9980317018926144E-4</v>
      </c>
      <c r="C7483">
        <v>1.905287429690361E-2</v>
      </c>
    </row>
    <row r="7484" spans="1:3" x14ac:dyDescent="0.35">
      <c r="A7484">
        <v>482</v>
      </c>
      <c r="B7484">
        <v>6.0983322327956557E-4</v>
      </c>
      <c r="C7484">
        <v>1.8085991963744164E-2</v>
      </c>
    </row>
    <row r="7485" spans="1:3" x14ac:dyDescent="0.35">
      <c r="A7485">
        <v>483</v>
      </c>
      <c r="B7485">
        <v>6.9144950248301029E-4</v>
      </c>
      <c r="C7485">
        <v>1.9639797508716583E-2</v>
      </c>
    </row>
    <row r="7486" spans="1:3" x14ac:dyDescent="0.35">
      <c r="A7486">
        <v>484</v>
      </c>
      <c r="B7486">
        <v>6.4081390155479312E-4</v>
      </c>
      <c r="C7486">
        <v>1.9059540703892708E-2</v>
      </c>
    </row>
    <row r="7487" spans="1:3" x14ac:dyDescent="0.35">
      <c r="A7487">
        <v>485</v>
      </c>
      <c r="B7487">
        <v>7.8638410195708275E-4</v>
      </c>
      <c r="C7487">
        <v>2.2605296224355698E-2</v>
      </c>
    </row>
    <row r="7488" spans="1:3" x14ac:dyDescent="0.35">
      <c r="A7488">
        <v>486</v>
      </c>
      <c r="B7488">
        <v>6.9344701478257775E-4</v>
      </c>
      <c r="C7488">
        <v>2.1177206188440323E-2</v>
      </c>
    </row>
    <row r="7489" spans="1:3" x14ac:dyDescent="0.35">
      <c r="A7489">
        <v>487</v>
      </c>
      <c r="B7489">
        <v>9.4506994355469942E-4</v>
      </c>
      <c r="C7489">
        <v>2.3924283683300018E-2</v>
      </c>
    </row>
    <row r="7490" spans="1:3" x14ac:dyDescent="0.35">
      <c r="A7490">
        <v>488</v>
      </c>
      <c r="B7490">
        <v>1.1924811406061053E-3</v>
      </c>
      <c r="C7490">
        <v>2.5561941787600517E-2</v>
      </c>
    </row>
    <row r="7491" spans="1:3" x14ac:dyDescent="0.35">
      <c r="A7491">
        <v>489</v>
      </c>
      <c r="B7491">
        <v>5.0112750614061952E-4</v>
      </c>
      <c r="C7491">
        <v>1.841118186712265E-2</v>
      </c>
    </row>
    <row r="7492" spans="1:3" x14ac:dyDescent="0.35">
      <c r="A7492">
        <v>490</v>
      </c>
      <c r="B7492">
        <v>5.0078058848157525E-4</v>
      </c>
      <c r="C7492">
        <v>1.7943637445569038E-2</v>
      </c>
    </row>
    <row r="7493" spans="1:3" x14ac:dyDescent="0.35">
      <c r="A7493">
        <v>491</v>
      </c>
      <c r="B7493">
        <v>7.7412038808688521E-4</v>
      </c>
      <c r="C7493">
        <v>2.099991962313652E-2</v>
      </c>
    </row>
    <row r="7494" spans="1:3" x14ac:dyDescent="0.35">
      <c r="A7494">
        <v>492</v>
      </c>
      <c r="B7494">
        <v>1.4086288865655661E-3</v>
      </c>
      <c r="C7494">
        <v>2.8508968651294708E-2</v>
      </c>
    </row>
    <row r="7495" spans="1:3" x14ac:dyDescent="0.35">
      <c r="A7495">
        <v>493</v>
      </c>
      <c r="B7495">
        <v>5.2480521844699979E-4</v>
      </c>
      <c r="C7495">
        <v>1.6862720251083374E-2</v>
      </c>
    </row>
    <row r="7496" spans="1:3" x14ac:dyDescent="0.35">
      <c r="A7496">
        <v>494</v>
      </c>
      <c r="B7496">
        <v>5.6852487614378333E-4</v>
      </c>
      <c r="C7496">
        <v>1.7107419669628143E-2</v>
      </c>
    </row>
    <row r="7497" spans="1:3" x14ac:dyDescent="0.35">
      <c r="A7497">
        <v>495</v>
      </c>
      <c r="B7497">
        <v>8.7969645392149687E-4</v>
      </c>
      <c r="C7497">
        <v>2.1234087646007538E-2</v>
      </c>
    </row>
    <row r="7498" spans="1:3" x14ac:dyDescent="0.35">
      <c r="A7498">
        <v>496</v>
      </c>
      <c r="B7498">
        <v>1.0260145645588636E-3</v>
      </c>
      <c r="C7498">
        <v>2.4398041889071465E-2</v>
      </c>
    </row>
    <row r="7499" spans="1:3" x14ac:dyDescent="0.35">
      <c r="A7499">
        <v>497</v>
      </c>
      <c r="B7499">
        <v>6.6980771953240037E-4</v>
      </c>
      <c r="C7499">
        <v>1.8523873761296272E-2</v>
      </c>
    </row>
    <row r="7500" spans="1:3" x14ac:dyDescent="0.35">
      <c r="A7500">
        <v>498</v>
      </c>
      <c r="B7500">
        <v>7.0604670327156782E-4</v>
      </c>
      <c r="C7500">
        <v>2.290109358727932E-2</v>
      </c>
    </row>
    <row r="7501" spans="1:3" x14ac:dyDescent="0.35">
      <c r="A7501">
        <v>499</v>
      </c>
      <c r="B7501">
        <v>4.2889348696917295E-4</v>
      </c>
      <c r="C7501">
        <v>1.4250630512833595E-2</v>
      </c>
    </row>
    <row r="7502" spans="1:3" x14ac:dyDescent="0.35">
      <c r="A7502">
        <v>0</v>
      </c>
      <c r="B7502">
        <v>1.0958178900182247E-2</v>
      </c>
      <c r="C7502">
        <v>8.6174830794334412E-2</v>
      </c>
    </row>
    <row r="7503" spans="1:3" x14ac:dyDescent="0.35">
      <c r="A7503">
        <v>1</v>
      </c>
      <c r="B7503">
        <v>6.7013627849519253E-3</v>
      </c>
      <c r="C7503">
        <v>6.7792043089866638E-2</v>
      </c>
    </row>
    <row r="7504" spans="1:3" x14ac:dyDescent="0.35">
      <c r="A7504">
        <v>2</v>
      </c>
      <c r="B7504">
        <v>5.4086507298052311E-3</v>
      </c>
      <c r="C7504">
        <v>6.4236484467983246E-2</v>
      </c>
    </row>
    <row r="7505" spans="1:3" x14ac:dyDescent="0.35">
      <c r="A7505">
        <v>3</v>
      </c>
      <c r="B7505">
        <v>3.2750498503446579E-3</v>
      </c>
      <c r="C7505">
        <v>5.0782553851604462E-2</v>
      </c>
    </row>
    <row r="7506" spans="1:3" x14ac:dyDescent="0.35">
      <c r="A7506">
        <v>4</v>
      </c>
      <c r="B7506">
        <v>2.9526662547141314E-3</v>
      </c>
      <c r="C7506">
        <v>4.6361558139324188E-2</v>
      </c>
    </row>
    <row r="7507" spans="1:3" x14ac:dyDescent="0.35">
      <c r="A7507">
        <v>5</v>
      </c>
      <c r="B7507">
        <v>1.7715470166876912E-3</v>
      </c>
      <c r="C7507">
        <v>3.2762818038463593E-2</v>
      </c>
    </row>
    <row r="7508" spans="1:3" x14ac:dyDescent="0.35">
      <c r="A7508">
        <v>6</v>
      </c>
      <c r="B7508">
        <v>1.0672498028725386E-3</v>
      </c>
      <c r="C7508">
        <v>2.7465509250760078E-2</v>
      </c>
    </row>
    <row r="7509" spans="1:3" x14ac:dyDescent="0.35">
      <c r="A7509">
        <v>7</v>
      </c>
      <c r="B7509">
        <v>1.9922077190130949E-3</v>
      </c>
      <c r="C7509">
        <v>3.7423592060804367E-2</v>
      </c>
    </row>
    <row r="7510" spans="1:3" x14ac:dyDescent="0.35">
      <c r="A7510">
        <v>8</v>
      </c>
      <c r="B7510">
        <v>1.8275098409503698E-3</v>
      </c>
      <c r="C7510">
        <v>3.5808160901069641E-2</v>
      </c>
    </row>
    <row r="7511" spans="1:3" x14ac:dyDescent="0.35">
      <c r="A7511">
        <v>9</v>
      </c>
      <c r="B7511">
        <v>3.3491207286715508E-3</v>
      </c>
      <c r="C7511">
        <v>4.9585957080125809E-2</v>
      </c>
    </row>
    <row r="7512" spans="1:3" x14ac:dyDescent="0.35">
      <c r="A7512">
        <v>10</v>
      </c>
      <c r="B7512">
        <v>2.8849500231444836E-3</v>
      </c>
      <c r="C7512">
        <v>4.3230585753917694E-2</v>
      </c>
    </row>
    <row r="7513" spans="1:3" x14ac:dyDescent="0.35">
      <c r="A7513">
        <v>11</v>
      </c>
      <c r="B7513">
        <v>1.4941386179998517E-3</v>
      </c>
      <c r="C7513">
        <v>3.21352519094944E-2</v>
      </c>
    </row>
    <row r="7514" spans="1:3" x14ac:dyDescent="0.35">
      <c r="A7514">
        <v>12</v>
      </c>
      <c r="B7514">
        <v>1.1038943193852901E-3</v>
      </c>
      <c r="C7514">
        <v>2.8061345219612122E-2</v>
      </c>
    </row>
    <row r="7515" spans="1:3" x14ac:dyDescent="0.35">
      <c r="A7515">
        <v>13</v>
      </c>
      <c r="B7515">
        <v>2.1027668844908476E-3</v>
      </c>
      <c r="C7515">
        <v>3.4266166388988495E-2</v>
      </c>
    </row>
    <row r="7516" spans="1:3" x14ac:dyDescent="0.35">
      <c r="A7516">
        <v>14</v>
      </c>
      <c r="B7516">
        <v>2.6284749619662762E-3</v>
      </c>
      <c r="C7516">
        <v>4.2116075754165649E-2</v>
      </c>
    </row>
    <row r="7517" spans="1:3" x14ac:dyDescent="0.35">
      <c r="A7517">
        <v>15</v>
      </c>
      <c r="B7517">
        <v>3.9357580244541168E-3</v>
      </c>
      <c r="C7517">
        <v>5.3878102451562881E-2</v>
      </c>
    </row>
    <row r="7518" spans="1:3" x14ac:dyDescent="0.35">
      <c r="A7518">
        <v>16</v>
      </c>
      <c r="B7518">
        <v>1.0969550348818302E-3</v>
      </c>
      <c r="C7518">
        <v>2.5185791775584221E-2</v>
      </c>
    </row>
    <row r="7519" spans="1:3" x14ac:dyDescent="0.35">
      <c r="A7519">
        <v>17</v>
      </c>
      <c r="B7519">
        <v>3.0028526671230793E-3</v>
      </c>
      <c r="C7519">
        <v>4.3284226208925247E-2</v>
      </c>
    </row>
    <row r="7520" spans="1:3" x14ac:dyDescent="0.35">
      <c r="A7520">
        <v>18</v>
      </c>
      <c r="B7520">
        <v>2.0756786689162254E-3</v>
      </c>
      <c r="C7520">
        <v>3.7938471883535385E-2</v>
      </c>
    </row>
    <row r="7521" spans="1:3" x14ac:dyDescent="0.35">
      <c r="A7521">
        <v>19</v>
      </c>
      <c r="B7521">
        <v>2.369758440181613E-3</v>
      </c>
      <c r="C7521">
        <v>3.7947170436382294E-2</v>
      </c>
    </row>
    <row r="7522" spans="1:3" x14ac:dyDescent="0.35">
      <c r="A7522">
        <v>20</v>
      </c>
      <c r="B7522">
        <v>1.1963568395003676E-3</v>
      </c>
      <c r="C7522">
        <v>2.8540452942252159E-2</v>
      </c>
    </row>
    <row r="7523" spans="1:3" x14ac:dyDescent="0.35">
      <c r="A7523">
        <v>21</v>
      </c>
      <c r="B7523">
        <v>1.6631679609417915E-3</v>
      </c>
      <c r="C7523">
        <v>3.2115146517753601E-2</v>
      </c>
    </row>
    <row r="7524" spans="1:3" x14ac:dyDescent="0.35">
      <c r="A7524">
        <v>22</v>
      </c>
      <c r="B7524">
        <v>1.9335146062076092E-3</v>
      </c>
      <c r="C7524">
        <v>3.5268478095531464E-2</v>
      </c>
    </row>
    <row r="7525" spans="1:3" x14ac:dyDescent="0.35">
      <c r="A7525">
        <v>23</v>
      </c>
      <c r="B7525">
        <v>1.5309886075556278E-3</v>
      </c>
      <c r="C7525">
        <v>3.2549161463975906E-2</v>
      </c>
    </row>
    <row r="7526" spans="1:3" x14ac:dyDescent="0.35">
      <c r="A7526">
        <v>24</v>
      </c>
      <c r="B7526">
        <v>1.1186188785359263E-3</v>
      </c>
      <c r="C7526">
        <v>2.9591819271445274E-2</v>
      </c>
    </row>
    <row r="7527" spans="1:3" x14ac:dyDescent="0.35">
      <c r="A7527">
        <v>25</v>
      </c>
      <c r="B7527">
        <v>1.4817112823948264E-3</v>
      </c>
      <c r="C7527">
        <v>3.0100636184215546E-2</v>
      </c>
    </row>
    <row r="7528" spans="1:3" x14ac:dyDescent="0.35">
      <c r="A7528">
        <v>26</v>
      </c>
      <c r="B7528">
        <v>7.4371497612446547E-4</v>
      </c>
      <c r="C7528">
        <v>2.1719703450798988E-2</v>
      </c>
    </row>
    <row r="7529" spans="1:3" x14ac:dyDescent="0.35">
      <c r="A7529">
        <v>27</v>
      </c>
      <c r="B7529">
        <v>2.4348215665668249E-3</v>
      </c>
      <c r="C7529">
        <v>4.052777960896492E-2</v>
      </c>
    </row>
    <row r="7530" spans="1:3" x14ac:dyDescent="0.35">
      <c r="A7530">
        <v>28</v>
      </c>
      <c r="B7530">
        <v>1.355414860881865E-3</v>
      </c>
      <c r="C7530">
        <v>3.0950108543038368E-2</v>
      </c>
    </row>
    <row r="7531" spans="1:3" x14ac:dyDescent="0.35">
      <c r="A7531">
        <v>29</v>
      </c>
      <c r="B7531">
        <v>1.3690179912373424E-3</v>
      </c>
      <c r="C7531">
        <v>2.9884316027164459E-2</v>
      </c>
    </row>
    <row r="7532" spans="1:3" x14ac:dyDescent="0.35">
      <c r="A7532">
        <v>30</v>
      </c>
      <c r="B7532">
        <v>9.1062416322529316E-4</v>
      </c>
      <c r="C7532">
        <v>2.4792013689875603E-2</v>
      </c>
    </row>
    <row r="7533" spans="1:3" x14ac:dyDescent="0.35">
      <c r="A7533">
        <v>31</v>
      </c>
      <c r="B7533">
        <v>9.9308241624385118E-4</v>
      </c>
      <c r="C7533">
        <v>2.5430085137486458E-2</v>
      </c>
    </row>
    <row r="7534" spans="1:3" x14ac:dyDescent="0.35">
      <c r="A7534">
        <v>32</v>
      </c>
      <c r="B7534">
        <v>9.7563164308667183E-4</v>
      </c>
      <c r="C7534">
        <v>2.7059301733970642E-2</v>
      </c>
    </row>
    <row r="7535" spans="1:3" x14ac:dyDescent="0.35">
      <c r="A7535">
        <v>33</v>
      </c>
      <c r="B7535">
        <v>1.0544642573222518E-3</v>
      </c>
      <c r="C7535">
        <v>2.7098657563328743E-2</v>
      </c>
    </row>
    <row r="7536" spans="1:3" x14ac:dyDescent="0.35">
      <c r="A7536">
        <v>34</v>
      </c>
      <c r="B7536">
        <v>7.9567881766706705E-4</v>
      </c>
      <c r="C7536">
        <v>2.2840332239866257E-2</v>
      </c>
    </row>
    <row r="7537" spans="1:3" x14ac:dyDescent="0.35">
      <c r="A7537">
        <v>35</v>
      </c>
      <c r="B7537">
        <v>1.1150834616273642E-3</v>
      </c>
      <c r="C7537">
        <v>2.6232842355966568E-2</v>
      </c>
    </row>
    <row r="7538" spans="1:3" x14ac:dyDescent="0.35">
      <c r="A7538">
        <v>36</v>
      </c>
      <c r="B7538">
        <v>1.1518815299496055E-3</v>
      </c>
      <c r="C7538">
        <v>2.8268409892916679E-2</v>
      </c>
    </row>
    <row r="7539" spans="1:3" x14ac:dyDescent="0.35">
      <c r="A7539">
        <v>37</v>
      </c>
      <c r="B7539">
        <v>1.2883387971669436E-3</v>
      </c>
      <c r="C7539">
        <v>2.9317889362573624E-2</v>
      </c>
    </row>
    <row r="7540" spans="1:3" x14ac:dyDescent="0.35">
      <c r="A7540">
        <v>38</v>
      </c>
      <c r="B7540">
        <v>1.3185383286327124E-3</v>
      </c>
      <c r="C7540">
        <v>2.7538038790225983E-2</v>
      </c>
    </row>
    <row r="7541" spans="1:3" x14ac:dyDescent="0.35">
      <c r="A7541">
        <v>39</v>
      </c>
      <c r="B7541">
        <v>1.0483301011845469E-3</v>
      </c>
      <c r="C7541">
        <v>2.8951564803719521E-2</v>
      </c>
    </row>
    <row r="7542" spans="1:3" x14ac:dyDescent="0.35">
      <c r="A7542">
        <v>40</v>
      </c>
      <c r="B7542">
        <v>8.4766681538894773E-4</v>
      </c>
      <c r="C7542">
        <v>2.1323526278138161E-2</v>
      </c>
    </row>
    <row r="7543" spans="1:3" x14ac:dyDescent="0.35">
      <c r="A7543">
        <v>41</v>
      </c>
      <c r="B7543">
        <v>9.7134453244507313E-4</v>
      </c>
      <c r="C7543">
        <v>2.8234314173460007E-2</v>
      </c>
    </row>
    <row r="7544" spans="1:3" x14ac:dyDescent="0.35">
      <c r="A7544">
        <v>42</v>
      </c>
      <c r="B7544">
        <v>6.6685967613011599E-4</v>
      </c>
      <c r="C7544">
        <v>2.1433241665363312E-2</v>
      </c>
    </row>
    <row r="7545" spans="1:3" x14ac:dyDescent="0.35">
      <c r="A7545">
        <v>43</v>
      </c>
      <c r="B7545">
        <v>8.5192557889968157E-4</v>
      </c>
      <c r="C7545">
        <v>2.3710012435913086E-2</v>
      </c>
    </row>
    <row r="7546" spans="1:3" x14ac:dyDescent="0.35">
      <c r="A7546">
        <v>44</v>
      </c>
      <c r="B7546">
        <v>7.222510757856071E-4</v>
      </c>
      <c r="C7546">
        <v>2.3448189720511436E-2</v>
      </c>
    </row>
    <row r="7547" spans="1:3" x14ac:dyDescent="0.35">
      <c r="A7547">
        <v>45</v>
      </c>
      <c r="B7547">
        <v>1.0096998885273933E-3</v>
      </c>
      <c r="C7547">
        <v>2.3322621360421181E-2</v>
      </c>
    </row>
    <row r="7548" spans="1:3" x14ac:dyDescent="0.35">
      <c r="A7548">
        <v>46</v>
      </c>
      <c r="B7548">
        <v>9.5678155776113272E-4</v>
      </c>
      <c r="C7548">
        <v>2.5838006287813187E-2</v>
      </c>
    </row>
    <row r="7549" spans="1:3" x14ac:dyDescent="0.35">
      <c r="A7549">
        <v>47</v>
      </c>
      <c r="B7549">
        <v>4.4371836702339351E-4</v>
      </c>
      <c r="C7549">
        <v>1.8592348322272301E-2</v>
      </c>
    </row>
    <row r="7550" spans="1:3" x14ac:dyDescent="0.35">
      <c r="A7550">
        <v>48</v>
      </c>
      <c r="B7550">
        <v>1.1132878717035055E-3</v>
      </c>
      <c r="C7550">
        <v>2.7585636824369431E-2</v>
      </c>
    </row>
    <row r="7551" spans="1:3" x14ac:dyDescent="0.35">
      <c r="A7551">
        <v>49</v>
      </c>
      <c r="B7551">
        <v>5.3795624990016222E-4</v>
      </c>
      <c r="C7551">
        <v>1.8813407048583031E-2</v>
      </c>
    </row>
    <row r="7552" spans="1:3" x14ac:dyDescent="0.35">
      <c r="A7552">
        <v>50</v>
      </c>
      <c r="B7552">
        <v>4.5576732372865081E-4</v>
      </c>
      <c r="C7552">
        <v>1.6584200784564018E-2</v>
      </c>
    </row>
    <row r="7553" spans="1:3" x14ac:dyDescent="0.35">
      <c r="A7553">
        <v>51</v>
      </c>
      <c r="B7553">
        <v>1.082148402929306E-3</v>
      </c>
      <c r="C7553">
        <v>2.5966977700591087E-2</v>
      </c>
    </row>
    <row r="7554" spans="1:3" x14ac:dyDescent="0.35">
      <c r="A7554">
        <v>52</v>
      </c>
      <c r="B7554">
        <v>6.8649748573079705E-4</v>
      </c>
      <c r="C7554">
        <v>2.2100925445556641E-2</v>
      </c>
    </row>
    <row r="7555" spans="1:3" x14ac:dyDescent="0.35">
      <c r="A7555">
        <v>53</v>
      </c>
      <c r="B7555">
        <v>1.2346727307885885E-3</v>
      </c>
      <c r="C7555">
        <v>2.9042510315775871E-2</v>
      </c>
    </row>
    <row r="7556" spans="1:3" x14ac:dyDescent="0.35">
      <c r="A7556">
        <v>54</v>
      </c>
      <c r="B7556">
        <v>1.9425733480602503E-3</v>
      </c>
      <c r="C7556">
        <v>3.4903280436992645E-2</v>
      </c>
    </row>
    <row r="7557" spans="1:3" x14ac:dyDescent="0.35">
      <c r="A7557">
        <v>55</v>
      </c>
      <c r="B7557">
        <v>6.0440332163125277E-4</v>
      </c>
      <c r="C7557">
        <v>2.1305441856384277E-2</v>
      </c>
    </row>
    <row r="7558" spans="1:3" x14ac:dyDescent="0.35">
      <c r="A7558">
        <v>56</v>
      </c>
      <c r="B7558">
        <v>8.5948454216122627E-4</v>
      </c>
      <c r="C7558">
        <v>2.4604251608252525E-2</v>
      </c>
    </row>
    <row r="7559" spans="1:3" x14ac:dyDescent="0.35">
      <c r="A7559">
        <v>57</v>
      </c>
      <c r="B7559">
        <v>1.3431042898446321E-3</v>
      </c>
      <c r="C7559">
        <v>2.963336743414402E-2</v>
      </c>
    </row>
    <row r="7560" spans="1:3" x14ac:dyDescent="0.35">
      <c r="A7560">
        <v>58</v>
      </c>
      <c r="B7560">
        <v>1.2508429354056716E-3</v>
      </c>
      <c r="C7560">
        <v>2.9387520626187325E-2</v>
      </c>
    </row>
    <row r="7561" spans="1:3" x14ac:dyDescent="0.35">
      <c r="A7561">
        <v>59</v>
      </c>
      <c r="B7561">
        <v>8.5076550021767616E-4</v>
      </c>
      <c r="C7561">
        <v>2.3728536441922188E-2</v>
      </c>
    </row>
    <row r="7562" spans="1:3" x14ac:dyDescent="0.35">
      <c r="A7562">
        <v>60</v>
      </c>
      <c r="B7562">
        <v>8.4063771646469831E-4</v>
      </c>
      <c r="C7562">
        <v>2.3222437128424644E-2</v>
      </c>
    </row>
    <row r="7563" spans="1:3" x14ac:dyDescent="0.35">
      <c r="A7563">
        <v>61</v>
      </c>
      <c r="B7563">
        <v>1.2125126086175442E-3</v>
      </c>
      <c r="C7563">
        <v>2.7106817811727524E-2</v>
      </c>
    </row>
    <row r="7564" spans="1:3" x14ac:dyDescent="0.35">
      <c r="A7564">
        <v>62</v>
      </c>
      <c r="B7564">
        <v>1.1231956304982305E-3</v>
      </c>
      <c r="C7564">
        <v>2.8995014727115631E-2</v>
      </c>
    </row>
    <row r="7565" spans="1:3" x14ac:dyDescent="0.35">
      <c r="A7565">
        <v>63</v>
      </c>
      <c r="B7565">
        <v>6.8493752041831613E-4</v>
      </c>
      <c r="C7565">
        <v>2.2020446136593819E-2</v>
      </c>
    </row>
    <row r="7566" spans="1:3" x14ac:dyDescent="0.35">
      <c r="A7566">
        <v>64</v>
      </c>
      <c r="B7566">
        <v>1.0796672431752086E-3</v>
      </c>
      <c r="C7566">
        <v>2.7357403188943863E-2</v>
      </c>
    </row>
    <row r="7567" spans="1:3" x14ac:dyDescent="0.35">
      <c r="A7567">
        <v>65</v>
      </c>
      <c r="B7567">
        <v>9.5009803771972656E-4</v>
      </c>
      <c r="C7567">
        <v>2.4224506691098213E-2</v>
      </c>
    </row>
    <row r="7568" spans="1:3" x14ac:dyDescent="0.35">
      <c r="A7568">
        <v>66</v>
      </c>
      <c r="B7568">
        <v>7.0913869421929121E-4</v>
      </c>
      <c r="C7568">
        <v>2.0467011258006096E-2</v>
      </c>
    </row>
    <row r="7569" spans="1:3" x14ac:dyDescent="0.35">
      <c r="A7569">
        <v>67</v>
      </c>
      <c r="B7569">
        <v>8.2915276288986206E-4</v>
      </c>
      <c r="C7569">
        <v>2.245619148015976E-2</v>
      </c>
    </row>
    <row r="7570" spans="1:3" x14ac:dyDescent="0.35">
      <c r="A7570">
        <v>68</v>
      </c>
      <c r="B7570">
        <v>1.4452657196670771E-3</v>
      </c>
      <c r="C7570">
        <v>3.0211390927433968E-2</v>
      </c>
    </row>
    <row r="7571" spans="1:3" x14ac:dyDescent="0.35">
      <c r="A7571">
        <v>69</v>
      </c>
      <c r="B7571">
        <v>9.4741350039839745E-4</v>
      </c>
      <c r="C7571">
        <v>2.4066293612122536E-2</v>
      </c>
    </row>
    <row r="7572" spans="1:3" x14ac:dyDescent="0.35">
      <c r="A7572">
        <v>70</v>
      </c>
      <c r="B7572">
        <v>8.3362148143351078E-4</v>
      </c>
      <c r="C7572">
        <v>2.2804059088230133E-2</v>
      </c>
    </row>
    <row r="7573" spans="1:3" x14ac:dyDescent="0.35">
      <c r="A7573">
        <v>71</v>
      </c>
      <c r="B7573">
        <v>1.0752611560747027E-3</v>
      </c>
      <c r="C7573">
        <v>2.7615919709205627E-2</v>
      </c>
    </row>
    <row r="7574" spans="1:3" x14ac:dyDescent="0.35">
      <c r="A7574">
        <v>72</v>
      </c>
      <c r="B7574">
        <v>7.4996356852352619E-4</v>
      </c>
      <c r="C7574">
        <v>2.3423787206411362E-2</v>
      </c>
    </row>
    <row r="7575" spans="1:3" x14ac:dyDescent="0.35">
      <c r="A7575">
        <v>73</v>
      </c>
      <c r="B7575">
        <v>8.8653835700824857E-4</v>
      </c>
      <c r="C7575">
        <v>2.4978157132863998E-2</v>
      </c>
    </row>
    <row r="7576" spans="1:3" x14ac:dyDescent="0.35">
      <c r="A7576">
        <v>74</v>
      </c>
      <c r="B7576">
        <v>1.3703793520107865E-3</v>
      </c>
      <c r="C7576">
        <v>2.8458977118134499E-2</v>
      </c>
    </row>
    <row r="7577" spans="1:3" x14ac:dyDescent="0.35">
      <c r="A7577">
        <v>75</v>
      </c>
      <c r="B7577">
        <v>9.3035848112776875E-4</v>
      </c>
      <c r="C7577">
        <v>2.5009451434016228E-2</v>
      </c>
    </row>
    <row r="7578" spans="1:3" x14ac:dyDescent="0.35">
      <c r="A7578">
        <v>76</v>
      </c>
      <c r="B7578">
        <v>1.8475210526958108E-3</v>
      </c>
      <c r="C7578">
        <v>3.5620633512735367E-2</v>
      </c>
    </row>
    <row r="7579" spans="1:3" x14ac:dyDescent="0.35">
      <c r="A7579">
        <v>77</v>
      </c>
      <c r="B7579">
        <v>1.3530561700463295E-3</v>
      </c>
      <c r="C7579">
        <v>3.0177425593137741E-2</v>
      </c>
    </row>
    <row r="7580" spans="1:3" x14ac:dyDescent="0.35">
      <c r="A7580">
        <v>78</v>
      </c>
      <c r="B7580">
        <v>1.3818307779729366E-3</v>
      </c>
      <c r="C7580">
        <v>3.136850893497467E-2</v>
      </c>
    </row>
    <row r="7581" spans="1:3" x14ac:dyDescent="0.35">
      <c r="A7581">
        <v>79</v>
      </c>
      <c r="B7581">
        <v>1.4988738112151623E-3</v>
      </c>
      <c r="C7581">
        <v>3.0767517164349556E-2</v>
      </c>
    </row>
    <row r="7582" spans="1:3" x14ac:dyDescent="0.35">
      <c r="A7582">
        <v>80</v>
      </c>
      <c r="B7582">
        <v>9.7205705242231488E-4</v>
      </c>
      <c r="C7582">
        <v>2.3939521983265877E-2</v>
      </c>
    </row>
    <row r="7583" spans="1:3" x14ac:dyDescent="0.35">
      <c r="A7583">
        <v>81</v>
      </c>
      <c r="B7583">
        <v>8.625806076452136E-4</v>
      </c>
      <c r="C7583">
        <v>2.4333043023943901E-2</v>
      </c>
    </row>
    <row r="7584" spans="1:3" x14ac:dyDescent="0.35">
      <c r="A7584">
        <v>82</v>
      </c>
      <c r="B7584">
        <v>5.0117966020479798E-4</v>
      </c>
      <c r="C7584">
        <v>1.945052295923233E-2</v>
      </c>
    </row>
    <row r="7585" spans="1:3" x14ac:dyDescent="0.35">
      <c r="A7585">
        <v>83</v>
      </c>
      <c r="B7585">
        <v>7.9997326247394085E-4</v>
      </c>
      <c r="C7585">
        <v>2.2667661309242249E-2</v>
      </c>
    </row>
    <row r="7586" spans="1:3" x14ac:dyDescent="0.35">
      <c r="A7586">
        <v>84</v>
      </c>
      <c r="B7586">
        <v>5.3908908739686012E-4</v>
      </c>
      <c r="C7586">
        <v>1.6666129231452942E-2</v>
      </c>
    </row>
    <row r="7587" spans="1:3" x14ac:dyDescent="0.35">
      <c r="A7587">
        <v>85</v>
      </c>
      <c r="B7587">
        <v>5.8574625290930271E-4</v>
      </c>
      <c r="C7587">
        <v>1.9033011049032211E-2</v>
      </c>
    </row>
    <row r="7588" spans="1:3" x14ac:dyDescent="0.35">
      <c r="A7588">
        <v>86</v>
      </c>
      <c r="B7588">
        <v>7.1719649713486433E-4</v>
      </c>
      <c r="C7588">
        <v>2.0105317234992981E-2</v>
      </c>
    </row>
    <row r="7589" spans="1:3" x14ac:dyDescent="0.35">
      <c r="A7589">
        <v>87</v>
      </c>
      <c r="B7589">
        <v>1.3708933256566525E-3</v>
      </c>
      <c r="C7589">
        <v>2.9501469805836678E-2</v>
      </c>
    </row>
    <row r="7590" spans="1:3" x14ac:dyDescent="0.35">
      <c r="A7590">
        <v>88</v>
      </c>
      <c r="B7590">
        <v>8.5457623936235905E-4</v>
      </c>
      <c r="C7590">
        <v>2.3348541930317879E-2</v>
      </c>
    </row>
    <row r="7591" spans="1:3" x14ac:dyDescent="0.35">
      <c r="A7591">
        <v>89</v>
      </c>
      <c r="B7591">
        <v>7.856694282963872E-4</v>
      </c>
      <c r="C7591">
        <v>2.1285787224769592E-2</v>
      </c>
    </row>
    <row r="7592" spans="1:3" x14ac:dyDescent="0.35">
      <c r="A7592">
        <v>90</v>
      </c>
      <c r="B7592">
        <v>5.523574654944241E-4</v>
      </c>
      <c r="C7592">
        <v>1.9207552075386047E-2</v>
      </c>
    </row>
    <row r="7593" spans="1:3" x14ac:dyDescent="0.35">
      <c r="A7593">
        <v>91</v>
      </c>
      <c r="B7593">
        <v>5.8294727932661772E-4</v>
      </c>
      <c r="C7593">
        <v>1.8075473606586456E-2</v>
      </c>
    </row>
    <row r="7594" spans="1:3" x14ac:dyDescent="0.35">
      <c r="A7594">
        <v>92</v>
      </c>
      <c r="B7594">
        <v>8.5972208762541413E-4</v>
      </c>
      <c r="C7594">
        <v>2.4274036288261414E-2</v>
      </c>
    </row>
    <row r="7595" spans="1:3" x14ac:dyDescent="0.35">
      <c r="A7595">
        <v>93</v>
      </c>
      <c r="B7595">
        <v>7.8643957385793328E-4</v>
      </c>
      <c r="C7595">
        <v>2.2574936971068382E-2</v>
      </c>
    </row>
    <row r="7596" spans="1:3" x14ac:dyDescent="0.35">
      <c r="A7596">
        <v>94</v>
      </c>
      <c r="B7596">
        <v>5.2827649051323533E-4</v>
      </c>
      <c r="C7596">
        <v>1.7570167779922485E-2</v>
      </c>
    </row>
    <row r="7597" spans="1:3" x14ac:dyDescent="0.35">
      <c r="A7597">
        <v>95</v>
      </c>
      <c r="B7597">
        <v>7.3551281820982695E-4</v>
      </c>
      <c r="C7597">
        <v>2.1435609087347984E-2</v>
      </c>
    </row>
    <row r="7598" spans="1:3" x14ac:dyDescent="0.35">
      <c r="A7598">
        <v>96</v>
      </c>
      <c r="B7598">
        <v>5.5125082144513726E-4</v>
      </c>
      <c r="C7598">
        <v>1.9001003354787827E-2</v>
      </c>
    </row>
    <row r="7599" spans="1:3" x14ac:dyDescent="0.35">
      <c r="A7599">
        <v>97</v>
      </c>
      <c r="B7599">
        <v>1.0730096837505698E-3</v>
      </c>
      <c r="C7599">
        <v>2.6268724352121353E-2</v>
      </c>
    </row>
    <row r="7600" spans="1:3" x14ac:dyDescent="0.35">
      <c r="A7600">
        <v>98</v>
      </c>
      <c r="B7600">
        <v>7.3167734080925584E-4</v>
      </c>
      <c r="C7600">
        <v>2.2002026438713074E-2</v>
      </c>
    </row>
    <row r="7601" spans="1:3" x14ac:dyDescent="0.35">
      <c r="A7601">
        <v>99</v>
      </c>
      <c r="B7601">
        <v>6.838080589659512E-4</v>
      </c>
      <c r="C7601">
        <v>2.0055964589118958E-2</v>
      </c>
    </row>
    <row r="7602" spans="1:3" x14ac:dyDescent="0.35">
      <c r="A7602">
        <v>100</v>
      </c>
      <c r="B7602">
        <v>6.5452838316559792E-4</v>
      </c>
      <c r="C7602">
        <v>1.9502582028508186E-2</v>
      </c>
    </row>
    <row r="7603" spans="1:3" x14ac:dyDescent="0.35">
      <c r="A7603">
        <v>101</v>
      </c>
      <c r="B7603">
        <v>8.0147839616984129E-4</v>
      </c>
      <c r="C7603">
        <v>1.969420537352562E-2</v>
      </c>
    </row>
    <row r="7604" spans="1:3" x14ac:dyDescent="0.35">
      <c r="A7604">
        <v>102</v>
      </c>
      <c r="B7604">
        <v>5.2013620734214783E-4</v>
      </c>
      <c r="C7604">
        <v>1.9753633067011833E-2</v>
      </c>
    </row>
    <row r="7605" spans="1:3" x14ac:dyDescent="0.35">
      <c r="A7605">
        <v>103</v>
      </c>
      <c r="B7605">
        <v>1.0796659626066685E-3</v>
      </c>
      <c r="C7605">
        <v>2.7101621031761169E-2</v>
      </c>
    </row>
    <row r="7606" spans="1:3" x14ac:dyDescent="0.35">
      <c r="A7606">
        <v>104</v>
      </c>
      <c r="B7606">
        <v>7.6354382326826453E-4</v>
      </c>
      <c r="C7606">
        <v>2.2641595453023911E-2</v>
      </c>
    </row>
    <row r="7607" spans="1:3" x14ac:dyDescent="0.35">
      <c r="A7607">
        <v>105</v>
      </c>
      <c r="B7607">
        <v>6.5003830241039395E-4</v>
      </c>
      <c r="C7607">
        <v>2.0543701946735382E-2</v>
      </c>
    </row>
    <row r="7608" spans="1:3" x14ac:dyDescent="0.35">
      <c r="A7608">
        <v>106</v>
      </c>
      <c r="B7608">
        <v>5.9451500419527292E-4</v>
      </c>
      <c r="C7608">
        <v>1.9612874835729599E-2</v>
      </c>
    </row>
    <row r="7609" spans="1:3" x14ac:dyDescent="0.35">
      <c r="A7609">
        <v>107</v>
      </c>
      <c r="B7609">
        <v>6.2372768297791481E-4</v>
      </c>
      <c r="C7609">
        <v>2.0681083202362061E-2</v>
      </c>
    </row>
    <row r="7610" spans="1:3" x14ac:dyDescent="0.35">
      <c r="A7610">
        <v>108</v>
      </c>
      <c r="B7610">
        <v>1.0039453627541661E-3</v>
      </c>
      <c r="C7610">
        <v>2.5061778724193573E-2</v>
      </c>
    </row>
    <row r="7611" spans="1:3" x14ac:dyDescent="0.35">
      <c r="A7611">
        <v>109</v>
      </c>
      <c r="B7611">
        <v>6.5139570506289601E-4</v>
      </c>
      <c r="C7611">
        <v>2.1053818985819817E-2</v>
      </c>
    </row>
    <row r="7612" spans="1:3" x14ac:dyDescent="0.35">
      <c r="A7612">
        <v>110</v>
      </c>
      <c r="B7612">
        <v>9.9904322996735573E-4</v>
      </c>
      <c r="C7612">
        <v>2.6125015690922737E-2</v>
      </c>
    </row>
    <row r="7613" spans="1:3" x14ac:dyDescent="0.35">
      <c r="A7613">
        <v>111</v>
      </c>
      <c r="B7613">
        <v>8.2396093057468534E-4</v>
      </c>
      <c r="C7613">
        <v>2.1619949489831924E-2</v>
      </c>
    </row>
    <row r="7614" spans="1:3" x14ac:dyDescent="0.35">
      <c r="A7614">
        <v>112</v>
      </c>
      <c r="B7614">
        <v>8.3014101255685091E-4</v>
      </c>
      <c r="C7614">
        <v>2.4113690480589867E-2</v>
      </c>
    </row>
    <row r="7615" spans="1:3" x14ac:dyDescent="0.35">
      <c r="A7615">
        <v>113</v>
      </c>
      <c r="B7615">
        <v>5.8651191648095846E-4</v>
      </c>
      <c r="C7615">
        <v>1.8998909741640091E-2</v>
      </c>
    </row>
    <row r="7616" spans="1:3" x14ac:dyDescent="0.35">
      <c r="A7616">
        <v>114</v>
      </c>
      <c r="B7616">
        <v>4.8368106945417821E-4</v>
      </c>
      <c r="C7616">
        <v>1.9139058887958527E-2</v>
      </c>
    </row>
    <row r="7617" spans="1:3" x14ac:dyDescent="0.35">
      <c r="A7617">
        <v>115</v>
      </c>
      <c r="B7617">
        <v>3.9497725083492696E-4</v>
      </c>
      <c r="C7617">
        <v>1.7307331785559654E-2</v>
      </c>
    </row>
    <row r="7618" spans="1:3" x14ac:dyDescent="0.35">
      <c r="A7618">
        <v>116</v>
      </c>
      <c r="B7618">
        <v>1.3411428080871701E-3</v>
      </c>
      <c r="C7618">
        <v>2.8477851301431656E-2</v>
      </c>
    </row>
    <row r="7619" spans="1:3" x14ac:dyDescent="0.35">
      <c r="A7619">
        <v>117</v>
      </c>
      <c r="B7619">
        <v>1.9127720734104514E-3</v>
      </c>
      <c r="C7619">
        <v>3.3553745597600937E-2</v>
      </c>
    </row>
    <row r="7620" spans="1:3" x14ac:dyDescent="0.35">
      <c r="A7620">
        <v>118</v>
      </c>
      <c r="B7620">
        <v>1.0185010032728314E-3</v>
      </c>
      <c r="C7620">
        <v>2.5240037590265274E-2</v>
      </c>
    </row>
    <row r="7621" spans="1:3" x14ac:dyDescent="0.35">
      <c r="A7621">
        <v>119</v>
      </c>
      <c r="B7621">
        <v>5.9239933034405112E-4</v>
      </c>
      <c r="C7621">
        <v>1.9017603248357773E-2</v>
      </c>
    </row>
    <row r="7622" spans="1:3" x14ac:dyDescent="0.35">
      <c r="A7622">
        <v>120</v>
      </c>
      <c r="B7622">
        <v>4.6773909707553685E-4</v>
      </c>
      <c r="C7622">
        <v>1.739068329334259E-2</v>
      </c>
    </row>
    <row r="7623" spans="1:3" x14ac:dyDescent="0.35">
      <c r="A7623">
        <v>121</v>
      </c>
      <c r="B7623">
        <v>3.5299264709465206E-4</v>
      </c>
      <c r="C7623">
        <v>1.6701303422451019E-2</v>
      </c>
    </row>
    <row r="7624" spans="1:3" x14ac:dyDescent="0.35">
      <c r="A7624">
        <v>122</v>
      </c>
      <c r="B7624">
        <v>1.2308389414101839E-3</v>
      </c>
      <c r="C7624">
        <v>2.8822867199778557E-2</v>
      </c>
    </row>
    <row r="7625" spans="1:3" x14ac:dyDescent="0.35">
      <c r="A7625">
        <v>123</v>
      </c>
      <c r="B7625">
        <v>8.7330903625115752E-4</v>
      </c>
      <c r="C7625">
        <v>2.3277653381228447E-2</v>
      </c>
    </row>
    <row r="7626" spans="1:3" x14ac:dyDescent="0.35">
      <c r="A7626">
        <v>124</v>
      </c>
      <c r="B7626">
        <v>8.3563820226117969E-4</v>
      </c>
      <c r="C7626">
        <v>2.2684002295136452E-2</v>
      </c>
    </row>
    <row r="7627" spans="1:3" x14ac:dyDescent="0.35">
      <c r="A7627">
        <v>125</v>
      </c>
      <c r="B7627">
        <v>5.6409346871078014E-4</v>
      </c>
      <c r="C7627">
        <v>1.7733385786414146E-2</v>
      </c>
    </row>
    <row r="7628" spans="1:3" x14ac:dyDescent="0.35">
      <c r="A7628">
        <v>126</v>
      </c>
      <c r="B7628">
        <v>9.1047887690365314E-4</v>
      </c>
      <c r="C7628">
        <v>2.4423174560070038E-2</v>
      </c>
    </row>
    <row r="7629" spans="1:3" x14ac:dyDescent="0.35">
      <c r="A7629">
        <v>127</v>
      </c>
      <c r="B7629">
        <v>5.1607872592285275E-4</v>
      </c>
      <c r="C7629">
        <v>1.9487651064991951E-2</v>
      </c>
    </row>
    <row r="7630" spans="1:3" x14ac:dyDescent="0.35">
      <c r="A7630">
        <v>128</v>
      </c>
      <c r="B7630">
        <v>5.363055388443172E-4</v>
      </c>
      <c r="C7630">
        <v>1.8765440210700035E-2</v>
      </c>
    </row>
    <row r="7631" spans="1:3" x14ac:dyDescent="0.35">
      <c r="A7631">
        <v>129</v>
      </c>
      <c r="B7631">
        <v>5.4457067744806409E-4</v>
      </c>
      <c r="C7631">
        <v>1.969277486205101E-2</v>
      </c>
    </row>
    <row r="7632" spans="1:3" x14ac:dyDescent="0.35">
      <c r="A7632">
        <v>130</v>
      </c>
      <c r="B7632">
        <v>4.2565076728351414E-4</v>
      </c>
      <c r="C7632">
        <v>1.757160946726799E-2</v>
      </c>
    </row>
    <row r="7633" spans="1:3" x14ac:dyDescent="0.35">
      <c r="A7633">
        <v>131</v>
      </c>
      <c r="B7633">
        <v>1.1077630333602428E-3</v>
      </c>
      <c r="C7633">
        <v>2.7103723958134651E-2</v>
      </c>
    </row>
    <row r="7634" spans="1:3" x14ac:dyDescent="0.35">
      <c r="A7634">
        <v>132</v>
      </c>
      <c r="B7634">
        <v>7.6993042603135109E-4</v>
      </c>
      <c r="C7634">
        <v>2.2277645766735077E-2</v>
      </c>
    </row>
    <row r="7635" spans="1:3" x14ac:dyDescent="0.35">
      <c r="A7635">
        <v>133</v>
      </c>
      <c r="B7635">
        <v>8.6067320080474019E-4</v>
      </c>
      <c r="C7635">
        <v>2.408471517264843E-2</v>
      </c>
    </row>
    <row r="7636" spans="1:3" x14ac:dyDescent="0.35">
      <c r="A7636">
        <v>134</v>
      </c>
      <c r="B7636">
        <v>9.4983080634847283E-4</v>
      </c>
      <c r="C7636">
        <v>2.4976091459393501E-2</v>
      </c>
    </row>
    <row r="7637" spans="1:3" x14ac:dyDescent="0.35">
      <c r="A7637">
        <v>135</v>
      </c>
      <c r="B7637">
        <v>5.1288818940520287E-4</v>
      </c>
      <c r="C7637">
        <v>1.720825769007206E-2</v>
      </c>
    </row>
    <row r="7638" spans="1:3" x14ac:dyDescent="0.35">
      <c r="A7638">
        <v>136</v>
      </c>
      <c r="B7638">
        <v>9.8159676417708397E-4</v>
      </c>
      <c r="C7638">
        <v>2.26297527551651E-2</v>
      </c>
    </row>
    <row r="7639" spans="1:3" x14ac:dyDescent="0.35">
      <c r="A7639">
        <v>137</v>
      </c>
      <c r="B7639">
        <v>7.8692584065720439E-4</v>
      </c>
      <c r="C7639">
        <v>2.4233713746070862E-2</v>
      </c>
    </row>
    <row r="7640" spans="1:3" x14ac:dyDescent="0.35">
      <c r="A7640">
        <v>138</v>
      </c>
      <c r="B7640">
        <v>1.8101504538208246E-3</v>
      </c>
      <c r="C7640">
        <v>3.296782448887825E-2</v>
      </c>
    </row>
    <row r="7641" spans="1:3" x14ac:dyDescent="0.35">
      <c r="A7641">
        <v>139</v>
      </c>
      <c r="B7641">
        <v>1.5429095365107059E-3</v>
      </c>
      <c r="C7641">
        <v>3.1533956527709961E-2</v>
      </c>
    </row>
    <row r="7642" spans="1:3" x14ac:dyDescent="0.35">
      <c r="A7642">
        <v>140</v>
      </c>
      <c r="B7642">
        <v>9.2521781334653497E-4</v>
      </c>
      <c r="C7642">
        <v>2.371213398873806E-2</v>
      </c>
    </row>
    <row r="7643" spans="1:3" x14ac:dyDescent="0.35">
      <c r="A7643">
        <v>141</v>
      </c>
      <c r="B7643">
        <v>7.695539970882237E-4</v>
      </c>
      <c r="C7643">
        <v>2.0529936999082565E-2</v>
      </c>
    </row>
    <row r="7644" spans="1:3" x14ac:dyDescent="0.35">
      <c r="A7644">
        <v>142</v>
      </c>
      <c r="B7644">
        <v>6.9116690428927541E-4</v>
      </c>
      <c r="C7644">
        <v>2.2205736488103867E-2</v>
      </c>
    </row>
    <row r="7645" spans="1:3" x14ac:dyDescent="0.35">
      <c r="A7645">
        <v>143</v>
      </c>
      <c r="B7645">
        <v>4.0333010838367045E-4</v>
      </c>
      <c r="C7645">
        <v>1.6135919839143753E-2</v>
      </c>
    </row>
    <row r="7646" spans="1:3" x14ac:dyDescent="0.35">
      <c r="A7646">
        <v>144</v>
      </c>
      <c r="B7646">
        <v>5.6820327881723642E-4</v>
      </c>
      <c r="C7646">
        <v>1.7591444775462151E-2</v>
      </c>
    </row>
    <row r="7647" spans="1:3" x14ac:dyDescent="0.35">
      <c r="A7647">
        <v>145</v>
      </c>
      <c r="B7647">
        <v>5.0871778512373567E-4</v>
      </c>
      <c r="C7647">
        <v>1.7512146383523941E-2</v>
      </c>
    </row>
    <row r="7648" spans="1:3" x14ac:dyDescent="0.35">
      <c r="A7648">
        <v>146</v>
      </c>
      <c r="B7648">
        <v>4.5189302181825042E-4</v>
      </c>
      <c r="C7648">
        <v>1.4773675240576267E-2</v>
      </c>
    </row>
    <row r="7649" spans="1:3" x14ac:dyDescent="0.35">
      <c r="A7649">
        <v>147</v>
      </c>
      <c r="B7649">
        <v>6.3407642301172018E-4</v>
      </c>
      <c r="C7649">
        <v>2.1767949685454369E-2</v>
      </c>
    </row>
    <row r="7650" spans="1:3" x14ac:dyDescent="0.35">
      <c r="A7650">
        <v>148</v>
      </c>
      <c r="B7650">
        <v>8.2010671030730009E-4</v>
      </c>
      <c r="C7650">
        <v>2.4748314172029495E-2</v>
      </c>
    </row>
    <row r="7651" spans="1:3" x14ac:dyDescent="0.35">
      <c r="A7651">
        <v>149</v>
      </c>
      <c r="B7651">
        <v>8.6977746104821563E-4</v>
      </c>
      <c r="C7651">
        <v>2.2863030433654785E-2</v>
      </c>
    </row>
    <row r="7652" spans="1:3" x14ac:dyDescent="0.35">
      <c r="A7652">
        <v>150</v>
      </c>
      <c r="B7652">
        <v>4.4066677219234407E-4</v>
      </c>
      <c r="C7652">
        <v>1.6293223947286606E-2</v>
      </c>
    </row>
    <row r="7653" spans="1:3" x14ac:dyDescent="0.35">
      <c r="A7653">
        <v>151</v>
      </c>
      <c r="B7653">
        <v>5.4865656420588493E-4</v>
      </c>
      <c r="C7653">
        <v>1.861518993973732E-2</v>
      </c>
    </row>
    <row r="7654" spans="1:3" x14ac:dyDescent="0.35">
      <c r="A7654">
        <v>152</v>
      </c>
      <c r="B7654">
        <v>4.2454042704775929E-4</v>
      </c>
      <c r="C7654">
        <v>1.6419932246208191E-2</v>
      </c>
    </row>
    <row r="7655" spans="1:3" x14ac:dyDescent="0.35">
      <c r="A7655">
        <v>153</v>
      </c>
      <c r="B7655">
        <v>5.7193893007934093E-4</v>
      </c>
      <c r="C7655">
        <v>1.8903646618127823E-2</v>
      </c>
    </row>
    <row r="7656" spans="1:3" x14ac:dyDescent="0.35">
      <c r="A7656">
        <v>154</v>
      </c>
      <c r="B7656">
        <v>8.8601559400558472E-4</v>
      </c>
      <c r="C7656">
        <v>2.4426130577921867E-2</v>
      </c>
    </row>
    <row r="7657" spans="1:3" x14ac:dyDescent="0.35">
      <c r="A7657">
        <v>155</v>
      </c>
      <c r="B7657">
        <v>4.7180021647363901E-4</v>
      </c>
      <c r="C7657">
        <v>1.7146911472082138E-2</v>
      </c>
    </row>
    <row r="7658" spans="1:3" x14ac:dyDescent="0.35">
      <c r="A7658">
        <v>156</v>
      </c>
      <c r="B7658">
        <v>5.1206134958192706E-4</v>
      </c>
      <c r="C7658">
        <v>1.7936095595359802E-2</v>
      </c>
    </row>
    <row r="7659" spans="1:3" x14ac:dyDescent="0.35">
      <c r="A7659">
        <v>157</v>
      </c>
      <c r="B7659">
        <v>6.8997772177681327E-4</v>
      </c>
      <c r="C7659">
        <v>1.9775552675127983E-2</v>
      </c>
    </row>
    <row r="7660" spans="1:3" x14ac:dyDescent="0.35">
      <c r="A7660">
        <v>158</v>
      </c>
      <c r="B7660">
        <v>6.6955410875380039E-4</v>
      </c>
      <c r="C7660">
        <v>2.2622711956501007E-2</v>
      </c>
    </row>
    <row r="7661" spans="1:3" x14ac:dyDescent="0.35">
      <c r="A7661">
        <v>159</v>
      </c>
      <c r="B7661">
        <v>5.4718641331419349E-4</v>
      </c>
      <c r="C7661">
        <v>1.874241791665554E-2</v>
      </c>
    </row>
    <row r="7662" spans="1:3" x14ac:dyDescent="0.35">
      <c r="A7662">
        <v>160</v>
      </c>
      <c r="B7662">
        <v>5.2729045273736119E-4</v>
      </c>
      <c r="C7662">
        <v>1.8684377893805504E-2</v>
      </c>
    </row>
    <row r="7663" spans="1:3" x14ac:dyDescent="0.35">
      <c r="A7663">
        <v>161</v>
      </c>
      <c r="B7663">
        <v>8.0628629075363278E-4</v>
      </c>
      <c r="C7663">
        <v>2.2482141852378845E-2</v>
      </c>
    </row>
    <row r="7664" spans="1:3" x14ac:dyDescent="0.35">
      <c r="A7664">
        <v>162</v>
      </c>
      <c r="B7664">
        <v>8.1128545571118593E-4</v>
      </c>
      <c r="C7664">
        <v>2.3798378184437752E-2</v>
      </c>
    </row>
    <row r="7665" spans="1:3" x14ac:dyDescent="0.35">
      <c r="A7665">
        <v>163</v>
      </c>
      <c r="B7665">
        <v>6.9234159309417009E-4</v>
      </c>
      <c r="C7665">
        <v>1.9869504496455193E-2</v>
      </c>
    </row>
    <row r="7666" spans="1:3" x14ac:dyDescent="0.35">
      <c r="A7666">
        <v>164</v>
      </c>
      <c r="B7666">
        <v>7.6708209235221148E-4</v>
      </c>
      <c r="C7666">
        <v>2.1102895960211754E-2</v>
      </c>
    </row>
    <row r="7667" spans="1:3" x14ac:dyDescent="0.35">
      <c r="A7667">
        <v>165</v>
      </c>
      <c r="B7667">
        <v>9.5701392274349928E-4</v>
      </c>
      <c r="C7667">
        <v>2.288336493074894E-2</v>
      </c>
    </row>
    <row r="7668" spans="1:3" x14ac:dyDescent="0.35">
      <c r="A7668">
        <v>166</v>
      </c>
      <c r="B7668">
        <v>6.5630191238597035E-4</v>
      </c>
      <c r="C7668">
        <v>2.1590832620859146E-2</v>
      </c>
    </row>
    <row r="7669" spans="1:3" x14ac:dyDescent="0.35">
      <c r="A7669">
        <v>167</v>
      </c>
      <c r="B7669">
        <v>5.8471295051276684E-4</v>
      </c>
      <c r="C7669">
        <v>1.8087146803736687E-2</v>
      </c>
    </row>
    <row r="7670" spans="1:3" x14ac:dyDescent="0.35">
      <c r="A7670">
        <v>168</v>
      </c>
      <c r="B7670">
        <v>5.826165433973074E-4</v>
      </c>
      <c r="C7670">
        <v>1.8434302881360054E-2</v>
      </c>
    </row>
    <row r="7671" spans="1:3" x14ac:dyDescent="0.35">
      <c r="A7671">
        <v>169</v>
      </c>
      <c r="B7671">
        <v>3.184662782587111E-4</v>
      </c>
      <c r="C7671">
        <v>1.25001585111022E-2</v>
      </c>
    </row>
    <row r="7672" spans="1:3" x14ac:dyDescent="0.35">
      <c r="A7672">
        <v>170</v>
      </c>
      <c r="B7672">
        <v>4.3657689820975065E-4</v>
      </c>
      <c r="C7672">
        <v>1.7301294952630997E-2</v>
      </c>
    </row>
    <row r="7673" spans="1:3" x14ac:dyDescent="0.35">
      <c r="A7673">
        <v>171</v>
      </c>
      <c r="B7673">
        <v>1.0273224906995893E-3</v>
      </c>
      <c r="C7673">
        <v>2.6871629059314728E-2</v>
      </c>
    </row>
    <row r="7674" spans="1:3" x14ac:dyDescent="0.35">
      <c r="A7674">
        <v>172</v>
      </c>
      <c r="B7674">
        <v>9.5285580027848482E-4</v>
      </c>
      <c r="C7674">
        <v>2.7227470651268959E-2</v>
      </c>
    </row>
    <row r="7675" spans="1:3" x14ac:dyDescent="0.35">
      <c r="A7675">
        <v>173</v>
      </c>
      <c r="B7675">
        <v>1.4787237159907818E-3</v>
      </c>
      <c r="C7675">
        <v>3.2677453011274338E-2</v>
      </c>
    </row>
    <row r="7676" spans="1:3" x14ac:dyDescent="0.35">
      <c r="A7676">
        <v>174</v>
      </c>
      <c r="B7676">
        <v>1.3354127295315266E-3</v>
      </c>
      <c r="C7676">
        <v>3.0731847509741783E-2</v>
      </c>
    </row>
    <row r="7677" spans="1:3" x14ac:dyDescent="0.35">
      <c r="A7677">
        <v>175</v>
      </c>
      <c r="B7677">
        <v>6.6550547489896417E-4</v>
      </c>
      <c r="C7677">
        <v>2.1157754585146904E-2</v>
      </c>
    </row>
    <row r="7678" spans="1:3" x14ac:dyDescent="0.35">
      <c r="A7678">
        <v>176</v>
      </c>
      <c r="B7678">
        <v>5.6334701366722584E-4</v>
      </c>
      <c r="C7678">
        <v>1.9839296117424965E-2</v>
      </c>
    </row>
    <row r="7679" spans="1:3" x14ac:dyDescent="0.35">
      <c r="A7679">
        <v>177</v>
      </c>
      <c r="B7679">
        <v>8.0868328223004937E-4</v>
      </c>
      <c r="C7679">
        <v>2.2894276306033134E-2</v>
      </c>
    </row>
    <row r="7680" spans="1:3" x14ac:dyDescent="0.35">
      <c r="A7680">
        <v>178</v>
      </c>
      <c r="B7680">
        <v>9.955923305824399E-4</v>
      </c>
      <c r="C7680">
        <v>2.3254968225955963E-2</v>
      </c>
    </row>
    <row r="7681" spans="1:3" x14ac:dyDescent="0.35">
      <c r="A7681">
        <v>179</v>
      </c>
      <c r="B7681">
        <v>1.0252001229673624E-3</v>
      </c>
      <c r="C7681">
        <v>2.5014558807015419E-2</v>
      </c>
    </row>
    <row r="7682" spans="1:3" x14ac:dyDescent="0.35">
      <c r="A7682">
        <v>180</v>
      </c>
      <c r="B7682">
        <v>8.4215239621698856E-4</v>
      </c>
      <c r="C7682">
        <v>2.2010810673236847E-2</v>
      </c>
    </row>
    <row r="7683" spans="1:3" x14ac:dyDescent="0.35">
      <c r="A7683">
        <v>181</v>
      </c>
      <c r="B7683">
        <v>7.8131095506250858E-4</v>
      </c>
      <c r="C7683">
        <v>2.2381912916898727E-2</v>
      </c>
    </row>
    <row r="7684" spans="1:3" x14ac:dyDescent="0.35">
      <c r="A7684">
        <v>182</v>
      </c>
      <c r="B7684">
        <v>5.6926422985270619E-4</v>
      </c>
      <c r="C7684">
        <v>2.0062971860170364E-2</v>
      </c>
    </row>
    <row r="7685" spans="1:3" x14ac:dyDescent="0.35">
      <c r="A7685">
        <v>183</v>
      </c>
      <c r="B7685">
        <v>8.7669241474941373E-4</v>
      </c>
      <c r="C7685">
        <v>2.5412905961275101E-2</v>
      </c>
    </row>
    <row r="7686" spans="1:3" x14ac:dyDescent="0.35">
      <c r="A7686">
        <v>184</v>
      </c>
      <c r="B7686">
        <v>9.9441991187632084E-4</v>
      </c>
      <c r="C7686">
        <v>2.616504393517971E-2</v>
      </c>
    </row>
    <row r="7687" spans="1:3" x14ac:dyDescent="0.35">
      <c r="A7687">
        <v>185</v>
      </c>
      <c r="B7687">
        <v>7.9293479211628437E-4</v>
      </c>
      <c r="C7687">
        <v>2.19245795160532E-2</v>
      </c>
    </row>
    <row r="7688" spans="1:3" x14ac:dyDescent="0.35">
      <c r="A7688">
        <v>186</v>
      </c>
      <c r="B7688">
        <v>7.4600439984351397E-4</v>
      </c>
      <c r="C7688">
        <v>2.1364979445934296E-2</v>
      </c>
    </row>
    <row r="7689" spans="1:3" x14ac:dyDescent="0.35">
      <c r="A7689">
        <v>187</v>
      </c>
      <c r="B7689">
        <v>4.7398335300385952E-4</v>
      </c>
      <c r="C7689">
        <v>1.6458867117762566E-2</v>
      </c>
    </row>
    <row r="7690" spans="1:3" x14ac:dyDescent="0.35">
      <c r="A7690">
        <v>188</v>
      </c>
      <c r="B7690">
        <v>5.6457152822986245E-4</v>
      </c>
      <c r="C7690">
        <v>1.9274225458502769E-2</v>
      </c>
    </row>
    <row r="7691" spans="1:3" x14ac:dyDescent="0.35">
      <c r="A7691">
        <v>189</v>
      </c>
      <c r="B7691">
        <v>4.7377825831063092E-4</v>
      </c>
      <c r="C7691">
        <v>1.5982195734977722E-2</v>
      </c>
    </row>
    <row r="7692" spans="1:3" x14ac:dyDescent="0.35">
      <c r="A7692">
        <v>190</v>
      </c>
      <c r="B7692">
        <v>8.3949987310916185E-4</v>
      </c>
      <c r="C7692">
        <v>2.2605694830417633E-2</v>
      </c>
    </row>
    <row r="7693" spans="1:3" x14ac:dyDescent="0.35">
      <c r="A7693">
        <v>191</v>
      </c>
      <c r="B7693">
        <v>5.7961727725341916E-4</v>
      </c>
      <c r="C7693">
        <v>1.9936954602599144E-2</v>
      </c>
    </row>
    <row r="7694" spans="1:3" x14ac:dyDescent="0.35">
      <c r="A7694">
        <v>192</v>
      </c>
      <c r="B7694">
        <v>5.0752819515764713E-4</v>
      </c>
      <c r="C7694">
        <v>1.8296917900443077E-2</v>
      </c>
    </row>
    <row r="7695" spans="1:3" x14ac:dyDescent="0.35">
      <c r="A7695">
        <v>193</v>
      </c>
      <c r="B7695">
        <v>6.3568283803761005E-4</v>
      </c>
      <c r="C7695">
        <v>1.9932534545660019E-2</v>
      </c>
    </row>
    <row r="7696" spans="1:3" x14ac:dyDescent="0.35">
      <c r="A7696">
        <v>194</v>
      </c>
      <c r="B7696">
        <v>3.2704437035135925E-4</v>
      </c>
      <c r="C7696">
        <v>1.421918161213398E-2</v>
      </c>
    </row>
    <row r="7697" spans="1:3" x14ac:dyDescent="0.35">
      <c r="A7697">
        <v>195</v>
      </c>
      <c r="B7697">
        <v>7.2247709613293409E-4</v>
      </c>
      <c r="C7697">
        <v>2.1985724568367004E-2</v>
      </c>
    </row>
    <row r="7698" spans="1:3" x14ac:dyDescent="0.35">
      <c r="A7698">
        <v>196</v>
      </c>
      <c r="B7698">
        <v>6.276175263337791E-4</v>
      </c>
      <c r="C7698">
        <v>2.0800156518816948E-2</v>
      </c>
    </row>
    <row r="7699" spans="1:3" x14ac:dyDescent="0.35">
      <c r="A7699">
        <v>197</v>
      </c>
      <c r="B7699">
        <v>5.0244602607563138E-4</v>
      </c>
      <c r="C7699">
        <v>1.7113573849201202E-2</v>
      </c>
    </row>
    <row r="7700" spans="1:3" x14ac:dyDescent="0.35">
      <c r="A7700">
        <v>198</v>
      </c>
      <c r="B7700">
        <v>6.1568507226184011E-4</v>
      </c>
      <c r="C7700">
        <v>1.9134940579533577E-2</v>
      </c>
    </row>
    <row r="7701" spans="1:3" x14ac:dyDescent="0.35">
      <c r="A7701">
        <v>199</v>
      </c>
      <c r="B7701">
        <v>6.3230912201106548E-4</v>
      </c>
      <c r="C7701">
        <v>2.2554168477654457E-2</v>
      </c>
    </row>
    <row r="7702" spans="1:3" x14ac:dyDescent="0.35">
      <c r="A7702">
        <v>200</v>
      </c>
      <c r="B7702">
        <v>7.5116526568308473E-4</v>
      </c>
      <c r="C7702">
        <v>2.1079480648040771E-2</v>
      </c>
    </row>
    <row r="7703" spans="1:3" x14ac:dyDescent="0.35">
      <c r="A7703">
        <v>201</v>
      </c>
      <c r="B7703">
        <v>1.0702972067520022E-3</v>
      </c>
      <c r="C7703">
        <v>2.3334110155701637E-2</v>
      </c>
    </row>
    <row r="7704" spans="1:3" x14ac:dyDescent="0.35">
      <c r="A7704">
        <v>202</v>
      </c>
      <c r="B7704">
        <v>8.8224437786266208E-4</v>
      </c>
      <c r="C7704">
        <v>2.3543570190668106E-2</v>
      </c>
    </row>
    <row r="7705" spans="1:3" x14ac:dyDescent="0.35">
      <c r="A7705">
        <v>203</v>
      </c>
      <c r="B7705">
        <v>7.9477019608020782E-4</v>
      </c>
      <c r="C7705">
        <v>2.3221524432301521E-2</v>
      </c>
    </row>
    <row r="7706" spans="1:3" x14ac:dyDescent="0.35">
      <c r="A7706">
        <v>204</v>
      </c>
      <c r="B7706">
        <v>9.6181366825476289E-4</v>
      </c>
      <c r="C7706">
        <v>2.5934474542737007E-2</v>
      </c>
    </row>
    <row r="7707" spans="1:3" x14ac:dyDescent="0.35">
      <c r="A7707">
        <v>205</v>
      </c>
      <c r="B7707">
        <v>1.3711528154090047E-3</v>
      </c>
      <c r="C7707">
        <v>2.7971647679805756E-2</v>
      </c>
    </row>
    <row r="7708" spans="1:3" x14ac:dyDescent="0.35">
      <c r="A7708">
        <v>206</v>
      </c>
      <c r="B7708">
        <v>7.7807600609958172E-4</v>
      </c>
      <c r="C7708">
        <v>2.2363806143403053E-2</v>
      </c>
    </row>
    <row r="7709" spans="1:3" x14ac:dyDescent="0.35">
      <c r="A7709">
        <v>207</v>
      </c>
      <c r="B7709">
        <v>7.849718676880002E-4</v>
      </c>
      <c r="C7709">
        <v>2.2692315280437469E-2</v>
      </c>
    </row>
    <row r="7710" spans="1:3" x14ac:dyDescent="0.35">
      <c r="A7710">
        <v>208</v>
      </c>
      <c r="B7710">
        <v>5.0905399257317185E-4</v>
      </c>
      <c r="C7710">
        <v>1.7855290323495865E-2</v>
      </c>
    </row>
    <row r="7711" spans="1:3" x14ac:dyDescent="0.35">
      <c r="A7711">
        <v>209</v>
      </c>
      <c r="B7711">
        <v>5.4541893769055605E-4</v>
      </c>
      <c r="C7711">
        <v>2.0112462341785431E-2</v>
      </c>
    </row>
    <row r="7712" spans="1:3" x14ac:dyDescent="0.35">
      <c r="A7712">
        <v>210</v>
      </c>
      <c r="B7712">
        <v>5.5569940013810992E-4</v>
      </c>
      <c r="C7712">
        <v>2.0070672035217285E-2</v>
      </c>
    </row>
    <row r="7713" spans="1:3" x14ac:dyDescent="0.35">
      <c r="A7713">
        <v>211</v>
      </c>
      <c r="B7713">
        <v>5.187997012399137E-4</v>
      </c>
      <c r="C7713">
        <v>1.7812207341194153E-2</v>
      </c>
    </row>
    <row r="7714" spans="1:3" x14ac:dyDescent="0.35">
      <c r="A7714">
        <v>212</v>
      </c>
      <c r="B7714">
        <v>6.1368616297841072E-4</v>
      </c>
      <c r="C7714">
        <v>1.9884301349520683E-2</v>
      </c>
    </row>
    <row r="7715" spans="1:3" x14ac:dyDescent="0.35">
      <c r="A7715">
        <v>213</v>
      </c>
      <c r="B7715">
        <v>6.6333101131021976E-4</v>
      </c>
      <c r="C7715">
        <v>1.9503341987729073E-2</v>
      </c>
    </row>
    <row r="7716" spans="1:3" x14ac:dyDescent="0.35">
      <c r="A7716">
        <v>214</v>
      </c>
      <c r="B7716">
        <v>5.6522700469940901E-4</v>
      </c>
      <c r="C7716">
        <v>1.9637437537312508E-2</v>
      </c>
    </row>
    <row r="7717" spans="1:3" x14ac:dyDescent="0.35">
      <c r="A7717">
        <v>215</v>
      </c>
      <c r="B7717">
        <v>7.7995186438784003E-4</v>
      </c>
      <c r="C7717">
        <v>2.232842892408371E-2</v>
      </c>
    </row>
    <row r="7718" spans="1:3" x14ac:dyDescent="0.35">
      <c r="A7718">
        <v>216</v>
      </c>
      <c r="B7718">
        <v>5.310740671120584E-4</v>
      </c>
      <c r="C7718">
        <v>1.8742190673947334E-2</v>
      </c>
    </row>
    <row r="7719" spans="1:3" x14ac:dyDescent="0.35">
      <c r="A7719">
        <v>217</v>
      </c>
      <c r="B7719">
        <v>4.6668126014992595E-4</v>
      </c>
      <c r="C7719">
        <v>1.7343118786811829E-2</v>
      </c>
    </row>
    <row r="7720" spans="1:3" x14ac:dyDescent="0.35">
      <c r="A7720">
        <v>218</v>
      </c>
      <c r="B7720">
        <v>7.4278854299336672E-4</v>
      </c>
      <c r="C7720">
        <v>2.1748259663581848E-2</v>
      </c>
    </row>
    <row r="7721" spans="1:3" x14ac:dyDescent="0.35">
      <c r="A7721">
        <v>219</v>
      </c>
      <c r="B7721">
        <v>8.3202734822407365E-4</v>
      </c>
      <c r="C7721">
        <v>2.2812817245721817E-2</v>
      </c>
    </row>
    <row r="7722" spans="1:3" x14ac:dyDescent="0.35">
      <c r="A7722">
        <v>220</v>
      </c>
      <c r="B7722">
        <v>5.5345630971714854E-4</v>
      </c>
      <c r="C7722">
        <v>1.9201759248971939E-2</v>
      </c>
    </row>
    <row r="7723" spans="1:3" x14ac:dyDescent="0.35">
      <c r="A7723">
        <v>221</v>
      </c>
      <c r="B7723">
        <v>5.201797466725111E-4</v>
      </c>
      <c r="C7723">
        <v>1.7714275047183037E-2</v>
      </c>
    </row>
    <row r="7724" spans="1:3" x14ac:dyDescent="0.35">
      <c r="A7724">
        <v>222</v>
      </c>
      <c r="B7724">
        <v>7.8952166950330138E-4</v>
      </c>
      <c r="C7724">
        <v>2.1599479019641876E-2</v>
      </c>
    </row>
    <row r="7725" spans="1:3" x14ac:dyDescent="0.35">
      <c r="A7725">
        <v>223</v>
      </c>
      <c r="B7725">
        <v>4.0164520032703876E-4</v>
      </c>
      <c r="C7725">
        <v>1.6258610412478447E-2</v>
      </c>
    </row>
    <row r="7726" spans="1:3" x14ac:dyDescent="0.35">
      <c r="A7726">
        <v>224</v>
      </c>
      <c r="B7726">
        <v>4.9990630941465497E-4</v>
      </c>
      <c r="C7726">
        <v>1.9364416599273682E-2</v>
      </c>
    </row>
    <row r="7727" spans="1:3" x14ac:dyDescent="0.35">
      <c r="A7727">
        <v>225</v>
      </c>
      <c r="B7727">
        <v>5.4394279140979052E-4</v>
      </c>
      <c r="C7727">
        <v>1.8206177279353142E-2</v>
      </c>
    </row>
    <row r="7728" spans="1:3" x14ac:dyDescent="0.35">
      <c r="A7728">
        <v>226</v>
      </c>
      <c r="B7728">
        <v>6.0752942226827145E-4</v>
      </c>
      <c r="C7728">
        <v>1.9354216754436493E-2</v>
      </c>
    </row>
    <row r="7729" spans="1:3" x14ac:dyDescent="0.35">
      <c r="A7729">
        <v>227</v>
      </c>
      <c r="B7729">
        <v>1.3100882060825825E-3</v>
      </c>
      <c r="C7729">
        <v>2.9807679355144501E-2</v>
      </c>
    </row>
    <row r="7730" spans="1:3" x14ac:dyDescent="0.35">
      <c r="A7730">
        <v>228</v>
      </c>
      <c r="B7730">
        <v>3.3324514515697956E-4</v>
      </c>
      <c r="C7730">
        <v>1.4877873472869396E-2</v>
      </c>
    </row>
    <row r="7731" spans="1:3" x14ac:dyDescent="0.35">
      <c r="A7731">
        <v>229</v>
      </c>
      <c r="B7731">
        <v>2.2587353305425495E-4</v>
      </c>
      <c r="C7731">
        <v>1.2838293798267841E-2</v>
      </c>
    </row>
    <row r="7732" spans="1:3" x14ac:dyDescent="0.35">
      <c r="A7732">
        <v>230</v>
      </c>
      <c r="B7732">
        <v>4.1466610855422914E-4</v>
      </c>
      <c r="C7732">
        <v>1.6857611015439034E-2</v>
      </c>
    </row>
    <row r="7733" spans="1:3" x14ac:dyDescent="0.35">
      <c r="A7733">
        <v>231</v>
      </c>
      <c r="B7733">
        <v>6.3175143441185355E-4</v>
      </c>
      <c r="C7733">
        <v>1.881159283220768E-2</v>
      </c>
    </row>
    <row r="7734" spans="1:3" x14ac:dyDescent="0.35">
      <c r="A7734">
        <v>232</v>
      </c>
      <c r="B7734">
        <v>8.61751614138484E-4</v>
      </c>
      <c r="C7734">
        <v>2.2246828302741051E-2</v>
      </c>
    </row>
    <row r="7735" spans="1:3" x14ac:dyDescent="0.35">
      <c r="A7735">
        <v>233</v>
      </c>
      <c r="B7735">
        <v>6.7030452191829681E-4</v>
      </c>
      <c r="C7735">
        <v>2.0811144262552261E-2</v>
      </c>
    </row>
    <row r="7736" spans="1:3" x14ac:dyDescent="0.35">
      <c r="A7736">
        <v>234</v>
      </c>
      <c r="B7736">
        <v>5.7711091358214617E-4</v>
      </c>
      <c r="C7736">
        <v>2.0582191646099091E-2</v>
      </c>
    </row>
    <row r="7737" spans="1:3" x14ac:dyDescent="0.35">
      <c r="A7737">
        <v>235</v>
      </c>
      <c r="B7737">
        <v>5.5211869766935706E-4</v>
      </c>
      <c r="C7737">
        <v>1.9252549856901169E-2</v>
      </c>
    </row>
    <row r="7738" spans="1:3" x14ac:dyDescent="0.35">
      <c r="A7738">
        <v>236</v>
      </c>
      <c r="B7738">
        <v>4.278967680875212E-4</v>
      </c>
      <c r="C7738">
        <v>1.6561435535550117E-2</v>
      </c>
    </row>
    <row r="7739" spans="1:3" x14ac:dyDescent="0.35">
      <c r="A7739">
        <v>237</v>
      </c>
      <c r="B7739">
        <v>6.9619750138372183E-4</v>
      </c>
      <c r="C7739">
        <v>2.1792570129036903E-2</v>
      </c>
    </row>
    <row r="7740" spans="1:3" x14ac:dyDescent="0.35">
      <c r="A7740">
        <v>238</v>
      </c>
      <c r="B7740">
        <v>4.8393761971965432E-4</v>
      </c>
      <c r="C7740">
        <v>1.7004547640681267E-2</v>
      </c>
    </row>
    <row r="7741" spans="1:3" x14ac:dyDescent="0.35">
      <c r="A7741">
        <v>239</v>
      </c>
      <c r="B7741">
        <v>6.1306776478886604E-4</v>
      </c>
      <c r="C7741">
        <v>1.9967185333371162E-2</v>
      </c>
    </row>
    <row r="7742" spans="1:3" x14ac:dyDescent="0.35">
      <c r="A7742">
        <v>240</v>
      </c>
      <c r="B7742">
        <v>3.6295762402005494E-4</v>
      </c>
      <c r="C7742">
        <v>1.5473033301532269E-2</v>
      </c>
    </row>
    <row r="7743" spans="1:3" x14ac:dyDescent="0.35">
      <c r="A7743">
        <v>241</v>
      </c>
      <c r="B7743">
        <v>5.1289080874994397E-4</v>
      </c>
      <c r="C7743">
        <v>1.8106011673808098E-2</v>
      </c>
    </row>
    <row r="7744" spans="1:3" x14ac:dyDescent="0.35">
      <c r="A7744">
        <v>242</v>
      </c>
      <c r="B7744">
        <v>5.5872357916086912E-4</v>
      </c>
      <c r="C7744">
        <v>1.9676016643643379E-2</v>
      </c>
    </row>
    <row r="7745" spans="1:3" x14ac:dyDescent="0.35">
      <c r="A7745">
        <v>243</v>
      </c>
      <c r="B7745">
        <v>9.3075149925425649E-4</v>
      </c>
      <c r="C7745">
        <v>2.4470563977956772E-2</v>
      </c>
    </row>
    <row r="7746" spans="1:3" x14ac:dyDescent="0.35">
      <c r="A7746">
        <v>244</v>
      </c>
      <c r="B7746">
        <v>5.2152137504890561E-4</v>
      </c>
      <c r="C7746">
        <v>1.8536197021603584E-2</v>
      </c>
    </row>
    <row r="7747" spans="1:3" x14ac:dyDescent="0.35">
      <c r="A7747">
        <v>245</v>
      </c>
      <c r="B7747">
        <v>5.7742797071114182E-4</v>
      </c>
      <c r="C7747">
        <v>2.0034549757838249E-2</v>
      </c>
    </row>
    <row r="7748" spans="1:3" x14ac:dyDescent="0.35">
      <c r="A7748">
        <v>246</v>
      </c>
      <c r="B7748">
        <v>4.536554915830493E-4</v>
      </c>
      <c r="C7748">
        <v>1.9107090309262276E-2</v>
      </c>
    </row>
    <row r="7749" spans="1:3" x14ac:dyDescent="0.35">
      <c r="A7749">
        <v>247</v>
      </c>
      <c r="B7749">
        <v>3.9032247150316834E-4</v>
      </c>
      <c r="C7749">
        <v>1.5754558145999908E-2</v>
      </c>
    </row>
    <row r="7750" spans="1:3" x14ac:dyDescent="0.35">
      <c r="A7750">
        <v>248</v>
      </c>
      <c r="B7750">
        <v>5.7767913676798344E-4</v>
      </c>
      <c r="C7750">
        <v>2.0346483215689659E-2</v>
      </c>
    </row>
    <row r="7751" spans="1:3" x14ac:dyDescent="0.35">
      <c r="A7751">
        <v>249</v>
      </c>
      <c r="B7751">
        <v>6.8571569863706827E-4</v>
      </c>
      <c r="C7751">
        <v>1.894579641520977E-2</v>
      </c>
    </row>
    <row r="7752" spans="1:3" x14ac:dyDescent="0.35">
      <c r="A7752">
        <v>250</v>
      </c>
      <c r="B7752">
        <v>3.4976124879904091E-4</v>
      </c>
      <c r="C7752">
        <v>1.545416098088026E-2</v>
      </c>
    </row>
    <row r="7753" spans="1:3" x14ac:dyDescent="0.35">
      <c r="A7753">
        <v>251</v>
      </c>
      <c r="B7753">
        <v>4.4524364056997001E-4</v>
      </c>
      <c r="C7753">
        <v>1.7149226740002632E-2</v>
      </c>
    </row>
    <row r="7754" spans="1:3" x14ac:dyDescent="0.35">
      <c r="A7754">
        <v>252</v>
      </c>
      <c r="B7754">
        <v>3.1230106833390892E-4</v>
      </c>
      <c r="C7754">
        <v>1.4303022995591164E-2</v>
      </c>
    </row>
    <row r="7755" spans="1:3" x14ac:dyDescent="0.35">
      <c r="A7755">
        <v>253</v>
      </c>
      <c r="B7755">
        <v>5.2946782670915127E-4</v>
      </c>
      <c r="C7755">
        <v>1.8748018890619278E-2</v>
      </c>
    </row>
    <row r="7756" spans="1:3" x14ac:dyDescent="0.35">
      <c r="A7756">
        <v>254</v>
      </c>
      <c r="B7756">
        <v>5.8491714298725128E-4</v>
      </c>
      <c r="C7756">
        <v>1.8243877217173576E-2</v>
      </c>
    </row>
    <row r="7757" spans="1:3" x14ac:dyDescent="0.35">
      <c r="A7757">
        <v>255</v>
      </c>
      <c r="B7757">
        <v>6.7640707129612565E-4</v>
      </c>
      <c r="C7757">
        <v>2.1566165611147881E-2</v>
      </c>
    </row>
    <row r="7758" spans="1:3" x14ac:dyDescent="0.35">
      <c r="A7758">
        <v>256</v>
      </c>
      <c r="B7758">
        <v>4.3228393769823015E-4</v>
      </c>
      <c r="C7758">
        <v>1.7199873924255371E-2</v>
      </c>
    </row>
    <row r="7759" spans="1:3" x14ac:dyDescent="0.35">
      <c r="A7759">
        <v>257</v>
      </c>
      <c r="B7759">
        <v>3.9214309072121978E-4</v>
      </c>
      <c r="C7759">
        <v>1.5122115612030029E-2</v>
      </c>
    </row>
    <row r="7760" spans="1:3" x14ac:dyDescent="0.35">
      <c r="A7760">
        <v>258</v>
      </c>
      <c r="B7760">
        <v>3.8718953146599233E-4</v>
      </c>
      <c r="C7760">
        <v>1.5751644968986511E-2</v>
      </c>
    </row>
    <row r="7761" spans="1:3" x14ac:dyDescent="0.35">
      <c r="A7761">
        <v>259</v>
      </c>
      <c r="B7761">
        <v>3.1549125560559332E-4</v>
      </c>
      <c r="C7761">
        <v>1.4219348318874836E-2</v>
      </c>
    </row>
    <row r="7762" spans="1:3" x14ac:dyDescent="0.35">
      <c r="A7762">
        <v>260</v>
      </c>
      <c r="B7762">
        <v>4.0878745494410396E-4</v>
      </c>
      <c r="C7762">
        <v>1.6449777409434319E-2</v>
      </c>
    </row>
    <row r="7763" spans="1:3" x14ac:dyDescent="0.35">
      <c r="A7763">
        <v>261</v>
      </c>
      <c r="B7763">
        <v>6.1787525191903114E-4</v>
      </c>
      <c r="C7763">
        <v>1.8890788778662682E-2</v>
      </c>
    </row>
    <row r="7764" spans="1:3" x14ac:dyDescent="0.35">
      <c r="A7764">
        <v>262</v>
      </c>
      <c r="B7764">
        <v>5.7170906802639365E-4</v>
      </c>
      <c r="C7764">
        <v>1.8946664407849312E-2</v>
      </c>
    </row>
    <row r="7765" spans="1:3" x14ac:dyDescent="0.35">
      <c r="A7765">
        <v>263</v>
      </c>
      <c r="B7765">
        <v>4.3687221477739513E-4</v>
      </c>
      <c r="C7765">
        <v>1.6869537532329559E-2</v>
      </c>
    </row>
    <row r="7766" spans="1:3" x14ac:dyDescent="0.35">
      <c r="A7766">
        <v>264</v>
      </c>
      <c r="B7766">
        <v>3.3812387846410275E-4</v>
      </c>
      <c r="C7766">
        <v>1.3648675754666328E-2</v>
      </c>
    </row>
    <row r="7767" spans="1:3" x14ac:dyDescent="0.35">
      <c r="A7767">
        <v>265</v>
      </c>
      <c r="B7767">
        <v>4.9141095951199532E-4</v>
      </c>
      <c r="C7767">
        <v>2.0012788474559784E-2</v>
      </c>
    </row>
    <row r="7768" spans="1:3" x14ac:dyDescent="0.35">
      <c r="A7768">
        <v>266</v>
      </c>
      <c r="B7768">
        <v>5.3778651636093855E-4</v>
      </c>
      <c r="C7768">
        <v>1.9767854362726212E-2</v>
      </c>
    </row>
    <row r="7769" spans="1:3" x14ac:dyDescent="0.35">
      <c r="A7769">
        <v>267</v>
      </c>
      <c r="B7769">
        <v>4.0142188663594425E-4</v>
      </c>
      <c r="C7769">
        <v>1.522480696439743E-2</v>
      </c>
    </row>
    <row r="7770" spans="1:3" x14ac:dyDescent="0.35">
      <c r="A7770">
        <v>268</v>
      </c>
      <c r="B7770">
        <v>7.8698876313865185E-4</v>
      </c>
      <c r="C7770">
        <v>2.4792138487100601E-2</v>
      </c>
    </row>
    <row r="7771" spans="1:3" x14ac:dyDescent="0.35">
      <c r="A7771">
        <v>269</v>
      </c>
      <c r="B7771">
        <v>4.7040247591212392E-4</v>
      </c>
      <c r="C7771">
        <v>1.8091278150677681E-2</v>
      </c>
    </row>
    <row r="7772" spans="1:3" x14ac:dyDescent="0.35">
      <c r="A7772">
        <v>270</v>
      </c>
      <c r="B7772">
        <v>4.1182790300808847E-4</v>
      </c>
      <c r="C7772">
        <v>1.6527490690350533E-2</v>
      </c>
    </row>
    <row r="7773" spans="1:3" x14ac:dyDescent="0.35">
      <c r="A7773">
        <v>271</v>
      </c>
      <c r="B7773">
        <v>3.3487752079963684E-4</v>
      </c>
      <c r="C7773">
        <v>1.4510017819702625E-2</v>
      </c>
    </row>
    <row r="7774" spans="1:3" x14ac:dyDescent="0.35">
      <c r="A7774">
        <v>272</v>
      </c>
      <c r="B7774">
        <v>5.0229253247380257E-4</v>
      </c>
      <c r="C7774">
        <v>1.8523870036005974E-2</v>
      </c>
    </row>
    <row r="7775" spans="1:3" x14ac:dyDescent="0.35">
      <c r="A7775">
        <v>273</v>
      </c>
      <c r="B7775">
        <v>5.8151013217866421E-4</v>
      </c>
      <c r="C7775">
        <v>1.921188086271286E-2</v>
      </c>
    </row>
    <row r="7776" spans="1:3" x14ac:dyDescent="0.35">
      <c r="A7776">
        <v>274</v>
      </c>
      <c r="B7776">
        <v>6.0402188682928681E-4</v>
      </c>
      <c r="C7776">
        <v>1.9843075424432755E-2</v>
      </c>
    </row>
    <row r="7777" spans="1:3" x14ac:dyDescent="0.35">
      <c r="A7777">
        <v>275</v>
      </c>
      <c r="B7777">
        <v>7.7227101428434253E-4</v>
      </c>
      <c r="C7777">
        <v>2.154095284640789E-2</v>
      </c>
    </row>
    <row r="7778" spans="1:3" x14ac:dyDescent="0.35">
      <c r="A7778">
        <v>276</v>
      </c>
      <c r="B7778">
        <v>1.1759168701246381E-3</v>
      </c>
      <c r="C7778">
        <v>2.755199559032917E-2</v>
      </c>
    </row>
    <row r="7779" spans="1:3" x14ac:dyDescent="0.35">
      <c r="A7779">
        <v>277</v>
      </c>
      <c r="B7779">
        <v>1.2613491853699088E-3</v>
      </c>
      <c r="C7779">
        <v>2.875150553882122E-2</v>
      </c>
    </row>
    <row r="7780" spans="1:3" x14ac:dyDescent="0.35">
      <c r="A7780">
        <v>278</v>
      </c>
      <c r="B7780">
        <v>1.0094052413478494E-3</v>
      </c>
      <c r="C7780">
        <v>2.5284823030233383E-2</v>
      </c>
    </row>
    <row r="7781" spans="1:3" x14ac:dyDescent="0.35">
      <c r="A7781">
        <v>279</v>
      </c>
      <c r="B7781">
        <v>7.3091528611257672E-4</v>
      </c>
      <c r="C7781">
        <v>2.0977869629859924E-2</v>
      </c>
    </row>
    <row r="7782" spans="1:3" x14ac:dyDescent="0.35">
      <c r="A7782">
        <v>280</v>
      </c>
      <c r="B7782">
        <v>5.8858731063082814E-4</v>
      </c>
      <c r="C7782">
        <v>1.971704512834549E-2</v>
      </c>
    </row>
    <row r="7783" spans="1:3" x14ac:dyDescent="0.35">
      <c r="A7783">
        <v>281</v>
      </c>
      <c r="B7783">
        <v>5.652247928082943E-4</v>
      </c>
      <c r="C7783">
        <v>1.9473467022180557E-2</v>
      </c>
    </row>
    <row r="7784" spans="1:3" x14ac:dyDescent="0.35">
      <c r="A7784">
        <v>282</v>
      </c>
      <c r="B7784">
        <v>4.648830508813262E-4</v>
      </c>
      <c r="C7784">
        <v>1.6554025933146477E-2</v>
      </c>
    </row>
    <row r="7785" spans="1:3" x14ac:dyDescent="0.35">
      <c r="A7785">
        <v>283</v>
      </c>
      <c r="B7785">
        <v>4.5628423686139286E-4</v>
      </c>
      <c r="C7785">
        <v>1.8191946670413017E-2</v>
      </c>
    </row>
    <row r="7786" spans="1:3" x14ac:dyDescent="0.35">
      <c r="A7786">
        <v>284</v>
      </c>
      <c r="B7786">
        <v>7.6206220546737313E-4</v>
      </c>
      <c r="C7786">
        <v>2.4054147303104401E-2</v>
      </c>
    </row>
    <row r="7787" spans="1:3" x14ac:dyDescent="0.35">
      <c r="A7787">
        <v>285</v>
      </c>
      <c r="B7787">
        <v>5.2185461390763521E-4</v>
      </c>
      <c r="C7787">
        <v>1.7953472211956978E-2</v>
      </c>
    </row>
    <row r="7788" spans="1:3" x14ac:dyDescent="0.35">
      <c r="A7788">
        <v>286</v>
      </c>
      <c r="B7788">
        <v>6.6871865419670939E-4</v>
      </c>
      <c r="C7788">
        <v>2.0318111404776573E-2</v>
      </c>
    </row>
    <row r="7789" spans="1:3" x14ac:dyDescent="0.35">
      <c r="A7789">
        <v>287</v>
      </c>
      <c r="B7789">
        <v>7.6147390063852072E-4</v>
      </c>
      <c r="C7789">
        <v>1.9491460174322128E-2</v>
      </c>
    </row>
    <row r="7790" spans="1:3" x14ac:dyDescent="0.35">
      <c r="A7790">
        <v>288</v>
      </c>
      <c r="B7790">
        <v>9.4031536718830466E-4</v>
      </c>
      <c r="C7790">
        <v>2.4306735023856163E-2</v>
      </c>
    </row>
    <row r="7791" spans="1:3" x14ac:dyDescent="0.35">
      <c r="A7791">
        <v>289</v>
      </c>
      <c r="B7791">
        <v>8.9426041813567281E-4</v>
      </c>
      <c r="C7791">
        <v>2.3450056090950966E-2</v>
      </c>
    </row>
    <row r="7792" spans="1:3" x14ac:dyDescent="0.35">
      <c r="A7792">
        <v>290</v>
      </c>
      <c r="B7792">
        <v>6.4513954566791654E-4</v>
      </c>
      <c r="C7792">
        <v>2.2099988535046577E-2</v>
      </c>
    </row>
    <row r="7793" spans="1:3" x14ac:dyDescent="0.35">
      <c r="A7793">
        <v>291</v>
      </c>
      <c r="B7793">
        <v>5.6873098947107792E-4</v>
      </c>
      <c r="C7793">
        <v>1.9820723682641983E-2</v>
      </c>
    </row>
    <row r="7794" spans="1:3" x14ac:dyDescent="0.35">
      <c r="A7794">
        <v>292</v>
      </c>
      <c r="B7794">
        <v>7.9124211333692074E-4</v>
      </c>
      <c r="C7794">
        <v>2.3380281403660774E-2</v>
      </c>
    </row>
    <row r="7795" spans="1:3" x14ac:dyDescent="0.35">
      <c r="A7795">
        <v>293</v>
      </c>
      <c r="B7795">
        <v>9.3809852842241526E-4</v>
      </c>
      <c r="C7795">
        <v>2.5287756696343422E-2</v>
      </c>
    </row>
    <row r="7796" spans="1:3" x14ac:dyDescent="0.35">
      <c r="A7796">
        <v>294</v>
      </c>
      <c r="B7796">
        <v>2.5798872229643166E-4</v>
      </c>
      <c r="C7796">
        <v>1.3587207533419132E-2</v>
      </c>
    </row>
    <row r="7797" spans="1:3" x14ac:dyDescent="0.35">
      <c r="A7797">
        <v>295</v>
      </c>
      <c r="B7797">
        <v>4.6580770867876709E-4</v>
      </c>
      <c r="C7797">
        <v>1.5897404402494431E-2</v>
      </c>
    </row>
    <row r="7798" spans="1:3" x14ac:dyDescent="0.35">
      <c r="A7798">
        <v>296</v>
      </c>
      <c r="B7798">
        <v>7.8316323924809694E-4</v>
      </c>
      <c r="C7798">
        <v>2.1913377568125725E-2</v>
      </c>
    </row>
    <row r="7799" spans="1:3" x14ac:dyDescent="0.35">
      <c r="A7799">
        <v>297</v>
      </c>
      <c r="B7799">
        <v>7.887186948210001E-4</v>
      </c>
      <c r="C7799">
        <v>2.1846668794751167E-2</v>
      </c>
    </row>
    <row r="7800" spans="1:3" x14ac:dyDescent="0.35">
      <c r="A7800">
        <v>298</v>
      </c>
      <c r="B7800">
        <v>8.9654658222571015E-4</v>
      </c>
      <c r="C7800">
        <v>2.2666947916150093E-2</v>
      </c>
    </row>
    <row r="7801" spans="1:3" x14ac:dyDescent="0.35">
      <c r="A7801">
        <v>299</v>
      </c>
      <c r="B7801">
        <v>3.1031950493343174E-4</v>
      </c>
      <c r="C7801">
        <v>1.3992475345730782E-2</v>
      </c>
    </row>
    <row r="7802" spans="1:3" x14ac:dyDescent="0.35">
      <c r="A7802">
        <v>300</v>
      </c>
      <c r="B7802">
        <v>4.5911667984910309E-4</v>
      </c>
      <c r="C7802">
        <v>1.733328215777874E-2</v>
      </c>
    </row>
    <row r="7803" spans="1:3" x14ac:dyDescent="0.35">
      <c r="A7803">
        <v>301</v>
      </c>
      <c r="B7803">
        <v>6.4713344909250736E-4</v>
      </c>
      <c r="C7803">
        <v>1.9830310717225075E-2</v>
      </c>
    </row>
    <row r="7804" spans="1:3" x14ac:dyDescent="0.35">
      <c r="A7804">
        <v>302</v>
      </c>
      <c r="B7804">
        <v>3.7291686749085784E-4</v>
      </c>
      <c r="C7804">
        <v>1.6575269401073456E-2</v>
      </c>
    </row>
    <row r="7805" spans="1:3" x14ac:dyDescent="0.35">
      <c r="A7805">
        <v>303</v>
      </c>
      <c r="B7805">
        <v>3.6912108771502972E-4</v>
      </c>
      <c r="C7805">
        <v>1.5480982139706612E-2</v>
      </c>
    </row>
    <row r="7806" spans="1:3" x14ac:dyDescent="0.35">
      <c r="A7806">
        <v>304</v>
      </c>
      <c r="B7806">
        <v>3.5577474045567214E-4</v>
      </c>
      <c r="C7806">
        <v>1.6262263059616089E-2</v>
      </c>
    </row>
    <row r="7807" spans="1:3" x14ac:dyDescent="0.35">
      <c r="A7807">
        <v>305</v>
      </c>
      <c r="B7807">
        <v>4.3178038322366774E-4</v>
      </c>
      <c r="C7807">
        <v>1.8256444483995438E-2</v>
      </c>
    </row>
    <row r="7808" spans="1:3" x14ac:dyDescent="0.35">
      <c r="A7808">
        <v>306</v>
      </c>
      <c r="B7808">
        <v>3.5940000088885427E-4</v>
      </c>
      <c r="C7808">
        <v>1.5088063664734364E-2</v>
      </c>
    </row>
    <row r="7809" spans="1:3" x14ac:dyDescent="0.35">
      <c r="A7809">
        <v>307</v>
      </c>
      <c r="B7809">
        <v>3.8206449244171381E-4</v>
      </c>
      <c r="C7809">
        <v>1.5050395391881466E-2</v>
      </c>
    </row>
    <row r="7810" spans="1:3" x14ac:dyDescent="0.35">
      <c r="A7810">
        <v>308</v>
      </c>
      <c r="B7810">
        <v>8.1581762060523033E-4</v>
      </c>
      <c r="C7810">
        <v>2.380753867328167E-2</v>
      </c>
    </row>
    <row r="7811" spans="1:3" x14ac:dyDescent="0.35">
      <c r="A7811">
        <v>309</v>
      </c>
      <c r="B7811">
        <v>7.1970198769122362E-4</v>
      </c>
      <c r="C7811">
        <v>2.1478775888681412E-2</v>
      </c>
    </row>
    <row r="7812" spans="1:3" x14ac:dyDescent="0.35">
      <c r="A7812">
        <v>310</v>
      </c>
      <c r="B7812">
        <v>2.8596443007700145E-4</v>
      </c>
      <c r="C7812">
        <v>1.31852887570858E-2</v>
      </c>
    </row>
    <row r="7813" spans="1:3" x14ac:dyDescent="0.35">
      <c r="A7813">
        <v>311</v>
      </c>
      <c r="B7813">
        <v>4.6211274457164109E-4</v>
      </c>
      <c r="C7813">
        <v>1.8733073025941849E-2</v>
      </c>
    </row>
    <row r="7814" spans="1:3" x14ac:dyDescent="0.35">
      <c r="A7814">
        <v>312</v>
      </c>
      <c r="B7814">
        <v>3.7587783299386501E-4</v>
      </c>
      <c r="C7814">
        <v>1.5092230401933193E-2</v>
      </c>
    </row>
    <row r="7815" spans="1:3" x14ac:dyDescent="0.35">
      <c r="A7815">
        <v>313</v>
      </c>
      <c r="B7815">
        <v>4.1461468208581209E-4</v>
      </c>
      <c r="C7815">
        <v>1.7216237261891365E-2</v>
      </c>
    </row>
    <row r="7816" spans="1:3" x14ac:dyDescent="0.35">
      <c r="A7816">
        <v>314</v>
      </c>
      <c r="B7816">
        <v>4.1941259405575693E-4</v>
      </c>
      <c r="C7816">
        <v>1.6783852130174637E-2</v>
      </c>
    </row>
    <row r="7817" spans="1:3" x14ac:dyDescent="0.35">
      <c r="A7817">
        <v>315</v>
      </c>
      <c r="B7817">
        <v>3.6064742016606033E-4</v>
      </c>
      <c r="C7817">
        <v>1.4603530056774616E-2</v>
      </c>
    </row>
    <row r="7818" spans="1:3" x14ac:dyDescent="0.35">
      <c r="A7818">
        <v>316</v>
      </c>
      <c r="B7818">
        <v>5.7795224711298943E-4</v>
      </c>
      <c r="C7818">
        <v>1.8551500514149666E-2</v>
      </c>
    </row>
    <row r="7819" spans="1:3" x14ac:dyDescent="0.35">
      <c r="A7819">
        <v>317</v>
      </c>
      <c r="B7819">
        <v>4.2949584894813597E-4</v>
      </c>
      <c r="C7819">
        <v>1.6631230711936951E-2</v>
      </c>
    </row>
    <row r="7820" spans="1:3" x14ac:dyDescent="0.35">
      <c r="A7820">
        <v>318</v>
      </c>
      <c r="B7820">
        <v>8.6107209790498018E-4</v>
      </c>
      <c r="C7820">
        <v>2.3190276697278023E-2</v>
      </c>
    </row>
    <row r="7821" spans="1:3" x14ac:dyDescent="0.35">
      <c r="A7821">
        <v>319</v>
      </c>
      <c r="B7821">
        <v>4.4736790005117655E-4</v>
      </c>
      <c r="C7821">
        <v>1.7356252297759056E-2</v>
      </c>
    </row>
    <row r="7822" spans="1:3" x14ac:dyDescent="0.35">
      <c r="A7822">
        <v>320</v>
      </c>
      <c r="B7822">
        <v>3.8364052306860685E-4</v>
      </c>
      <c r="C7822">
        <v>1.6081282868981361E-2</v>
      </c>
    </row>
    <row r="7823" spans="1:3" x14ac:dyDescent="0.35">
      <c r="A7823">
        <v>321</v>
      </c>
      <c r="B7823">
        <v>5.2363058784976602E-4</v>
      </c>
      <c r="C7823">
        <v>1.835203729569912E-2</v>
      </c>
    </row>
    <row r="7824" spans="1:3" x14ac:dyDescent="0.35">
      <c r="A7824">
        <v>322</v>
      </c>
      <c r="B7824">
        <v>5.0410744734108448E-4</v>
      </c>
      <c r="C7824">
        <v>1.6554435715079308E-2</v>
      </c>
    </row>
    <row r="7825" spans="1:3" x14ac:dyDescent="0.35">
      <c r="A7825">
        <v>323</v>
      </c>
      <c r="B7825">
        <v>6.2835967401042581E-4</v>
      </c>
      <c r="C7825">
        <v>2.1201156079769135E-2</v>
      </c>
    </row>
    <row r="7826" spans="1:3" x14ac:dyDescent="0.35">
      <c r="A7826">
        <v>324</v>
      </c>
      <c r="B7826">
        <v>5.6508067063987255E-4</v>
      </c>
      <c r="C7826">
        <v>1.8146367743611336E-2</v>
      </c>
    </row>
    <row r="7827" spans="1:3" x14ac:dyDescent="0.35">
      <c r="A7827">
        <v>325</v>
      </c>
      <c r="B7827">
        <v>5.4257200099527836E-4</v>
      </c>
      <c r="C7827">
        <v>1.8370015546679497E-2</v>
      </c>
    </row>
    <row r="7828" spans="1:3" x14ac:dyDescent="0.35">
      <c r="A7828">
        <v>326</v>
      </c>
      <c r="B7828">
        <v>6.8907701643183827E-4</v>
      </c>
      <c r="C7828">
        <v>2.1513400599360466E-2</v>
      </c>
    </row>
    <row r="7829" spans="1:3" x14ac:dyDescent="0.35">
      <c r="A7829">
        <v>327</v>
      </c>
      <c r="B7829">
        <v>3.5032568848691881E-4</v>
      </c>
      <c r="C7829">
        <v>1.4242220669984818E-2</v>
      </c>
    </row>
    <row r="7830" spans="1:3" x14ac:dyDescent="0.35">
      <c r="A7830">
        <v>328</v>
      </c>
      <c r="B7830">
        <v>5.0488999113440514E-4</v>
      </c>
      <c r="C7830">
        <v>1.9051177427172661E-2</v>
      </c>
    </row>
    <row r="7831" spans="1:3" x14ac:dyDescent="0.35">
      <c r="A7831">
        <v>329</v>
      </c>
      <c r="B7831">
        <v>4.9946020590141416E-4</v>
      </c>
      <c r="C7831">
        <v>1.7556915059685707E-2</v>
      </c>
    </row>
    <row r="7832" spans="1:3" x14ac:dyDescent="0.35">
      <c r="A7832">
        <v>330</v>
      </c>
      <c r="B7832">
        <v>4.8724099178798497E-4</v>
      </c>
      <c r="C7832">
        <v>1.7179537564516068E-2</v>
      </c>
    </row>
    <row r="7833" spans="1:3" x14ac:dyDescent="0.35">
      <c r="A7833">
        <v>331</v>
      </c>
      <c r="B7833">
        <v>6.1316892970353365E-4</v>
      </c>
      <c r="C7833">
        <v>2.1140513941645622E-2</v>
      </c>
    </row>
    <row r="7834" spans="1:3" x14ac:dyDescent="0.35">
      <c r="A7834">
        <v>332</v>
      </c>
      <c r="B7834">
        <v>4.8133570817299187E-4</v>
      </c>
      <c r="C7834">
        <v>1.7536554485559464E-2</v>
      </c>
    </row>
    <row r="7835" spans="1:3" x14ac:dyDescent="0.35">
      <c r="A7835">
        <v>333</v>
      </c>
      <c r="B7835">
        <v>5.9424032224342227E-4</v>
      </c>
      <c r="C7835">
        <v>2.0237075164914131E-2</v>
      </c>
    </row>
    <row r="7836" spans="1:3" x14ac:dyDescent="0.35">
      <c r="A7836">
        <v>334</v>
      </c>
      <c r="B7836">
        <v>5.5392499780282378E-4</v>
      </c>
      <c r="C7836">
        <v>1.8373135477304459E-2</v>
      </c>
    </row>
    <row r="7837" spans="1:3" x14ac:dyDescent="0.35">
      <c r="A7837">
        <v>335</v>
      </c>
      <c r="B7837">
        <v>3.9921322604641318E-4</v>
      </c>
      <c r="C7837">
        <v>1.6245987266302109E-2</v>
      </c>
    </row>
    <row r="7838" spans="1:3" x14ac:dyDescent="0.35">
      <c r="A7838">
        <v>336</v>
      </c>
      <c r="B7838">
        <v>3.5918655339628458E-4</v>
      </c>
      <c r="C7838">
        <v>1.5433572232723236E-2</v>
      </c>
    </row>
    <row r="7839" spans="1:3" x14ac:dyDescent="0.35">
      <c r="A7839">
        <v>337</v>
      </c>
      <c r="B7839">
        <v>7.2093418566510081E-4</v>
      </c>
      <c r="C7839">
        <v>2.2201219573616982E-2</v>
      </c>
    </row>
    <row r="7840" spans="1:3" x14ac:dyDescent="0.35">
      <c r="A7840">
        <v>338</v>
      </c>
      <c r="B7840">
        <v>3.9607682265341282E-4</v>
      </c>
      <c r="C7840">
        <v>1.5632934868335724E-2</v>
      </c>
    </row>
    <row r="7841" spans="1:3" x14ac:dyDescent="0.35">
      <c r="A7841">
        <v>339</v>
      </c>
      <c r="B7841">
        <v>5.4678641026839614E-4</v>
      </c>
      <c r="C7841">
        <v>1.8906883895397186E-2</v>
      </c>
    </row>
    <row r="7842" spans="1:3" x14ac:dyDescent="0.35">
      <c r="A7842">
        <v>340</v>
      </c>
      <c r="B7842">
        <v>3.3310134313069284E-4</v>
      </c>
      <c r="C7842">
        <v>1.4684279449284077E-2</v>
      </c>
    </row>
    <row r="7843" spans="1:3" x14ac:dyDescent="0.35">
      <c r="A7843">
        <v>341</v>
      </c>
      <c r="B7843">
        <v>5.5656029144302011E-4</v>
      </c>
      <c r="C7843">
        <v>1.8027601763606071E-2</v>
      </c>
    </row>
    <row r="7844" spans="1:3" x14ac:dyDescent="0.35">
      <c r="A7844">
        <v>342</v>
      </c>
      <c r="B7844">
        <v>4.0245093987323344E-4</v>
      </c>
      <c r="C7844">
        <v>1.7419883981347084E-2</v>
      </c>
    </row>
    <row r="7845" spans="1:3" x14ac:dyDescent="0.35">
      <c r="A7845">
        <v>343</v>
      </c>
      <c r="B7845">
        <v>3.3958419226109982E-4</v>
      </c>
      <c r="C7845">
        <v>1.5008223243057728E-2</v>
      </c>
    </row>
    <row r="7846" spans="1:3" x14ac:dyDescent="0.35">
      <c r="A7846">
        <v>344</v>
      </c>
      <c r="B7846">
        <v>4.4123735278844833E-4</v>
      </c>
      <c r="C7846">
        <v>1.6729991883039474E-2</v>
      </c>
    </row>
    <row r="7847" spans="1:3" x14ac:dyDescent="0.35">
      <c r="A7847">
        <v>345</v>
      </c>
      <c r="B7847">
        <v>3.0857895035296679E-4</v>
      </c>
      <c r="C7847">
        <v>1.3682113029062748E-2</v>
      </c>
    </row>
    <row r="7848" spans="1:3" x14ac:dyDescent="0.35">
      <c r="A7848">
        <v>346</v>
      </c>
      <c r="B7848">
        <v>5.1387748681008816E-4</v>
      </c>
      <c r="C7848">
        <v>1.7140062525868416E-2</v>
      </c>
    </row>
    <row r="7849" spans="1:3" x14ac:dyDescent="0.35">
      <c r="A7849">
        <v>347</v>
      </c>
      <c r="B7849">
        <v>5.6077912449836731E-4</v>
      </c>
      <c r="C7849">
        <v>1.9696854054927826E-2</v>
      </c>
    </row>
    <row r="7850" spans="1:3" x14ac:dyDescent="0.35">
      <c r="A7850">
        <v>348</v>
      </c>
      <c r="B7850">
        <v>6.2189222080633044E-4</v>
      </c>
      <c r="C7850">
        <v>1.9856484606862068E-2</v>
      </c>
    </row>
    <row r="7851" spans="1:3" x14ac:dyDescent="0.35">
      <c r="A7851">
        <v>349</v>
      </c>
      <c r="B7851">
        <v>9.3312794342637062E-4</v>
      </c>
      <c r="C7851">
        <v>2.2943161427974701E-2</v>
      </c>
    </row>
    <row r="7852" spans="1:3" x14ac:dyDescent="0.35">
      <c r="A7852">
        <v>350</v>
      </c>
      <c r="B7852">
        <v>5.8959389571100473E-4</v>
      </c>
      <c r="C7852">
        <v>2.0247384905815125E-2</v>
      </c>
    </row>
    <row r="7853" spans="1:3" x14ac:dyDescent="0.35">
      <c r="A7853">
        <v>351</v>
      </c>
      <c r="B7853">
        <v>4.8331308062188327E-4</v>
      </c>
      <c r="C7853">
        <v>1.5707390382885933E-2</v>
      </c>
    </row>
    <row r="7854" spans="1:3" x14ac:dyDescent="0.35">
      <c r="A7854">
        <v>352</v>
      </c>
      <c r="B7854">
        <v>6.5247161546722054E-4</v>
      </c>
      <c r="C7854">
        <v>1.7782691866159439E-2</v>
      </c>
    </row>
    <row r="7855" spans="1:3" x14ac:dyDescent="0.35">
      <c r="A7855">
        <v>353</v>
      </c>
      <c r="B7855">
        <v>4.2944660526700318E-4</v>
      </c>
      <c r="C7855">
        <v>1.6709126532077789E-2</v>
      </c>
    </row>
    <row r="7856" spans="1:3" x14ac:dyDescent="0.35">
      <c r="A7856">
        <v>354</v>
      </c>
      <c r="B7856">
        <v>4.4431810965761542E-4</v>
      </c>
      <c r="C7856">
        <v>1.6482731327414513E-2</v>
      </c>
    </row>
    <row r="7857" spans="1:3" x14ac:dyDescent="0.35">
      <c r="A7857">
        <v>355</v>
      </c>
      <c r="B7857">
        <v>6.3009833684191108E-4</v>
      </c>
      <c r="C7857">
        <v>1.901962049305439E-2</v>
      </c>
    </row>
    <row r="7858" spans="1:3" x14ac:dyDescent="0.35">
      <c r="A7858">
        <v>356</v>
      </c>
      <c r="B7858">
        <v>6.333201308734715E-4</v>
      </c>
      <c r="C7858">
        <v>1.9862378016114235E-2</v>
      </c>
    </row>
    <row r="7859" spans="1:3" x14ac:dyDescent="0.35">
      <c r="A7859">
        <v>357</v>
      </c>
      <c r="B7859">
        <v>3.9939550333656371E-4</v>
      </c>
      <c r="C7859">
        <v>1.7024101689457893E-2</v>
      </c>
    </row>
    <row r="7860" spans="1:3" x14ac:dyDescent="0.35">
      <c r="A7860">
        <v>358</v>
      </c>
      <c r="B7860">
        <v>6.2382337637245655E-4</v>
      </c>
      <c r="C7860">
        <v>1.9902393221855164E-2</v>
      </c>
    </row>
    <row r="7861" spans="1:3" x14ac:dyDescent="0.35">
      <c r="A7861">
        <v>359</v>
      </c>
      <c r="B7861">
        <v>4.6620343346148729E-4</v>
      </c>
      <c r="C7861">
        <v>1.7305569723248482E-2</v>
      </c>
    </row>
    <row r="7862" spans="1:3" x14ac:dyDescent="0.35">
      <c r="A7862">
        <v>360</v>
      </c>
      <c r="B7862">
        <v>3.1462119659408927E-4</v>
      </c>
      <c r="C7862">
        <v>1.4639697968959808E-2</v>
      </c>
    </row>
    <row r="7863" spans="1:3" x14ac:dyDescent="0.35">
      <c r="A7863">
        <v>361</v>
      </c>
      <c r="B7863">
        <v>4.8356264596804976E-4</v>
      </c>
      <c r="C7863">
        <v>1.8473539501428604E-2</v>
      </c>
    </row>
    <row r="7864" spans="1:3" x14ac:dyDescent="0.35">
      <c r="A7864">
        <v>362</v>
      </c>
      <c r="B7864">
        <v>5.4152077063918114E-4</v>
      </c>
      <c r="C7864">
        <v>1.9143475219607353E-2</v>
      </c>
    </row>
    <row r="7865" spans="1:3" x14ac:dyDescent="0.35">
      <c r="A7865">
        <v>363</v>
      </c>
      <c r="B7865">
        <v>6.7082187160849571E-4</v>
      </c>
      <c r="C7865">
        <v>2.1359430626034737E-2</v>
      </c>
    </row>
    <row r="7866" spans="1:3" x14ac:dyDescent="0.35">
      <c r="A7866">
        <v>364</v>
      </c>
      <c r="B7866">
        <v>3.0387079459615052E-4</v>
      </c>
      <c r="C7866">
        <v>1.442846842110157E-2</v>
      </c>
    </row>
    <row r="7867" spans="1:3" x14ac:dyDescent="0.35">
      <c r="A7867">
        <v>365</v>
      </c>
      <c r="B7867">
        <v>5.3345155902206898E-4</v>
      </c>
      <c r="C7867">
        <v>1.9401181489229202E-2</v>
      </c>
    </row>
    <row r="7868" spans="1:3" x14ac:dyDescent="0.35">
      <c r="A7868">
        <v>366</v>
      </c>
      <c r="B7868">
        <v>4.553197359200567E-4</v>
      </c>
      <c r="C7868">
        <v>1.6746541485190392E-2</v>
      </c>
    </row>
    <row r="7869" spans="1:3" x14ac:dyDescent="0.35">
      <c r="A7869">
        <v>367</v>
      </c>
      <c r="B7869">
        <v>4.107252461835742E-4</v>
      </c>
      <c r="C7869">
        <v>1.6534145921468735E-2</v>
      </c>
    </row>
    <row r="7870" spans="1:3" x14ac:dyDescent="0.35">
      <c r="A7870">
        <v>368</v>
      </c>
      <c r="B7870">
        <v>4.8964557936415076E-4</v>
      </c>
      <c r="C7870">
        <v>1.860484667122364E-2</v>
      </c>
    </row>
    <row r="7871" spans="1:3" x14ac:dyDescent="0.35">
      <c r="A7871">
        <v>369</v>
      </c>
      <c r="B7871">
        <v>4.3928617378696799E-4</v>
      </c>
      <c r="C7871">
        <v>1.7947886139154434E-2</v>
      </c>
    </row>
    <row r="7872" spans="1:3" x14ac:dyDescent="0.35">
      <c r="A7872">
        <v>370</v>
      </c>
      <c r="B7872">
        <v>4.4295733096078038E-4</v>
      </c>
      <c r="C7872">
        <v>1.6461996361613274E-2</v>
      </c>
    </row>
    <row r="7873" spans="1:3" x14ac:dyDescent="0.35">
      <c r="A7873">
        <v>371</v>
      </c>
      <c r="B7873">
        <v>2.9371399432420731E-4</v>
      </c>
      <c r="C7873">
        <v>1.4382036402821541E-2</v>
      </c>
    </row>
    <row r="7874" spans="1:3" x14ac:dyDescent="0.35">
      <c r="A7874">
        <v>372</v>
      </c>
      <c r="B7874">
        <v>3.9387555443681777E-4</v>
      </c>
      <c r="C7874">
        <v>1.5818025916814804E-2</v>
      </c>
    </row>
    <row r="7875" spans="1:3" x14ac:dyDescent="0.35">
      <c r="A7875">
        <v>373</v>
      </c>
      <c r="B7875">
        <v>3.3856660593301058E-4</v>
      </c>
      <c r="C7875">
        <v>1.3827796094119549E-2</v>
      </c>
    </row>
    <row r="7876" spans="1:3" x14ac:dyDescent="0.35">
      <c r="A7876">
        <v>374</v>
      </c>
      <c r="B7876">
        <v>2.9764857026748359E-4</v>
      </c>
      <c r="C7876">
        <v>1.4083911664783955E-2</v>
      </c>
    </row>
    <row r="7877" spans="1:3" x14ac:dyDescent="0.35">
      <c r="A7877">
        <v>375</v>
      </c>
      <c r="B7877">
        <v>4.7985001583583653E-4</v>
      </c>
      <c r="C7877">
        <v>1.7911989241838455E-2</v>
      </c>
    </row>
    <row r="7878" spans="1:3" x14ac:dyDescent="0.35">
      <c r="A7878">
        <v>376</v>
      </c>
      <c r="B7878">
        <v>2.8671036125160754E-4</v>
      </c>
      <c r="C7878">
        <v>1.3579956255853176E-2</v>
      </c>
    </row>
    <row r="7879" spans="1:3" x14ac:dyDescent="0.35">
      <c r="A7879">
        <v>377</v>
      </c>
      <c r="B7879">
        <v>6.1382452258840203E-4</v>
      </c>
      <c r="C7879">
        <v>1.7851470038294792E-2</v>
      </c>
    </row>
    <row r="7880" spans="1:3" x14ac:dyDescent="0.35">
      <c r="A7880">
        <v>378</v>
      </c>
      <c r="B7880">
        <v>7.5160793494433165E-4</v>
      </c>
      <c r="C7880">
        <v>2.0347161218523979E-2</v>
      </c>
    </row>
    <row r="7881" spans="1:3" x14ac:dyDescent="0.35">
      <c r="A7881">
        <v>379</v>
      </c>
      <c r="B7881">
        <v>4.65431745396927E-4</v>
      </c>
      <c r="C7881">
        <v>1.7381958663463593E-2</v>
      </c>
    </row>
    <row r="7882" spans="1:3" x14ac:dyDescent="0.35">
      <c r="A7882">
        <v>380</v>
      </c>
      <c r="B7882">
        <v>3.5436658072285354E-4</v>
      </c>
      <c r="C7882">
        <v>1.495466660708189E-2</v>
      </c>
    </row>
    <row r="7883" spans="1:3" x14ac:dyDescent="0.35">
      <c r="A7883">
        <v>381</v>
      </c>
      <c r="B7883">
        <v>4.5201141620054841E-4</v>
      </c>
      <c r="C7883">
        <v>1.8640534952282906E-2</v>
      </c>
    </row>
    <row r="7884" spans="1:3" x14ac:dyDescent="0.35">
      <c r="A7884">
        <v>382</v>
      </c>
      <c r="B7884">
        <v>9.6330954693257809E-4</v>
      </c>
      <c r="C7884">
        <v>2.4984046816825867E-2</v>
      </c>
    </row>
    <row r="7885" spans="1:3" x14ac:dyDescent="0.35">
      <c r="A7885">
        <v>383</v>
      </c>
      <c r="B7885">
        <v>4.4906459515914321E-4</v>
      </c>
      <c r="C7885">
        <v>1.6397707164287567E-2</v>
      </c>
    </row>
    <row r="7886" spans="1:3" x14ac:dyDescent="0.35">
      <c r="A7886">
        <v>384</v>
      </c>
      <c r="B7886">
        <v>5.3005816880613565E-4</v>
      </c>
      <c r="C7886">
        <v>1.7413981258869171E-2</v>
      </c>
    </row>
    <row r="7887" spans="1:3" x14ac:dyDescent="0.35">
      <c r="A7887">
        <v>385</v>
      </c>
      <c r="B7887">
        <v>3.7099304609000683E-4</v>
      </c>
      <c r="C7887">
        <v>1.4515974558889866E-2</v>
      </c>
    </row>
    <row r="7888" spans="1:3" x14ac:dyDescent="0.35">
      <c r="A7888">
        <v>386</v>
      </c>
      <c r="B7888">
        <v>6.296579958871007E-4</v>
      </c>
      <c r="C7888">
        <v>2.0003234967589378E-2</v>
      </c>
    </row>
    <row r="7889" spans="1:3" x14ac:dyDescent="0.35">
      <c r="A7889">
        <v>387</v>
      </c>
      <c r="B7889">
        <v>6.0761970235034823E-4</v>
      </c>
      <c r="C7889">
        <v>1.8075384199619293E-2</v>
      </c>
    </row>
    <row r="7890" spans="1:3" x14ac:dyDescent="0.35">
      <c r="A7890">
        <v>388</v>
      </c>
      <c r="B7890">
        <v>5.0353532424196601E-4</v>
      </c>
      <c r="C7890">
        <v>1.8054695799946785E-2</v>
      </c>
    </row>
    <row r="7891" spans="1:3" x14ac:dyDescent="0.35">
      <c r="A7891">
        <v>389</v>
      </c>
      <c r="B7891">
        <v>3.8110453169792891E-4</v>
      </c>
      <c r="C7891">
        <v>1.4920038171112537E-2</v>
      </c>
    </row>
    <row r="7892" spans="1:3" x14ac:dyDescent="0.35">
      <c r="A7892">
        <v>390</v>
      </c>
      <c r="B7892">
        <v>2.393410395598039E-4</v>
      </c>
      <c r="C7892">
        <v>1.1778666637837887E-2</v>
      </c>
    </row>
    <row r="7893" spans="1:3" x14ac:dyDescent="0.35">
      <c r="A7893">
        <v>391</v>
      </c>
      <c r="B7893">
        <v>5.1529362099245191E-4</v>
      </c>
      <c r="C7893">
        <v>1.917949877679348E-2</v>
      </c>
    </row>
    <row r="7894" spans="1:3" x14ac:dyDescent="0.35">
      <c r="A7894">
        <v>392</v>
      </c>
      <c r="B7894">
        <v>6.4539141021668911E-4</v>
      </c>
      <c r="C7894">
        <v>2.119266614317894E-2</v>
      </c>
    </row>
    <row r="7895" spans="1:3" x14ac:dyDescent="0.35">
      <c r="A7895">
        <v>393</v>
      </c>
      <c r="B7895">
        <v>5.8186269598081708E-4</v>
      </c>
      <c r="C7895">
        <v>1.8301691859960556E-2</v>
      </c>
    </row>
    <row r="7896" spans="1:3" x14ac:dyDescent="0.35">
      <c r="A7896">
        <v>394</v>
      </c>
      <c r="B7896">
        <v>3.4769979538396001E-4</v>
      </c>
      <c r="C7896">
        <v>1.4205365441739559E-2</v>
      </c>
    </row>
    <row r="7897" spans="1:3" x14ac:dyDescent="0.35">
      <c r="A7897">
        <v>395</v>
      </c>
      <c r="B7897">
        <v>3.0155738932080567E-4</v>
      </c>
      <c r="C7897">
        <v>1.3145120814442635E-2</v>
      </c>
    </row>
    <row r="7898" spans="1:3" x14ac:dyDescent="0.35">
      <c r="A7898">
        <v>396</v>
      </c>
      <c r="B7898">
        <v>5.0196540541946888E-4</v>
      </c>
      <c r="C7898">
        <v>1.602846197783947E-2</v>
      </c>
    </row>
    <row r="7899" spans="1:3" x14ac:dyDescent="0.35">
      <c r="A7899">
        <v>397</v>
      </c>
      <c r="B7899">
        <v>4.4942318345420063E-4</v>
      </c>
      <c r="C7899">
        <v>1.6924057155847549E-2</v>
      </c>
    </row>
    <row r="7900" spans="1:3" x14ac:dyDescent="0.35">
      <c r="A7900">
        <v>398</v>
      </c>
      <c r="B7900">
        <v>4.5376957859843969E-4</v>
      </c>
      <c r="C7900">
        <v>1.7914639785885811E-2</v>
      </c>
    </row>
    <row r="7901" spans="1:3" x14ac:dyDescent="0.35">
      <c r="A7901">
        <v>399</v>
      </c>
      <c r="B7901">
        <v>3.1784758903086185E-4</v>
      </c>
      <c r="C7901">
        <v>1.498020812869072E-2</v>
      </c>
    </row>
    <row r="7902" spans="1:3" x14ac:dyDescent="0.35">
      <c r="A7902">
        <v>400</v>
      </c>
      <c r="B7902">
        <v>4.0936580626294017E-4</v>
      </c>
      <c r="C7902">
        <v>1.633247546851635E-2</v>
      </c>
    </row>
    <row r="7903" spans="1:3" x14ac:dyDescent="0.35">
      <c r="A7903">
        <v>401</v>
      </c>
      <c r="B7903">
        <v>5.7934591313824058E-4</v>
      </c>
      <c r="C7903">
        <v>1.7103066667914391E-2</v>
      </c>
    </row>
    <row r="7904" spans="1:3" x14ac:dyDescent="0.35">
      <c r="A7904">
        <v>402</v>
      </c>
      <c r="B7904">
        <v>3.4837829298339784E-4</v>
      </c>
      <c r="C7904">
        <v>1.5102934092283249E-2</v>
      </c>
    </row>
    <row r="7905" spans="1:3" x14ac:dyDescent="0.35">
      <c r="A7905">
        <v>403</v>
      </c>
      <c r="B7905">
        <v>5.3258845582604408E-4</v>
      </c>
      <c r="C7905">
        <v>2.0183267071843147E-2</v>
      </c>
    </row>
    <row r="7906" spans="1:3" x14ac:dyDescent="0.35">
      <c r="A7906">
        <v>404</v>
      </c>
      <c r="B7906">
        <v>5.7782849762588739E-4</v>
      </c>
      <c r="C7906">
        <v>1.9448591396212578E-2</v>
      </c>
    </row>
    <row r="7907" spans="1:3" x14ac:dyDescent="0.35">
      <c r="A7907">
        <v>405</v>
      </c>
      <c r="B7907">
        <v>5.8008567430078983E-4</v>
      </c>
      <c r="C7907">
        <v>1.9038857892155647E-2</v>
      </c>
    </row>
    <row r="7908" spans="1:3" x14ac:dyDescent="0.35">
      <c r="A7908">
        <v>406</v>
      </c>
      <c r="B7908">
        <v>5.3623446729034185E-4</v>
      </c>
      <c r="C7908">
        <v>1.7300780862569809E-2</v>
      </c>
    </row>
    <row r="7909" spans="1:3" x14ac:dyDescent="0.35">
      <c r="A7909">
        <v>407</v>
      </c>
      <c r="B7909">
        <v>3.9048041799105704E-4</v>
      </c>
      <c r="C7909">
        <v>1.6496982425451279E-2</v>
      </c>
    </row>
    <row r="7910" spans="1:3" x14ac:dyDescent="0.35">
      <c r="A7910">
        <v>408</v>
      </c>
      <c r="B7910">
        <v>3.1284464057534933E-4</v>
      </c>
      <c r="C7910">
        <v>1.4266020618379116E-2</v>
      </c>
    </row>
    <row r="7911" spans="1:3" x14ac:dyDescent="0.35">
      <c r="A7911">
        <v>409</v>
      </c>
      <c r="B7911">
        <v>4.5420246897265315E-4</v>
      </c>
      <c r="C7911">
        <v>1.8447017297148705E-2</v>
      </c>
    </row>
    <row r="7912" spans="1:3" x14ac:dyDescent="0.35">
      <c r="A7912">
        <v>410</v>
      </c>
      <c r="B7912">
        <v>4.0817985427565873E-4</v>
      </c>
      <c r="C7912">
        <v>1.5165520831942558E-2</v>
      </c>
    </row>
    <row r="7913" spans="1:3" x14ac:dyDescent="0.35">
      <c r="A7913">
        <v>411</v>
      </c>
      <c r="B7913">
        <v>2.9981436091475189E-4</v>
      </c>
      <c r="C7913">
        <v>1.4403881505131721E-2</v>
      </c>
    </row>
    <row r="7914" spans="1:3" x14ac:dyDescent="0.35">
      <c r="A7914">
        <v>412</v>
      </c>
      <c r="B7914">
        <v>3.9100053254514933E-4</v>
      </c>
      <c r="C7914">
        <v>1.6394119709730148E-2</v>
      </c>
    </row>
    <row r="7915" spans="1:3" x14ac:dyDescent="0.35">
      <c r="A7915">
        <v>413</v>
      </c>
      <c r="B7915">
        <v>5.0052930600941181E-4</v>
      </c>
      <c r="C7915">
        <v>1.7134666442871094E-2</v>
      </c>
    </row>
    <row r="7916" spans="1:3" x14ac:dyDescent="0.35">
      <c r="A7916">
        <v>414</v>
      </c>
      <c r="B7916">
        <v>5.9703650185838342E-4</v>
      </c>
      <c r="C7916">
        <v>2.0462652668356895E-2</v>
      </c>
    </row>
    <row r="7917" spans="1:3" x14ac:dyDescent="0.35">
      <c r="A7917">
        <v>415</v>
      </c>
      <c r="B7917">
        <v>4.5406346907839179E-4</v>
      </c>
      <c r="C7917">
        <v>1.6615085303783417E-2</v>
      </c>
    </row>
    <row r="7918" spans="1:3" x14ac:dyDescent="0.35">
      <c r="A7918">
        <v>416</v>
      </c>
      <c r="B7918">
        <v>4.9282214604318142E-4</v>
      </c>
      <c r="C7918">
        <v>1.8701650202274323E-2</v>
      </c>
    </row>
    <row r="7919" spans="1:3" x14ac:dyDescent="0.35">
      <c r="A7919">
        <v>417</v>
      </c>
      <c r="B7919">
        <v>4.0057027945294976E-4</v>
      </c>
      <c r="C7919">
        <v>1.497906818985939E-2</v>
      </c>
    </row>
    <row r="7920" spans="1:3" x14ac:dyDescent="0.35">
      <c r="A7920">
        <v>418</v>
      </c>
      <c r="B7920">
        <v>6.1346293659880757E-4</v>
      </c>
      <c r="C7920">
        <v>2.0334493368864059E-2</v>
      </c>
    </row>
    <row r="7921" spans="1:3" x14ac:dyDescent="0.35">
      <c r="A7921">
        <v>419</v>
      </c>
      <c r="B7921">
        <v>5.5008049821481109E-4</v>
      </c>
      <c r="C7921">
        <v>1.9019665196537971E-2</v>
      </c>
    </row>
    <row r="7922" spans="1:3" x14ac:dyDescent="0.35">
      <c r="A7922">
        <v>420</v>
      </c>
      <c r="B7922">
        <v>6.01713836658746E-4</v>
      </c>
      <c r="C7922">
        <v>2.0982250571250916E-2</v>
      </c>
    </row>
    <row r="7923" spans="1:3" x14ac:dyDescent="0.35">
      <c r="A7923">
        <v>421</v>
      </c>
      <c r="B7923">
        <v>1.2288922443985939E-3</v>
      </c>
      <c r="C7923">
        <v>2.8596924617886543E-2</v>
      </c>
    </row>
    <row r="7924" spans="1:3" x14ac:dyDescent="0.35">
      <c r="A7924">
        <v>422</v>
      </c>
      <c r="B7924">
        <v>4.5878658420406282E-4</v>
      </c>
      <c r="C7924">
        <v>1.7233805730938911E-2</v>
      </c>
    </row>
    <row r="7925" spans="1:3" x14ac:dyDescent="0.35">
      <c r="A7925">
        <v>423</v>
      </c>
      <c r="B7925">
        <v>4.1632098145782948E-4</v>
      </c>
      <c r="C7925">
        <v>1.677078939974308E-2</v>
      </c>
    </row>
    <row r="7926" spans="1:3" x14ac:dyDescent="0.35">
      <c r="A7926">
        <v>424</v>
      </c>
      <c r="B7926">
        <v>3.9053591899573803E-4</v>
      </c>
      <c r="C7926">
        <v>1.728457398712635E-2</v>
      </c>
    </row>
    <row r="7927" spans="1:3" x14ac:dyDescent="0.35">
      <c r="A7927">
        <v>425</v>
      </c>
      <c r="B7927">
        <v>4.8036576481536031E-4</v>
      </c>
      <c r="C7927">
        <v>1.8699929118156433E-2</v>
      </c>
    </row>
    <row r="7928" spans="1:3" x14ac:dyDescent="0.35">
      <c r="A7928">
        <v>426</v>
      </c>
      <c r="B7928">
        <v>3.7900210008956492E-4</v>
      </c>
      <c r="C7928">
        <v>1.5073658898472786E-2</v>
      </c>
    </row>
    <row r="7929" spans="1:3" x14ac:dyDescent="0.35">
      <c r="A7929">
        <v>427</v>
      </c>
      <c r="B7929">
        <v>3.8173067150637507E-4</v>
      </c>
      <c r="C7929">
        <v>1.4721372164785862E-2</v>
      </c>
    </row>
    <row r="7930" spans="1:3" x14ac:dyDescent="0.35">
      <c r="A7930">
        <v>428</v>
      </c>
      <c r="B7930">
        <v>3.8031509029679E-4</v>
      </c>
      <c r="C7930">
        <v>1.7028935253620148E-2</v>
      </c>
    </row>
    <row r="7931" spans="1:3" x14ac:dyDescent="0.35">
      <c r="A7931">
        <v>429</v>
      </c>
      <c r="B7931">
        <v>4.6011630911380053E-4</v>
      </c>
      <c r="C7931">
        <v>1.6976596787571907E-2</v>
      </c>
    </row>
    <row r="7932" spans="1:3" x14ac:dyDescent="0.35">
      <c r="A7932">
        <v>430</v>
      </c>
      <c r="B7932">
        <v>9.8503136541694403E-4</v>
      </c>
      <c r="C7932">
        <v>2.4544944986701012E-2</v>
      </c>
    </row>
    <row r="7933" spans="1:3" x14ac:dyDescent="0.35">
      <c r="A7933">
        <v>431</v>
      </c>
      <c r="B7933">
        <v>4.5224904897622764E-4</v>
      </c>
      <c r="C7933">
        <v>1.6708714887499809E-2</v>
      </c>
    </row>
    <row r="7934" spans="1:3" x14ac:dyDescent="0.35">
      <c r="A7934">
        <v>432</v>
      </c>
      <c r="B7934">
        <v>3.9376705535687506E-4</v>
      </c>
      <c r="C7934">
        <v>1.46297262981534E-2</v>
      </c>
    </row>
    <row r="7935" spans="1:3" x14ac:dyDescent="0.35">
      <c r="A7935">
        <v>433</v>
      </c>
      <c r="B7935">
        <v>2.911874616984278E-4</v>
      </c>
      <c r="C7935">
        <v>1.3085810467600822E-2</v>
      </c>
    </row>
    <row r="7936" spans="1:3" x14ac:dyDescent="0.35">
      <c r="A7936">
        <v>434</v>
      </c>
      <c r="B7936">
        <v>5.0907680997624993E-4</v>
      </c>
      <c r="C7936">
        <v>1.6503181308507919E-2</v>
      </c>
    </row>
    <row r="7937" spans="1:3" x14ac:dyDescent="0.35">
      <c r="A7937">
        <v>435</v>
      </c>
      <c r="B7937">
        <v>4.1748641524463892E-4</v>
      </c>
      <c r="C7937">
        <v>1.5634836629033089E-2</v>
      </c>
    </row>
    <row r="7938" spans="1:3" x14ac:dyDescent="0.35">
      <c r="A7938">
        <v>436</v>
      </c>
      <c r="B7938">
        <v>2.9793661087751389E-4</v>
      </c>
      <c r="C7938">
        <v>1.2164747342467308E-2</v>
      </c>
    </row>
    <row r="7939" spans="1:3" x14ac:dyDescent="0.35">
      <c r="A7939">
        <v>437</v>
      </c>
      <c r="B7939">
        <v>3.8052850868552923E-4</v>
      </c>
      <c r="C7939">
        <v>1.5736529603600502E-2</v>
      </c>
    </row>
    <row r="7940" spans="1:3" x14ac:dyDescent="0.35">
      <c r="A7940">
        <v>438</v>
      </c>
      <c r="B7940">
        <v>2.5209528394043446E-4</v>
      </c>
      <c r="C7940">
        <v>1.3152273371815681E-2</v>
      </c>
    </row>
    <row r="7941" spans="1:3" x14ac:dyDescent="0.35">
      <c r="A7941">
        <v>439</v>
      </c>
      <c r="B7941">
        <v>4.1316638817079365E-4</v>
      </c>
      <c r="C7941">
        <v>1.6955265775322914E-2</v>
      </c>
    </row>
    <row r="7942" spans="1:3" x14ac:dyDescent="0.35">
      <c r="A7942">
        <v>440</v>
      </c>
      <c r="B7942">
        <v>2.9220094438642263E-4</v>
      </c>
      <c r="C7942">
        <v>1.2782357633113861E-2</v>
      </c>
    </row>
    <row r="7943" spans="1:3" x14ac:dyDescent="0.35">
      <c r="A7943">
        <v>441</v>
      </c>
      <c r="B7943">
        <v>2.2612606699112803E-4</v>
      </c>
      <c r="C7943">
        <v>1.1321182362735271E-2</v>
      </c>
    </row>
    <row r="7944" spans="1:3" x14ac:dyDescent="0.35">
      <c r="A7944">
        <v>442</v>
      </c>
      <c r="B7944">
        <v>4.1194312507286668E-4</v>
      </c>
      <c r="C7944">
        <v>1.6925308853387833E-2</v>
      </c>
    </row>
    <row r="7945" spans="1:3" x14ac:dyDescent="0.35">
      <c r="A7945">
        <v>443</v>
      </c>
      <c r="B7945">
        <v>3.5208338522352278E-4</v>
      </c>
      <c r="C7945">
        <v>1.5147312544286251E-2</v>
      </c>
    </row>
    <row r="7946" spans="1:3" x14ac:dyDescent="0.35">
      <c r="A7946">
        <v>444</v>
      </c>
      <c r="B7946">
        <v>4.1330285603180528E-4</v>
      </c>
      <c r="C7946">
        <v>1.7109120264649391E-2</v>
      </c>
    </row>
    <row r="7947" spans="1:3" x14ac:dyDescent="0.35">
      <c r="A7947">
        <v>445</v>
      </c>
      <c r="B7947">
        <v>3.7706733564846218E-4</v>
      </c>
      <c r="C7947">
        <v>1.5614875592291355E-2</v>
      </c>
    </row>
    <row r="7948" spans="1:3" x14ac:dyDescent="0.35">
      <c r="A7948">
        <v>446</v>
      </c>
      <c r="B7948">
        <v>4.2165748891420662E-4</v>
      </c>
      <c r="C7948">
        <v>1.5919305384159088E-2</v>
      </c>
    </row>
    <row r="7949" spans="1:3" x14ac:dyDescent="0.35">
      <c r="A7949">
        <v>447</v>
      </c>
      <c r="B7949">
        <v>5.9413793496787548E-4</v>
      </c>
      <c r="C7949">
        <v>1.8014289438724518E-2</v>
      </c>
    </row>
    <row r="7950" spans="1:3" x14ac:dyDescent="0.35">
      <c r="A7950">
        <v>448</v>
      </c>
      <c r="B7950">
        <v>6.6930538741871715E-4</v>
      </c>
      <c r="C7950">
        <v>2.0541787147521973E-2</v>
      </c>
    </row>
    <row r="7951" spans="1:3" x14ac:dyDescent="0.35">
      <c r="A7951">
        <v>449</v>
      </c>
      <c r="B7951">
        <v>3.3706461545079947E-4</v>
      </c>
      <c r="C7951">
        <v>1.6359824687242508E-2</v>
      </c>
    </row>
    <row r="7952" spans="1:3" x14ac:dyDescent="0.35">
      <c r="A7952">
        <v>450</v>
      </c>
      <c r="B7952">
        <v>6.6110305488109589E-4</v>
      </c>
      <c r="C7952">
        <v>1.7388151958584785E-2</v>
      </c>
    </row>
    <row r="7953" spans="1:3" x14ac:dyDescent="0.35">
      <c r="A7953">
        <v>451</v>
      </c>
      <c r="B7953">
        <v>5.6498381309211254E-4</v>
      </c>
      <c r="C7953">
        <v>1.6728408634662628E-2</v>
      </c>
    </row>
    <row r="7954" spans="1:3" x14ac:dyDescent="0.35">
      <c r="A7954">
        <v>452</v>
      </c>
      <c r="B7954">
        <v>5.3458695765584707E-4</v>
      </c>
      <c r="C7954">
        <v>1.9519899040460587E-2</v>
      </c>
    </row>
    <row r="7955" spans="1:3" x14ac:dyDescent="0.35">
      <c r="A7955">
        <v>453</v>
      </c>
      <c r="B7955">
        <v>4.2120000580325723E-4</v>
      </c>
      <c r="C7955">
        <v>1.5760496258735657E-2</v>
      </c>
    </row>
    <row r="7956" spans="1:3" x14ac:dyDescent="0.35">
      <c r="A7956">
        <v>454</v>
      </c>
      <c r="B7956">
        <v>4.6298137749545276E-4</v>
      </c>
      <c r="C7956">
        <v>1.8128637224435806E-2</v>
      </c>
    </row>
    <row r="7957" spans="1:3" x14ac:dyDescent="0.35">
      <c r="A7957">
        <v>455</v>
      </c>
      <c r="B7957">
        <v>3.8728376966901124E-4</v>
      </c>
      <c r="C7957">
        <v>1.421672198921442E-2</v>
      </c>
    </row>
    <row r="7958" spans="1:3" x14ac:dyDescent="0.35">
      <c r="A7958">
        <v>456</v>
      </c>
      <c r="B7958">
        <v>3.9625127101317048E-4</v>
      </c>
      <c r="C7958">
        <v>1.5652468428015709E-2</v>
      </c>
    </row>
    <row r="7959" spans="1:3" x14ac:dyDescent="0.35">
      <c r="A7959">
        <v>457</v>
      </c>
      <c r="B7959">
        <v>3.5367364762350917E-4</v>
      </c>
      <c r="C7959">
        <v>1.5490883029997349E-2</v>
      </c>
    </row>
    <row r="7960" spans="1:3" x14ac:dyDescent="0.35">
      <c r="A7960">
        <v>458</v>
      </c>
      <c r="B7960">
        <v>2.6298500597476959E-4</v>
      </c>
      <c r="C7960">
        <v>1.1921311728656292E-2</v>
      </c>
    </row>
    <row r="7961" spans="1:3" x14ac:dyDescent="0.35">
      <c r="A7961">
        <v>459</v>
      </c>
      <c r="B7961">
        <v>3.1705011497251689E-4</v>
      </c>
      <c r="C7961">
        <v>1.4510480687022209E-2</v>
      </c>
    </row>
    <row r="7962" spans="1:3" x14ac:dyDescent="0.35">
      <c r="A7962">
        <v>460</v>
      </c>
      <c r="B7962">
        <v>4.5979866990819573E-4</v>
      </c>
      <c r="C7962">
        <v>1.7497602850198746E-2</v>
      </c>
    </row>
    <row r="7963" spans="1:3" x14ac:dyDescent="0.35">
      <c r="A7963">
        <v>461</v>
      </c>
      <c r="B7963">
        <v>4.4716667616739869E-4</v>
      </c>
      <c r="C7963">
        <v>1.7948208376765251E-2</v>
      </c>
    </row>
    <row r="7964" spans="1:3" x14ac:dyDescent="0.35">
      <c r="A7964">
        <v>462</v>
      </c>
      <c r="B7964">
        <v>3.7929735844954848E-4</v>
      </c>
      <c r="C7964">
        <v>1.5446139499545097E-2</v>
      </c>
    </row>
    <row r="7965" spans="1:3" x14ac:dyDescent="0.35">
      <c r="A7965">
        <v>463</v>
      </c>
      <c r="B7965">
        <v>3.3911556238308549E-4</v>
      </c>
      <c r="C7965">
        <v>1.4927872456610203E-2</v>
      </c>
    </row>
    <row r="7966" spans="1:3" x14ac:dyDescent="0.35">
      <c r="A7966">
        <v>464</v>
      </c>
      <c r="B7966">
        <v>2.6054072077386081E-4</v>
      </c>
      <c r="C7966">
        <v>1.2430560775101185E-2</v>
      </c>
    </row>
    <row r="7967" spans="1:3" x14ac:dyDescent="0.35">
      <c r="A7967">
        <v>465</v>
      </c>
      <c r="B7967">
        <v>9.1950339265167713E-4</v>
      </c>
      <c r="C7967">
        <v>2.3242045193910599E-2</v>
      </c>
    </row>
    <row r="7968" spans="1:3" x14ac:dyDescent="0.35">
      <c r="A7968">
        <v>466</v>
      </c>
      <c r="B7968">
        <v>5.862907855771482E-4</v>
      </c>
      <c r="C7968">
        <v>2.036270871758461E-2</v>
      </c>
    </row>
    <row r="7969" spans="1:3" x14ac:dyDescent="0.35">
      <c r="A7969">
        <v>467</v>
      </c>
      <c r="B7969">
        <v>6.4769235905259848E-4</v>
      </c>
      <c r="C7969">
        <v>2.125878818333149E-2</v>
      </c>
    </row>
    <row r="7970" spans="1:3" x14ac:dyDescent="0.35">
      <c r="A7970">
        <v>468</v>
      </c>
      <c r="B7970">
        <v>3.6344214458949864E-4</v>
      </c>
      <c r="C7970">
        <v>1.6035379841923714E-2</v>
      </c>
    </row>
    <row r="7971" spans="1:3" x14ac:dyDescent="0.35">
      <c r="A7971">
        <v>469</v>
      </c>
      <c r="B7971">
        <v>4.0414338582195342E-4</v>
      </c>
      <c r="C7971">
        <v>1.7482021823525429E-2</v>
      </c>
    </row>
    <row r="7972" spans="1:3" x14ac:dyDescent="0.35">
      <c r="A7972">
        <v>470</v>
      </c>
      <c r="B7972">
        <v>7.6898752013221383E-4</v>
      </c>
      <c r="C7972">
        <v>2.1939203143119812E-2</v>
      </c>
    </row>
    <row r="7973" spans="1:3" x14ac:dyDescent="0.35">
      <c r="A7973">
        <v>471</v>
      </c>
      <c r="B7973">
        <v>7.3718983912840486E-4</v>
      </c>
      <c r="C7973">
        <v>2.0762057974934578E-2</v>
      </c>
    </row>
    <row r="7974" spans="1:3" x14ac:dyDescent="0.35">
      <c r="A7974">
        <v>472</v>
      </c>
      <c r="B7974">
        <v>4.5622329344041646E-4</v>
      </c>
      <c r="C7974">
        <v>1.8031172454357147E-2</v>
      </c>
    </row>
    <row r="7975" spans="1:3" x14ac:dyDescent="0.35">
      <c r="A7975">
        <v>473</v>
      </c>
      <c r="B7975">
        <v>5.0504406681284308E-4</v>
      </c>
      <c r="C7975">
        <v>1.8256722018122673E-2</v>
      </c>
    </row>
    <row r="7976" spans="1:3" x14ac:dyDescent="0.35">
      <c r="A7976">
        <v>474</v>
      </c>
      <c r="B7976">
        <v>4.5538551057688892E-4</v>
      </c>
      <c r="C7976">
        <v>1.6896707937121391E-2</v>
      </c>
    </row>
    <row r="7977" spans="1:3" x14ac:dyDescent="0.35">
      <c r="A7977">
        <v>475</v>
      </c>
      <c r="B7977">
        <v>3.6599565646611154E-4</v>
      </c>
      <c r="C7977">
        <v>1.6661480069160461E-2</v>
      </c>
    </row>
    <row r="7978" spans="1:3" x14ac:dyDescent="0.35">
      <c r="A7978">
        <v>476</v>
      </c>
      <c r="B7978">
        <v>2.4221894273068756E-4</v>
      </c>
      <c r="C7978">
        <v>1.2817662209272385E-2</v>
      </c>
    </row>
    <row r="7979" spans="1:3" x14ac:dyDescent="0.35">
      <c r="A7979">
        <v>477</v>
      </c>
      <c r="B7979">
        <v>4.1353498818352818E-4</v>
      </c>
      <c r="C7979">
        <v>1.7493883147835732E-2</v>
      </c>
    </row>
    <row r="7980" spans="1:3" x14ac:dyDescent="0.35">
      <c r="A7980">
        <v>478</v>
      </c>
      <c r="B7980">
        <v>3.8700626464560628E-4</v>
      </c>
      <c r="C7980">
        <v>1.6931034624576569E-2</v>
      </c>
    </row>
    <row r="7981" spans="1:3" x14ac:dyDescent="0.35">
      <c r="A7981">
        <v>479</v>
      </c>
      <c r="B7981">
        <v>5.8293866459280252E-4</v>
      </c>
      <c r="C7981">
        <v>1.7268426716327667E-2</v>
      </c>
    </row>
    <row r="7982" spans="1:3" x14ac:dyDescent="0.35">
      <c r="A7982">
        <v>480</v>
      </c>
      <c r="B7982">
        <v>3.9420483517460525E-4</v>
      </c>
      <c r="C7982">
        <v>1.5978332608938217E-2</v>
      </c>
    </row>
    <row r="7983" spans="1:3" x14ac:dyDescent="0.35">
      <c r="A7983">
        <v>481</v>
      </c>
      <c r="B7983">
        <v>4.2415148345753551E-4</v>
      </c>
      <c r="C7983">
        <v>1.7453199252486229E-2</v>
      </c>
    </row>
    <row r="7984" spans="1:3" x14ac:dyDescent="0.35">
      <c r="A7984">
        <v>482</v>
      </c>
      <c r="B7984">
        <v>3.5224968451075256E-4</v>
      </c>
      <c r="C7984">
        <v>1.3925926759839058E-2</v>
      </c>
    </row>
    <row r="7985" spans="1:3" x14ac:dyDescent="0.35">
      <c r="A7985">
        <v>483</v>
      </c>
      <c r="B7985">
        <v>3.136438608635217E-4</v>
      </c>
      <c r="C7985">
        <v>1.4387669041752815E-2</v>
      </c>
    </row>
    <row r="7986" spans="1:3" x14ac:dyDescent="0.35">
      <c r="A7986">
        <v>484</v>
      </c>
      <c r="B7986">
        <v>2.7899767155759037E-4</v>
      </c>
      <c r="C7986">
        <v>1.3231586664915085E-2</v>
      </c>
    </row>
    <row r="7987" spans="1:3" x14ac:dyDescent="0.35">
      <c r="A7987">
        <v>485</v>
      </c>
      <c r="B7987">
        <v>5.5570033146068454E-4</v>
      </c>
      <c r="C7987">
        <v>1.8544401973485947E-2</v>
      </c>
    </row>
    <row r="7988" spans="1:3" x14ac:dyDescent="0.35">
      <c r="A7988">
        <v>486</v>
      </c>
      <c r="B7988">
        <v>6.306166760623455E-4</v>
      </c>
      <c r="C7988">
        <v>1.863517053425312E-2</v>
      </c>
    </row>
    <row r="7989" spans="1:3" x14ac:dyDescent="0.35">
      <c r="A7989">
        <v>487</v>
      </c>
      <c r="B7989">
        <v>3.483958134893328E-4</v>
      </c>
      <c r="C7989">
        <v>1.5425737947225571E-2</v>
      </c>
    </row>
    <row r="7990" spans="1:3" x14ac:dyDescent="0.35">
      <c r="A7990">
        <v>488</v>
      </c>
      <c r="B7990">
        <v>3.1721129198558629E-4</v>
      </c>
      <c r="C7990">
        <v>1.5793630853295326E-2</v>
      </c>
    </row>
    <row r="7991" spans="1:3" x14ac:dyDescent="0.35">
      <c r="A7991">
        <v>489</v>
      </c>
      <c r="B7991">
        <v>3.7781649734824896E-4</v>
      </c>
      <c r="C7991">
        <v>1.6516482457518578E-2</v>
      </c>
    </row>
    <row r="7992" spans="1:3" x14ac:dyDescent="0.35">
      <c r="A7992">
        <v>490</v>
      </c>
      <c r="B7992">
        <v>1.9216575310565531E-4</v>
      </c>
      <c r="C7992">
        <v>1.1157400906085968E-2</v>
      </c>
    </row>
    <row r="7993" spans="1:3" x14ac:dyDescent="0.35">
      <c r="A7993">
        <v>491</v>
      </c>
      <c r="B7993">
        <v>3.8965200656093657E-4</v>
      </c>
      <c r="C7993">
        <v>1.507832296192646E-2</v>
      </c>
    </row>
    <row r="7994" spans="1:3" x14ac:dyDescent="0.35">
      <c r="A7994">
        <v>492</v>
      </c>
      <c r="B7994">
        <v>8.1556179793551564E-4</v>
      </c>
      <c r="C7994">
        <v>2.0847359672188759E-2</v>
      </c>
    </row>
    <row r="7995" spans="1:3" x14ac:dyDescent="0.35">
      <c r="A7995">
        <v>493</v>
      </c>
      <c r="B7995">
        <v>3.174233715981245E-4</v>
      </c>
      <c r="C7995">
        <v>1.3245441019535065E-2</v>
      </c>
    </row>
    <row r="7996" spans="1:3" x14ac:dyDescent="0.35">
      <c r="A7996">
        <v>494</v>
      </c>
      <c r="B7996">
        <v>4.4638648978434503E-4</v>
      </c>
      <c r="C7996">
        <v>1.6975885257124901E-2</v>
      </c>
    </row>
    <row r="7997" spans="1:3" x14ac:dyDescent="0.35">
      <c r="A7997">
        <v>495</v>
      </c>
      <c r="B7997">
        <v>4.3393520172685385E-4</v>
      </c>
      <c r="C7997">
        <v>1.6636373475193977E-2</v>
      </c>
    </row>
    <row r="7998" spans="1:3" x14ac:dyDescent="0.35">
      <c r="A7998">
        <v>496</v>
      </c>
      <c r="B7998">
        <v>3.6528968485072255E-4</v>
      </c>
      <c r="C7998">
        <v>1.5355836600065231E-2</v>
      </c>
    </row>
    <row r="7999" spans="1:3" x14ac:dyDescent="0.35">
      <c r="A7999">
        <v>497</v>
      </c>
      <c r="B7999">
        <v>3.7643502582795918E-4</v>
      </c>
      <c r="C7999">
        <v>1.3918907381594181E-2</v>
      </c>
    </row>
    <row r="8000" spans="1:3" x14ac:dyDescent="0.35">
      <c r="A8000">
        <v>498</v>
      </c>
      <c r="B8000">
        <v>3.976746229454875E-4</v>
      </c>
      <c r="C8000">
        <v>1.6195503994822502E-2</v>
      </c>
    </row>
    <row r="8001" spans="1:3" x14ac:dyDescent="0.35">
      <c r="A8001">
        <v>499</v>
      </c>
      <c r="B8001">
        <v>3.0153911211527884E-4</v>
      </c>
      <c r="C8001">
        <v>1.3609349727630615E-2</v>
      </c>
    </row>
    <row r="8002" spans="1:3" x14ac:dyDescent="0.35">
      <c r="A8002">
        <v>0</v>
      </c>
      <c r="B8002">
        <v>2.0797444507479668E-2</v>
      </c>
      <c r="C8002">
        <v>0.12368375808000565</v>
      </c>
    </row>
    <row r="8003" spans="1:3" x14ac:dyDescent="0.35">
      <c r="A8003">
        <v>1</v>
      </c>
      <c r="B8003">
        <v>1.0583069175481796E-2</v>
      </c>
      <c r="C8003">
        <v>8.9944064617156982E-2</v>
      </c>
    </row>
    <row r="8004" spans="1:3" x14ac:dyDescent="0.35">
      <c r="A8004">
        <v>2</v>
      </c>
      <c r="B8004">
        <v>5.8304956182837486E-3</v>
      </c>
      <c r="C8004">
        <v>6.795065850019455E-2</v>
      </c>
    </row>
    <row r="8005" spans="1:3" x14ac:dyDescent="0.35">
      <c r="A8005">
        <v>3</v>
      </c>
      <c r="B8005">
        <v>7.3536895215511322E-3</v>
      </c>
      <c r="C8005">
        <v>7.3567666113376617E-2</v>
      </c>
    </row>
    <row r="8006" spans="1:3" x14ac:dyDescent="0.35">
      <c r="A8006">
        <v>4</v>
      </c>
      <c r="B8006">
        <v>4.0063671767711639E-3</v>
      </c>
      <c r="C8006">
        <v>5.4745480418205261E-2</v>
      </c>
    </row>
    <row r="8007" spans="1:3" x14ac:dyDescent="0.35">
      <c r="A8007">
        <v>5</v>
      </c>
      <c r="B8007">
        <v>5.2625718526542187E-3</v>
      </c>
      <c r="C8007">
        <v>6.155833974480629E-2</v>
      </c>
    </row>
    <row r="8008" spans="1:3" x14ac:dyDescent="0.35">
      <c r="A8008">
        <v>6</v>
      </c>
      <c r="B8008">
        <v>3.2359170727431774E-3</v>
      </c>
      <c r="C8008">
        <v>4.8817738890647888E-2</v>
      </c>
    </row>
    <row r="8009" spans="1:3" x14ac:dyDescent="0.35">
      <c r="A8009">
        <v>7</v>
      </c>
      <c r="B8009">
        <v>4.1097560897469521E-3</v>
      </c>
      <c r="C8009">
        <v>5.1760125905275345E-2</v>
      </c>
    </row>
    <row r="8010" spans="1:3" x14ac:dyDescent="0.35">
      <c r="A8010">
        <v>8</v>
      </c>
      <c r="B8010">
        <v>2.8803541790693998E-3</v>
      </c>
      <c r="C8010">
        <v>4.3511964380741119E-2</v>
      </c>
    </row>
    <row r="8011" spans="1:3" x14ac:dyDescent="0.35">
      <c r="A8011">
        <v>9</v>
      </c>
      <c r="B8011">
        <v>2.8473422862589359E-3</v>
      </c>
      <c r="C8011">
        <v>4.4316146522760391E-2</v>
      </c>
    </row>
    <row r="8012" spans="1:3" x14ac:dyDescent="0.35">
      <c r="A8012">
        <v>10</v>
      </c>
      <c r="B8012">
        <v>4.6409685164690018E-3</v>
      </c>
      <c r="C8012">
        <v>5.4337780922651291E-2</v>
      </c>
    </row>
    <row r="8013" spans="1:3" x14ac:dyDescent="0.35">
      <c r="A8013">
        <v>11</v>
      </c>
      <c r="B8013">
        <v>2.8098479378968477E-3</v>
      </c>
      <c r="C8013">
        <v>4.4362757354974747E-2</v>
      </c>
    </row>
    <row r="8014" spans="1:3" x14ac:dyDescent="0.35">
      <c r="A8014">
        <v>12</v>
      </c>
      <c r="B8014">
        <v>2.3106778971850872E-3</v>
      </c>
      <c r="C8014">
        <v>4.0138497948646545E-2</v>
      </c>
    </row>
    <row r="8015" spans="1:3" x14ac:dyDescent="0.35">
      <c r="A8015">
        <v>13</v>
      </c>
      <c r="B8015">
        <v>1.7292089760303497E-3</v>
      </c>
      <c r="C8015">
        <v>3.2958012074232101E-2</v>
      </c>
    </row>
    <row r="8016" spans="1:3" x14ac:dyDescent="0.35">
      <c r="A8016">
        <v>14</v>
      </c>
      <c r="B8016">
        <v>2.1015901584178209E-3</v>
      </c>
      <c r="C8016">
        <v>3.6231584846973419E-2</v>
      </c>
    </row>
    <row r="8017" spans="1:3" x14ac:dyDescent="0.35">
      <c r="A8017">
        <v>15</v>
      </c>
      <c r="B8017">
        <v>2.4887439794838428E-3</v>
      </c>
      <c r="C8017">
        <v>3.9104502648115158E-2</v>
      </c>
    </row>
    <row r="8018" spans="1:3" x14ac:dyDescent="0.35">
      <c r="A8018">
        <v>16</v>
      </c>
      <c r="B8018">
        <v>2.4253667797893286E-3</v>
      </c>
      <c r="C8018">
        <v>4.0105421096086502E-2</v>
      </c>
    </row>
    <row r="8019" spans="1:3" x14ac:dyDescent="0.35">
      <c r="A8019">
        <v>17</v>
      </c>
      <c r="B8019">
        <v>2.8710195329040289E-3</v>
      </c>
      <c r="C8019">
        <v>4.4882085174322128E-2</v>
      </c>
    </row>
    <row r="8020" spans="1:3" x14ac:dyDescent="0.35">
      <c r="A8020">
        <v>18</v>
      </c>
      <c r="B8020">
        <v>2.9719641897827387E-3</v>
      </c>
      <c r="C8020">
        <v>4.71055768430233E-2</v>
      </c>
    </row>
    <row r="8021" spans="1:3" x14ac:dyDescent="0.35">
      <c r="A8021">
        <v>19</v>
      </c>
      <c r="B8021">
        <v>2.0448034629225731E-3</v>
      </c>
      <c r="C8021">
        <v>3.8784891366958618E-2</v>
      </c>
    </row>
    <row r="8022" spans="1:3" x14ac:dyDescent="0.35">
      <c r="A8022">
        <v>20</v>
      </c>
      <c r="B8022">
        <v>3.0746813863515854E-3</v>
      </c>
      <c r="C8022">
        <v>4.5566108077764511E-2</v>
      </c>
    </row>
    <row r="8023" spans="1:3" x14ac:dyDescent="0.35">
      <c r="A8023">
        <v>21</v>
      </c>
      <c r="B8023">
        <v>2.42282310500741E-3</v>
      </c>
      <c r="C8023">
        <v>3.9598323404788971E-2</v>
      </c>
    </row>
    <row r="8024" spans="1:3" x14ac:dyDescent="0.35">
      <c r="A8024">
        <v>22</v>
      </c>
      <c r="B8024">
        <v>2.3280566092580557E-3</v>
      </c>
      <c r="C8024">
        <v>3.6628037691116333E-2</v>
      </c>
    </row>
    <row r="8025" spans="1:3" x14ac:dyDescent="0.35">
      <c r="A8025">
        <v>23</v>
      </c>
      <c r="B8025">
        <v>2.3329511750489473E-3</v>
      </c>
      <c r="C8025">
        <v>3.9351597428321838E-2</v>
      </c>
    </row>
    <row r="8026" spans="1:3" x14ac:dyDescent="0.35">
      <c r="A8026">
        <v>24</v>
      </c>
      <c r="B8026">
        <v>2.3916689679026604E-3</v>
      </c>
      <c r="C8026">
        <v>3.9746444672346115E-2</v>
      </c>
    </row>
    <row r="8027" spans="1:3" x14ac:dyDescent="0.35">
      <c r="A8027">
        <v>25</v>
      </c>
      <c r="B8027">
        <v>2.0471762400120497E-3</v>
      </c>
      <c r="C8027">
        <v>4.0084943175315857E-2</v>
      </c>
    </row>
    <row r="8028" spans="1:3" x14ac:dyDescent="0.35">
      <c r="A8028">
        <v>26</v>
      </c>
      <c r="B8028">
        <v>1.4308813260868192E-3</v>
      </c>
      <c r="C8028">
        <v>3.2222412526607513E-2</v>
      </c>
    </row>
    <row r="8029" spans="1:3" x14ac:dyDescent="0.35">
      <c r="A8029">
        <v>27</v>
      </c>
      <c r="B8029">
        <v>1.7247282667085528E-3</v>
      </c>
      <c r="C8029">
        <v>3.4399963915348053E-2</v>
      </c>
    </row>
    <row r="8030" spans="1:3" x14ac:dyDescent="0.35">
      <c r="A8030">
        <v>28</v>
      </c>
      <c r="B8030">
        <v>1.6674207290634513E-3</v>
      </c>
      <c r="C8030">
        <v>3.3734209835529327E-2</v>
      </c>
    </row>
    <row r="8031" spans="1:3" x14ac:dyDescent="0.35">
      <c r="A8031">
        <v>29</v>
      </c>
      <c r="B8031">
        <v>1.9927741959691048E-3</v>
      </c>
      <c r="C8031">
        <v>3.6670483648777008E-2</v>
      </c>
    </row>
    <row r="8032" spans="1:3" x14ac:dyDescent="0.35">
      <c r="A8032">
        <v>30</v>
      </c>
      <c r="B8032">
        <v>1.4440661761909723E-3</v>
      </c>
      <c r="C8032">
        <v>3.0494889244437218E-2</v>
      </c>
    </row>
    <row r="8033" spans="1:3" x14ac:dyDescent="0.35">
      <c r="A8033">
        <v>31</v>
      </c>
      <c r="B8033">
        <v>1.7448938451707363E-3</v>
      </c>
      <c r="C8033">
        <v>3.0524304136633873E-2</v>
      </c>
    </row>
    <row r="8034" spans="1:3" x14ac:dyDescent="0.35">
      <c r="A8034">
        <v>32</v>
      </c>
      <c r="B8034">
        <v>1.596210990101099E-3</v>
      </c>
      <c r="C8034">
        <v>3.0838869512081146E-2</v>
      </c>
    </row>
    <row r="8035" spans="1:3" x14ac:dyDescent="0.35">
      <c r="A8035">
        <v>33</v>
      </c>
      <c r="B8035">
        <v>2.1008509211242199E-3</v>
      </c>
      <c r="C8035">
        <v>3.5955529659986496E-2</v>
      </c>
    </row>
    <row r="8036" spans="1:3" x14ac:dyDescent="0.35">
      <c r="A8036">
        <v>34</v>
      </c>
      <c r="B8036">
        <v>2.8304432053118944E-3</v>
      </c>
      <c r="C8036">
        <v>4.0806703269481659E-2</v>
      </c>
    </row>
    <row r="8037" spans="1:3" x14ac:dyDescent="0.35">
      <c r="A8037">
        <v>35</v>
      </c>
      <c r="B8037">
        <v>2.0485182758420706E-3</v>
      </c>
      <c r="C8037">
        <v>3.7899170070886612E-2</v>
      </c>
    </row>
    <row r="8038" spans="1:3" x14ac:dyDescent="0.35">
      <c r="A8038">
        <v>36</v>
      </c>
      <c r="B8038">
        <v>1.6746923793107271E-3</v>
      </c>
      <c r="C8038">
        <v>3.2407637685537338E-2</v>
      </c>
    </row>
    <row r="8039" spans="1:3" x14ac:dyDescent="0.35">
      <c r="A8039">
        <v>37</v>
      </c>
      <c r="B8039">
        <v>1.0311147198081017E-3</v>
      </c>
      <c r="C8039">
        <v>2.5960290804505348E-2</v>
      </c>
    </row>
    <row r="8040" spans="1:3" x14ac:dyDescent="0.35">
      <c r="A8040">
        <v>38</v>
      </c>
      <c r="B8040">
        <v>1.5784328570589423E-3</v>
      </c>
      <c r="C8040">
        <v>3.3742524683475494E-2</v>
      </c>
    </row>
    <row r="8041" spans="1:3" x14ac:dyDescent="0.35">
      <c r="A8041">
        <v>39</v>
      </c>
      <c r="B8041">
        <v>1.4037624932825565E-3</v>
      </c>
      <c r="C8041">
        <v>3.0401261523365974E-2</v>
      </c>
    </row>
    <row r="8042" spans="1:3" x14ac:dyDescent="0.35">
      <c r="A8042">
        <v>40</v>
      </c>
      <c r="B8042">
        <v>2.1046341862529516E-3</v>
      </c>
      <c r="C8042">
        <v>3.719697892665863E-2</v>
      </c>
    </row>
    <row r="8043" spans="1:3" x14ac:dyDescent="0.35">
      <c r="A8043">
        <v>41</v>
      </c>
      <c r="B8043">
        <v>1.0092059383168817E-3</v>
      </c>
      <c r="C8043">
        <v>2.7116561308503151E-2</v>
      </c>
    </row>
    <row r="8044" spans="1:3" x14ac:dyDescent="0.35">
      <c r="A8044">
        <v>42</v>
      </c>
      <c r="B8044">
        <v>1.2824957957491279E-3</v>
      </c>
      <c r="C8044">
        <v>2.4889098480343819E-2</v>
      </c>
    </row>
    <row r="8045" spans="1:3" x14ac:dyDescent="0.35">
      <c r="A8045">
        <v>43</v>
      </c>
      <c r="B8045">
        <v>1.3099110219627619E-3</v>
      </c>
      <c r="C8045">
        <v>2.9488395899534225E-2</v>
      </c>
    </row>
    <row r="8046" spans="1:3" x14ac:dyDescent="0.35">
      <c r="A8046">
        <v>44</v>
      </c>
      <c r="B8046">
        <v>1.2325993739068508E-3</v>
      </c>
      <c r="C8046">
        <v>2.8053848072886467E-2</v>
      </c>
    </row>
    <row r="8047" spans="1:3" x14ac:dyDescent="0.35">
      <c r="A8047">
        <v>45</v>
      </c>
      <c r="B8047">
        <v>1.6440036706626415E-3</v>
      </c>
      <c r="C8047">
        <v>3.1556412577629089E-2</v>
      </c>
    </row>
    <row r="8048" spans="1:3" x14ac:dyDescent="0.35">
      <c r="A8048">
        <v>46</v>
      </c>
      <c r="B8048">
        <v>1.2939213775098324E-3</v>
      </c>
      <c r="C8048">
        <v>2.8633346781134605E-2</v>
      </c>
    </row>
    <row r="8049" spans="1:3" x14ac:dyDescent="0.35">
      <c r="A8049">
        <v>47</v>
      </c>
      <c r="B8049">
        <v>1.3109659776091576E-3</v>
      </c>
      <c r="C8049">
        <v>3.0252572149038315E-2</v>
      </c>
    </row>
    <row r="8050" spans="1:3" x14ac:dyDescent="0.35">
      <c r="A8050">
        <v>48</v>
      </c>
      <c r="B8050">
        <v>1.1490628821775317E-3</v>
      </c>
      <c r="C8050">
        <v>2.4709101766347885E-2</v>
      </c>
    </row>
    <row r="8051" spans="1:3" x14ac:dyDescent="0.35">
      <c r="A8051">
        <v>49</v>
      </c>
      <c r="B8051">
        <v>1.1365750106051564E-3</v>
      </c>
      <c r="C8051">
        <v>2.628607489168644E-2</v>
      </c>
    </row>
    <row r="8052" spans="1:3" x14ac:dyDescent="0.35">
      <c r="A8052">
        <v>50</v>
      </c>
      <c r="B8052">
        <v>1.1480927933007479E-3</v>
      </c>
      <c r="C8052">
        <v>2.8307151049375534E-2</v>
      </c>
    </row>
    <row r="8053" spans="1:3" x14ac:dyDescent="0.35">
      <c r="A8053">
        <v>51</v>
      </c>
      <c r="B8053">
        <v>1.5775262145325541E-3</v>
      </c>
      <c r="C8053">
        <v>3.3682912588119507E-2</v>
      </c>
    </row>
    <row r="8054" spans="1:3" x14ac:dyDescent="0.35">
      <c r="A8054">
        <v>52</v>
      </c>
      <c r="B8054">
        <v>1.3012997806072235E-3</v>
      </c>
      <c r="C8054">
        <v>3.0025569722056389E-2</v>
      </c>
    </row>
    <row r="8055" spans="1:3" x14ac:dyDescent="0.35">
      <c r="A8055">
        <v>53</v>
      </c>
      <c r="B8055">
        <v>1.751419622451067E-3</v>
      </c>
      <c r="C8055">
        <v>3.4934327006340027E-2</v>
      </c>
    </row>
    <row r="8056" spans="1:3" x14ac:dyDescent="0.35">
      <c r="A8056">
        <v>54</v>
      </c>
      <c r="B8056">
        <v>1.467591617256403E-3</v>
      </c>
      <c r="C8056">
        <v>2.9740151017904282E-2</v>
      </c>
    </row>
    <row r="8057" spans="1:3" x14ac:dyDescent="0.35">
      <c r="A8057">
        <v>55</v>
      </c>
      <c r="B8057">
        <v>1.0781413875520229E-3</v>
      </c>
      <c r="C8057">
        <v>2.8484264388680458E-2</v>
      </c>
    </row>
    <row r="8058" spans="1:3" x14ac:dyDescent="0.35">
      <c r="A8058">
        <v>56</v>
      </c>
      <c r="B8058">
        <v>1.4515179209411144E-3</v>
      </c>
      <c r="C8058">
        <v>2.9827535152435303E-2</v>
      </c>
    </row>
    <row r="8059" spans="1:3" x14ac:dyDescent="0.35">
      <c r="A8059">
        <v>57</v>
      </c>
      <c r="B8059">
        <v>1.2296374188736081E-3</v>
      </c>
      <c r="C8059">
        <v>2.9752446338534355E-2</v>
      </c>
    </row>
    <row r="8060" spans="1:3" x14ac:dyDescent="0.35">
      <c r="A8060">
        <v>58</v>
      </c>
      <c r="B8060">
        <v>1.1648850049823523E-3</v>
      </c>
      <c r="C8060">
        <v>2.7321556583046913E-2</v>
      </c>
    </row>
    <row r="8061" spans="1:3" x14ac:dyDescent="0.35">
      <c r="A8061">
        <v>59</v>
      </c>
      <c r="B8061">
        <v>1.0044906521216035E-3</v>
      </c>
      <c r="C8061">
        <v>2.7449818328022957E-2</v>
      </c>
    </row>
    <row r="8062" spans="1:3" x14ac:dyDescent="0.35">
      <c r="A8062">
        <v>60</v>
      </c>
      <c r="B8062">
        <v>1.1069738538935781E-3</v>
      </c>
      <c r="C8062">
        <v>2.6276307180523872E-2</v>
      </c>
    </row>
    <row r="8063" spans="1:3" x14ac:dyDescent="0.35">
      <c r="A8063">
        <v>61</v>
      </c>
      <c r="B8063">
        <v>1.5864183660596609E-3</v>
      </c>
      <c r="C8063">
        <v>3.0469298362731934E-2</v>
      </c>
    </row>
    <row r="8064" spans="1:3" x14ac:dyDescent="0.35">
      <c r="A8064">
        <v>62</v>
      </c>
      <c r="B8064">
        <v>1.7717400332912803E-3</v>
      </c>
      <c r="C8064">
        <v>3.2882612198591232E-2</v>
      </c>
    </row>
    <row r="8065" spans="1:3" x14ac:dyDescent="0.35">
      <c r="A8065">
        <v>63</v>
      </c>
      <c r="B8065">
        <v>1.1533894576132298E-3</v>
      </c>
      <c r="C8065">
        <v>2.5089632719755173E-2</v>
      </c>
    </row>
    <row r="8066" spans="1:3" x14ac:dyDescent="0.35">
      <c r="A8066">
        <v>64</v>
      </c>
      <c r="B8066">
        <v>1.1667286744341254E-3</v>
      </c>
      <c r="C8066">
        <v>2.6444433256983757E-2</v>
      </c>
    </row>
    <row r="8067" spans="1:3" x14ac:dyDescent="0.35">
      <c r="A8067">
        <v>65</v>
      </c>
      <c r="B8067">
        <v>1.2152905110269785E-3</v>
      </c>
      <c r="C8067">
        <v>2.6053091511130333E-2</v>
      </c>
    </row>
    <row r="8068" spans="1:3" x14ac:dyDescent="0.35">
      <c r="A8068">
        <v>66</v>
      </c>
      <c r="B8068">
        <v>8.9832430239766836E-4</v>
      </c>
      <c r="C8068">
        <v>2.6939988136291504E-2</v>
      </c>
    </row>
    <row r="8069" spans="1:3" x14ac:dyDescent="0.35">
      <c r="A8069">
        <v>67</v>
      </c>
      <c r="B8069">
        <v>1.9143922254443169E-3</v>
      </c>
      <c r="C8069">
        <v>3.4992679953575134E-2</v>
      </c>
    </row>
    <row r="8070" spans="1:3" x14ac:dyDescent="0.35">
      <c r="A8070">
        <v>68</v>
      </c>
      <c r="B8070">
        <v>2.4868568871170282E-3</v>
      </c>
      <c r="C8070">
        <v>3.9096873253583908E-2</v>
      </c>
    </row>
    <row r="8071" spans="1:3" x14ac:dyDescent="0.35">
      <c r="A8071">
        <v>69</v>
      </c>
      <c r="B8071">
        <v>2.1699790377169847E-3</v>
      </c>
      <c r="C8071">
        <v>3.4949127584695816E-2</v>
      </c>
    </row>
    <row r="8072" spans="1:3" x14ac:dyDescent="0.35">
      <c r="A8072">
        <v>70</v>
      </c>
      <c r="B8072">
        <v>1.0795731795951724E-3</v>
      </c>
      <c r="C8072">
        <v>2.5817709043622017E-2</v>
      </c>
    </row>
    <row r="8073" spans="1:3" x14ac:dyDescent="0.35">
      <c r="A8073">
        <v>71</v>
      </c>
      <c r="B8073">
        <v>1.6782226739451289E-3</v>
      </c>
      <c r="C8073">
        <v>3.0683934688568115E-2</v>
      </c>
    </row>
    <row r="8074" spans="1:3" x14ac:dyDescent="0.35">
      <c r="A8074">
        <v>72</v>
      </c>
      <c r="B8074">
        <v>1.091336365789175E-3</v>
      </c>
      <c r="C8074">
        <v>2.555360458791256E-2</v>
      </c>
    </row>
    <row r="8075" spans="1:3" x14ac:dyDescent="0.35">
      <c r="A8075">
        <v>73</v>
      </c>
      <c r="B8075">
        <v>1.5750861493870616E-3</v>
      </c>
      <c r="C8075">
        <v>2.9700648039579391E-2</v>
      </c>
    </row>
    <row r="8076" spans="1:3" x14ac:dyDescent="0.35">
      <c r="A8076">
        <v>74</v>
      </c>
      <c r="B8076">
        <v>1.9972203299403191E-3</v>
      </c>
      <c r="C8076">
        <v>3.1443037092685699E-2</v>
      </c>
    </row>
    <row r="8077" spans="1:3" x14ac:dyDescent="0.35">
      <c r="A8077">
        <v>75</v>
      </c>
      <c r="B8077">
        <v>1.3144725235179067E-3</v>
      </c>
      <c r="C8077">
        <v>2.8976298868656158E-2</v>
      </c>
    </row>
    <row r="8078" spans="1:3" x14ac:dyDescent="0.35">
      <c r="A8078">
        <v>76</v>
      </c>
      <c r="B8078">
        <v>1.4076052466407418E-3</v>
      </c>
      <c r="C8078">
        <v>2.738560177385807E-2</v>
      </c>
    </row>
    <row r="8079" spans="1:3" x14ac:dyDescent="0.35">
      <c r="A8079">
        <v>77</v>
      </c>
      <c r="B8079">
        <v>2.0452323369681835E-3</v>
      </c>
      <c r="C8079">
        <v>3.7220574915409088E-2</v>
      </c>
    </row>
    <row r="8080" spans="1:3" x14ac:dyDescent="0.35">
      <c r="A8080">
        <v>78</v>
      </c>
      <c r="B8080">
        <v>2.9033939354121685E-3</v>
      </c>
      <c r="C8080">
        <v>4.2963165789842606E-2</v>
      </c>
    </row>
    <row r="8081" spans="1:3" x14ac:dyDescent="0.35">
      <c r="A8081">
        <v>79</v>
      </c>
      <c r="B8081">
        <v>1.1279521277174354E-3</v>
      </c>
      <c r="C8081">
        <v>2.8402660042047501E-2</v>
      </c>
    </row>
    <row r="8082" spans="1:3" x14ac:dyDescent="0.35">
      <c r="A8082">
        <v>80</v>
      </c>
      <c r="B8082">
        <v>1.2216913746669888E-3</v>
      </c>
      <c r="C8082">
        <v>2.7545638382434845E-2</v>
      </c>
    </row>
    <row r="8083" spans="1:3" x14ac:dyDescent="0.35">
      <c r="A8083">
        <v>81</v>
      </c>
      <c r="B8083">
        <v>1.4517182717099786E-3</v>
      </c>
      <c r="C8083">
        <v>2.673804759979248E-2</v>
      </c>
    </row>
    <row r="8084" spans="1:3" x14ac:dyDescent="0.35">
      <c r="A8084">
        <v>82</v>
      </c>
      <c r="B8084">
        <v>1.3835254358127713E-3</v>
      </c>
      <c r="C8084">
        <v>2.8376165777444839E-2</v>
      </c>
    </row>
    <row r="8085" spans="1:3" x14ac:dyDescent="0.35">
      <c r="A8085">
        <v>83</v>
      </c>
      <c r="B8085">
        <v>8.3786272443830967E-4</v>
      </c>
      <c r="C8085">
        <v>2.3990944027900696E-2</v>
      </c>
    </row>
    <row r="8086" spans="1:3" x14ac:dyDescent="0.35">
      <c r="A8086">
        <v>84</v>
      </c>
      <c r="B8086">
        <v>8.7775586871430278E-4</v>
      </c>
      <c r="C8086">
        <v>2.3107852786779404E-2</v>
      </c>
    </row>
    <row r="8087" spans="1:3" x14ac:dyDescent="0.35">
      <c r="A8087">
        <v>85</v>
      </c>
      <c r="B8087">
        <v>1.2038606218993664E-3</v>
      </c>
      <c r="C8087">
        <v>2.4449165910482407E-2</v>
      </c>
    </row>
    <row r="8088" spans="1:3" x14ac:dyDescent="0.35">
      <c r="A8088">
        <v>86</v>
      </c>
      <c r="B8088">
        <v>1.50029466021806E-3</v>
      </c>
      <c r="C8088">
        <v>3.0636707320809364E-2</v>
      </c>
    </row>
    <row r="8089" spans="1:3" x14ac:dyDescent="0.35">
      <c r="A8089">
        <v>87</v>
      </c>
      <c r="B8089">
        <v>1.4664331683889031E-3</v>
      </c>
      <c r="C8089">
        <v>2.8719739988446236E-2</v>
      </c>
    </row>
    <row r="8090" spans="1:3" x14ac:dyDescent="0.35">
      <c r="A8090">
        <v>88</v>
      </c>
      <c r="B8090">
        <v>1.6309022903442383E-3</v>
      </c>
      <c r="C8090">
        <v>3.2278940081596375E-2</v>
      </c>
    </row>
    <row r="8091" spans="1:3" x14ac:dyDescent="0.35">
      <c r="A8091">
        <v>89</v>
      </c>
      <c r="B8091">
        <v>2.7877376414835453E-3</v>
      </c>
      <c r="C8091">
        <v>4.5004229992628098E-2</v>
      </c>
    </row>
    <row r="8092" spans="1:3" x14ac:dyDescent="0.35">
      <c r="A8092">
        <v>90</v>
      </c>
      <c r="B8092">
        <v>2.1346767898648977E-3</v>
      </c>
      <c r="C8092">
        <v>3.485846146941185E-2</v>
      </c>
    </row>
    <row r="8093" spans="1:3" x14ac:dyDescent="0.35">
      <c r="A8093">
        <v>91</v>
      </c>
      <c r="B8093">
        <v>1.3512861914932728E-3</v>
      </c>
      <c r="C8093">
        <v>2.9171176254749298E-2</v>
      </c>
    </row>
    <row r="8094" spans="1:3" x14ac:dyDescent="0.35">
      <c r="A8094">
        <v>92</v>
      </c>
      <c r="B8094">
        <v>1.4728307723999023E-3</v>
      </c>
      <c r="C8094">
        <v>2.9601803049445152E-2</v>
      </c>
    </row>
    <row r="8095" spans="1:3" x14ac:dyDescent="0.35">
      <c r="A8095">
        <v>93</v>
      </c>
      <c r="B8095">
        <v>1.4156458200886846E-3</v>
      </c>
      <c r="C8095">
        <v>2.7201049029827118E-2</v>
      </c>
    </row>
    <row r="8096" spans="1:3" x14ac:dyDescent="0.35">
      <c r="A8096">
        <v>94</v>
      </c>
      <c r="B8096">
        <v>9.0252229711040854E-4</v>
      </c>
      <c r="C8096">
        <v>2.3424971848726273E-2</v>
      </c>
    </row>
    <row r="8097" spans="1:3" x14ac:dyDescent="0.35">
      <c r="A8097">
        <v>95</v>
      </c>
      <c r="B8097">
        <v>1.1371897999197245E-3</v>
      </c>
      <c r="C8097">
        <v>2.6499917730689049E-2</v>
      </c>
    </row>
    <row r="8098" spans="1:3" x14ac:dyDescent="0.35">
      <c r="A8098">
        <v>96</v>
      </c>
      <c r="B8098">
        <v>8.7928224820643663E-4</v>
      </c>
      <c r="C8098">
        <v>2.5702735409140587E-2</v>
      </c>
    </row>
    <row r="8099" spans="1:3" x14ac:dyDescent="0.35">
      <c r="A8099">
        <v>97</v>
      </c>
      <c r="B8099">
        <v>1.6797975404188037E-3</v>
      </c>
      <c r="C8099">
        <v>3.1762082129716873E-2</v>
      </c>
    </row>
    <row r="8100" spans="1:3" x14ac:dyDescent="0.35">
      <c r="A8100">
        <v>98</v>
      </c>
      <c r="B8100">
        <v>1.3164731208235025E-3</v>
      </c>
      <c r="C8100">
        <v>2.9008409008383751E-2</v>
      </c>
    </row>
    <row r="8101" spans="1:3" x14ac:dyDescent="0.35">
      <c r="A8101">
        <v>99</v>
      </c>
      <c r="B8101">
        <v>2.4931516963988543E-3</v>
      </c>
      <c r="C8101">
        <v>4.1741140186786652E-2</v>
      </c>
    </row>
    <row r="8102" spans="1:3" x14ac:dyDescent="0.35">
      <c r="A8102">
        <v>100</v>
      </c>
      <c r="B8102">
        <v>1.3932334259152412E-3</v>
      </c>
      <c r="C8102">
        <v>2.6572398841381073E-2</v>
      </c>
    </row>
    <row r="8103" spans="1:3" x14ac:dyDescent="0.35">
      <c r="A8103">
        <v>101</v>
      </c>
      <c r="B8103">
        <v>9.6201762789860368E-4</v>
      </c>
      <c r="C8103">
        <v>2.3898102343082428E-2</v>
      </c>
    </row>
    <row r="8104" spans="1:3" x14ac:dyDescent="0.35">
      <c r="A8104">
        <v>102</v>
      </c>
      <c r="B8104">
        <v>1.4625585172325373E-3</v>
      </c>
      <c r="C8104">
        <v>2.9776200652122498E-2</v>
      </c>
    </row>
    <row r="8105" spans="1:3" x14ac:dyDescent="0.35">
      <c r="A8105">
        <v>103</v>
      </c>
      <c r="B8105">
        <v>1.090012607164681E-3</v>
      </c>
      <c r="C8105">
        <v>2.7840910479426384E-2</v>
      </c>
    </row>
    <row r="8106" spans="1:3" x14ac:dyDescent="0.35">
      <c r="A8106">
        <v>104</v>
      </c>
      <c r="B8106">
        <v>1.268055522814393E-3</v>
      </c>
      <c r="C8106">
        <v>2.8175713494420052E-2</v>
      </c>
    </row>
    <row r="8107" spans="1:3" x14ac:dyDescent="0.35">
      <c r="A8107">
        <v>105</v>
      </c>
      <c r="B8107">
        <v>1.3943962985649705E-3</v>
      </c>
      <c r="C8107">
        <v>2.9153523966670036E-2</v>
      </c>
    </row>
    <row r="8108" spans="1:3" x14ac:dyDescent="0.35">
      <c r="A8108">
        <v>106</v>
      </c>
      <c r="B8108">
        <v>1.8808844033628702E-3</v>
      </c>
      <c r="C8108">
        <v>3.2505989074707031E-2</v>
      </c>
    </row>
    <row r="8109" spans="1:3" x14ac:dyDescent="0.35">
      <c r="A8109">
        <v>107</v>
      </c>
      <c r="B8109">
        <v>1.8106038914993405E-3</v>
      </c>
      <c r="C8109">
        <v>3.5744991153478622E-2</v>
      </c>
    </row>
    <row r="8110" spans="1:3" x14ac:dyDescent="0.35">
      <c r="A8110">
        <v>108</v>
      </c>
      <c r="B8110">
        <v>1.5020847786217928E-3</v>
      </c>
      <c r="C8110">
        <v>3.2877836376428604E-2</v>
      </c>
    </row>
    <row r="8111" spans="1:3" x14ac:dyDescent="0.35">
      <c r="A8111">
        <v>109</v>
      </c>
      <c r="B8111">
        <v>1.0188581654801965E-3</v>
      </c>
      <c r="C8111">
        <v>2.4839291349053383E-2</v>
      </c>
    </row>
    <row r="8112" spans="1:3" x14ac:dyDescent="0.35">
      <c r="A8112">
        <v>110</v>
      </c>
      <c r="B8112">
        <v>1.6932798316702247E-3</v>
      </c>
      <c r="C8112">
        <v>2.9894718900322914E-2</v>
      </c>
    </row>
    <row r="8113" spans="1:3" x14ac:dyDescent="0.35">
      <c r="A8113">
        <v>111</v>
      </c>
      <c r="B8113">
        <v>7.4693385977298021E-4</v>
      </c>
      <c r="C8113">
        <v>2.2021878510713577E-2</v>
      </c>
    </row>
    <row r="8114" spans="1:3" x14ac:dyDescent="0.35">
      <c r="A8114">
        <v>112</v>
      </c>
      <c r="B8114">
        <v>7.8803417272865772E-4</v>
      </c>
      <c r="C8114">
        <v>2.2730758413672447E-2</v>
      </c>
    </row>
    <row r="8115" spans="1:3" x14ac:dyDescent="0.35">
      <c r="A8115">
        <v>113</v>
      </c>
      <c r="B8115">
        <v>7.7444053022190928E-4</v>
      </c>
      <c r="C8115">
        <v>2.0501295104622841E-2</v>
      </c>
    </row>
    <row r="8116" spans="1:3" x14ac:dyDescent="0.35">
      <c r="A8116">
        <v>114</v>
      </c>
      <c r="B8116">
        <v>1.3422303600236773E-3</v>
      </c>
      <c r="C8116">
        <v>2.8217660263180733E-2</v>
      </c>
    </row>
    <row r="8117" spans="1:3" x14ac:dyDescent="0.35">
      <c r="A8117">
        <v>115</v>
      </c>
      <c r="B8117">
        <v>1.2700543738901615E-3</v>
      </c>
      <c r="C8117">
        <v>2.8054904192686081E-2</v>
      </c>
    </row>
    <row r="8118" spans="1:3" x14ac:dyDescent="0.35">
      <c r="A8118">
        <v>116</v>
      </c>
      <c r="B8118">
        <v>1.2116685975342989E-3</v>
      </c>
      <c r="C8118">
        <v>2.6235196739435196E-2</v>
      </c>
    </row>
    <row r="8119" spans="1:3" x14ac:dyDescent="0.35">
      <c r="A8119">
        <v>117</v>
      </c>
      <c r="B8119">
        <v>1.2918143766000867E-3</v>
      </c>
      <c r="C8119">
        <v>2.8797490522265434E-2</v>
      </c>
    </row>
    <row r="8120" spans="1:3" x14ac:dyDescent="0.35">
      <c r="A8120">
        <v>118</v>
      </c>
      <c r="B8120">
        <v>7.5756118167191744E-4</v>
      </c>
      <c r="C8120">
        <v>2.2389009594917297E-2</v>
      </c>
    </row>
    <row r="8121" spans="1:3" x14ac:dyDescent="0.35">
      <c r="A8121">
        <v>119</v>
      </c>
      <c r="B8121">
        <v>8.4545800928026438E-4</v>
      </c>
      <c r="C8121">
        <v>2.2109441459178925E-2</v>
      </c>
    </row>
    <row r="8122" spans="1:3" x14ac:dyDescent="0.35">
      <c r="A8122">
        <v>120</v>
      </c>
      <c r="B8122">
        <v>1.2567545054480433E-3</v>
      </c>
      <c r="C8122">
        <v>2.9009709134697914E-2</v>
      </c>
    </row>
    <row r="8123" spans="1:3" x14ac:dyDescent="0.35">
      <c r="A8123">
        <v>121</v>
      </c>
      <c r="B8123">
        <v>8.8463339488953352E-4</v>
      </c>
      <c r="C8123">
        <v>2.3717904463410378E-2</v>
      </c>
    </row>
    <row r="8124" spans="1:3" x14ac:dyDescent="0.35">
      <c r="A8124">
        <v>122</v>
      </c>
      <c r="B8124">
        <v>1.004557590931654E-3</v>
      </c>
      <c r="C8124">
        <v>2.3779107257723808E-2</v>
      </c>
    </row>
    <row r="8125" spans="1:3" x14ac:dyDescent="0.35">
      <c r="A8125">
        <v>123</v>
      </c>
      <c r="B8125">
        <v>1.3127288548275828E-3</v>
      </c>
      <c r="C8125">
        <v>2.956104651093483E-2</v>
      </c>
    </row>
    <row r="8126" spans="1:3" x14ac:dyDescent="0.35">
      <c r="A8126">
        <v>124</v>
      </c>
      <c r="B8126">
        <v>2.2014984861016273E-3</v>
      </c>
      <c r="C8126">
        <v>3.7262316793203354E-2</v>
      </c>
    </row>
    <row r="8127" spans="1:3" x14ac:dyDescent="0.35">
      <c r="A8127">
        <v>125</v>
      </c>
      <c r="B8127">
        <v>1.2772371992468834E-3</v>
      </c>
      <c r="C8127">
        <v>2.8248986229300499E-2</v>
      </c>
    </row>
    <row r="8128" spans="1:3" x14ac:dyDescent="0.35">
      <c r="A8128">
        <v>126</v>
      </c>
      <c r="B8128">
        <v>1.2894623214378953E-3</v>
      </c>
      <c r="C8128">
        <v>2.7644012123346329E-2</v>
      </c>
    </row>
    <row r="8129" spans="1:3" x14ac:dyDescent="0.35">
      <c r="A8129">
        <v>127</v>
      </c>
      <c r="B8129">
        <v>1.487838919274509E-3</v>
      </c>
      <c r="C8129">
        <v>3.0156215652823448E-2</v>
      </c>
    </row>
    <row r="8130" spans="1:3" x14ac:dyDescent="0.35">
      <c r="A8130">
        <v>128</v>
      </c>
      <c r="B8130">
        <v>1.1921965051442385E-3</v>
      </c>
      <c r="C8130">
        <v>2.7549060061573982E-2</v>
      </c>
    </row>
    <row r="8131" spans="1:3" x14ac:dyDescent="0.35">
      <c r="A8131">
        <v>129</v>
      </c>
      <c r="B8131">
        <v>1.7246624920517206E-3</v>
      </c>
      <c r="C8131">
        <v>3.1716223806142807E-2</v>
      </c>
    </row>
    <row r="8132" spans="1:3" x14ac:dyDescent="0.35">
      <c r="A8132">
        <v>130</v>
      </c>
      <c r="B8132">
        <v>8.6931377882137895E-4</v>
      </c>
      <c r="C8132">
        <v>2.4676047265529633E-2</v>
      </c>
    </row>
    <row r="8133" spans="1:3" x14ac:dyDescent="0.35">
      <c r="A8133">
        <v>131</v>
      </c>
      <c r="B8133">
        <v>9.4328285194933414E-4</v>
      </c>
      <c r="C8133">
        <v>2.2453458979725838E-2</v>
      </c>
    </row>
    <row r="8134" spans="1:3" x14ac:dyDescent="0.35">
      <c r="A8134">
        <v>132</v>
      </c>
      <c r="B8134">
        <v>7.7971146674826741E-4</v>
      </c>
      <c r="C8134">
        <v>2.2321786731481552E-2</v>
      </c>
    </row>
    <row r="8135" spans="1:3" x14ac:dyDescent="0.35">
      <c r="A8135">
        <v>133</v>
      </c>
      <c r="B8135">
        <v>8.1480032531544566E-4</v>
      </c>
      <c r="C8135">
        <v>2.2597149014472961E-2</v>
      </c>
    </row>
    <row r="8136" spans="1:3" x14ac:dyDescent="0.35">
      <c r="A8136">
        <v>134</v>
      </c>
      <c r="B8136">
        <v>6.9625850301235914E-4</v>
      </c>
      <c r="C8136">
        <v>2.108905091881752E-2</v>
      </c>
    </row>
    <row r="8137" spans="1:3" x14ac:dyDescent="0.35">
      <c r="A8137">
        <v>135</v>
      </c>
      <c r="B8137">
        <v>1.102798618376255E-3</v>
      </c>
      <c r="C8137">
        <v>2.6008293032646179E-2</v>
      </c>
    </row>
    <row r="8138" spans="1:3" x14ac:dyDescent="0.35">
      <c r="A8138">
        <v>136</v>
      </c>
      <c r="B8138">
        <v>1.1386655969545245E-3</v>
      </c>
      <c r="C8138">
        <v>2.7214527130126953E-2</v>
      </c>
    </row>
    <row r="8139" spans="1:3" x14ac:dyDescent="0.35">
      <c r="A8139">
        <v>137</v>
      </c>
      <c r="B8139">
        <v>1.0063345544040203E-3</v>
      </c>
      <c r="C8139">
        <v>2.3293051868677139E-2</v>
      </c>
    </row>
    <row r="8140" spans="1:3" x14ac:dyDescent="0.35">
      <c r="A8140">
        <v>138</v>
      </c>
      <c r="B8140">
        <v>7.8901153756305575E-4</v>
      </c>
      <c r="C8140">
        <v>2.1404528990387917E-2</v>
      </c>
    </row>
    <row r="8141" spans="1:3" x14ac:dyDescent="0.35">
      <c r="A8141">
        <v>139</v>
      </c>
      <c r="B8141">
        <v>9.3959877267479897E-4</v>
      </c>
      <c r="C8141">
        <v>2.5107884779572487E-2</v>
      </c>
    </row>
    <row r="8142" spans="1:3" x14ac:dyDescent="0.35">
      <c r="A8142">
        <v>140</v>
      </c>
      <c r="B8142">
        <v>1.6510643763467669E-3</v>
      </c>
      <c r="C8142">
        <v>3.0462373048067093E-2</v>
      </c>
    </row>
    <row r="8143" spans="1:3" x14ac:dyDescent="0.35">
      <c r="A8143">
        <v>141</v>
      </c>
      <c r="B8143">
        <v>1.1730738915503025E-3</v>
      </c>
      <c r="C8143">
        <v>2.8412338346242905E-2</v>
      </c>
    </row>
    <row r="8144" spans="1:3" x14ac:dyDescent="0.35">
      <c r="A8144">
        <v>142</v>
      </c>
      <c r="B8144">
        <v>1.0367633076384664E-3</v>
      </c>
      <c r="C8144">
        <v>2.2516407072544098E-2</v>
      </c>
    </row>
    <row r="8145" spans="1:3" x14ac:dyDescent="0.35">
      <c r="A8145">
        <v>143</v>
      </c>
      <c r="B8145">
        <v>6.8183650728315115E-4</v>
      </c>
      <c r="C8145">
        <v>2.2094592452049255E-2</v>
      </c>
    </row>
    <row r="8146" spans="1:3" x14ac:dyDescent="0.35">
      <c r="A8146">
        <v>144</v>
      </c>
      <c r="B8146">
        <v>1.7217075219377875E-3</v>
      </c>
      <c r="C8146">
        <v>2.959432452917099E-2</v>
      </c>
    </row>
    <row r="8147" spans="1:3" x14ac:dyDescent="0.35">
      <c r="A8147">
        <v>145</v>
      </c>
      <c r="B8147">
        <v>1.4786259271204472E-3</v>
      </c>
      <c r="C8147">
        <v>3.0234156176447868E-2</v>
      </c>
    </row>
    <row r="8148" spans="1:3" x14ac:dyDescent="0.35">
      <c r="A8148">
        <v>146</v>
      </c>
      <c r="B8148">
        <v>9.136684238910675E-4</v>
      </c>
      <c r="C8148">
        <v>2.4238506332039833E-2</v>
      </c>
    </row>
    <row r="8149" spans="1:3" x14ac:dyDescent="0.35">
      <c r="A8149">
        <v>147</v>
      </c>
      <c r="B8149">
        <v>1.2528771767392755E-3</v>
      </c>
      <c r="C8149">
        <v>2.8704095631837845E-2</v>
      </c>
    </row>
    <row r="8150" spans="1:3" x14ac:dyDescent="0.35">
      <c r="A8150">
        <v>148</v>
      </c>
      <c r="B8150">
        <v>1.210208865813911E-3</v>
      </c>
      <c r="C8150">
        <v>2.6771560311317444E-2</v>
      </c>
    </row>
    <row r="8151" spans="1:3" x14ac:dyDescent="0.35">
      <c r="A8151">
        <v>149</v>
      </c>
      <c r="B8151">
        <v>1.2828503968194127E-3</v>
      </c>
      <c r="C8151">
        <v>2.7853775769472122E-2</v>
      </c>
    </row>
    <row r="8152" spans="1:3" x14ac:dyDescent="0.35">
      <c r="A8152">
        <v>150</v>
      </c>
      <c r="B8152">
        <v>1.0824206983670592E-3</v>
      </c>
      <c r="C8152">
        <v>2.2633086889982224E-2</v>
      </c>
    </row>
    <row r="8153" spans="1:3" x14ac:dyDescent="0.35">
      <c r="A8153">
        <v>151</v>
      </c>
      <c r="B8153">
        <v>1.1626221239566803E-3</v>
      </c>
      <c r="C8153">
        <v>2.5883568450808525E-2</v>
      </c>
    </row>
    <row r="8154" spans="1:3" x14ac:dyDescent="0.35">
      <c r="A8154">
        <v>152</v>
      </c>
      <c r="B8154">
        <v>1.0052288416773081E-3</v>
      </c>
      <c r="C8154">
        <v>2.5951527059078217E-2</v>
      </c>
    </row>
    <row r="8155" spans="1:3" x14ac:dyDescent="0.35">
      <c r="A8155">
        <v>153</v>
      </c>
      <c r="B8155">
        <v>1.1621579760685563E-3</v>
      </c>
      <c r="C8155">
        <v>2.5701574981212616E-2</v>
      </c>
    </row>
    <row r="8156" spans="1:3" x14ac:dyDescent="0.35">
      <c r="A8156">
        <v>154</v>
      </c>
      <c r="B8156">
        <v>9.756751824170351E-4</v>
      </c>
      <c r="C8156">
        <v>2.3196209222078323E-2</v>
      </c>
    </row>
    <row r="8157" spans="1:3" x14ac:dyDescent="0.35">
      <c r="A8157">
        <v>155</v>
      </c>
      <c r="B8157">
        <v>8.1057241186499596E-4</v>
      </c>
      <c r="C8157">
        <v>2.2470952942967415E-2</v>
      </c>
    </row>
    <row r="8158" spans="1:3" x14ac:dyDescent="0.35">
      <c r="A8158">
        <v>156</v>
      </c>
      <c r="B8158">
        <v>1.3700297567993402E-3</v>
      </c>
      <c r="C8158">
        <v>2.8148986399173737E-2</v>
      </c>
    </row>
    <row r="8159" spans="1:3" x14ac:dyDescent="0.35">
      <c r="A8159">
        <v>157</v>
      </c>
      <c r="B8159">
        <v>1.0527020785957575E-3</v>
      </c>
      <c r="C8159">
        <v>2.4953901767730713E-2</v>
      </c>
    </row>
    <row r="8160" spans="1:3" x14ac:dyDescent="0.35">
      <c r="A8160">
        <v>158</v>
      </c>
      <c r="B8160">
        <v>1.3657946838065982E-3</v>
      </c>
      <c r="C8160">
        <v>2.7032351121306419E-2</v>
      </c>
    </row>
    <row r="8161" spans="1:3" x14ac:dyDescent="0.35">
      <c r="A8161">
        <v>159</v>
      </c>
      <c r="B8161">
        <v>1.1659212177619338E-3</v>
      </c>
      <c r="C8161">
        <v>2.8028599917888641E-2</v>
      </c>
    </row>
    <row r="8162" spans="1:3" x14ac:dyDescent="0.35">
      <c r="A8162">
        <v>160</v>
      </c>
      <c r="B8162">
        <v>1.1796859325841069E-3</v>
      </c>
      <c r="C8162">
        <v>2.6597751304507256E-2</v>
      </c>
    </row>
    <row r="8163" spans="1:3" x14ac:dyDescent="0.35">
      <c r="A8163">
        <v>161</v>
      </c>
      <c r="B8163">
        <v>8.7505526607856154E-4</v>
      </c>
      <c r="C8163">
        <v>2.2023584693670273E-2</v>
      </c>
    </row>
    <row r="8164" spans="1:3" x14ac:dyDescent="0.35">
      <c r="A8164">
        <v>162</v>
      </c>
      <c r="B8164">
        <v>1.2383615830913186E-3</v>
      </c>
      <c r="C8164">
        <v>2.8912933543324471E-2</v>
      </c>
    </row>
    <row r="8165" spans="1:3" x14ac:dyDescent="0.35">
      <c r="A8165">
        <v>163</v>
      </c>
      <c r="B8165">
        <v>1.1369796702638268E-3</v>
      </c>
      <c r="C8165">
        <v>2.7353962883353233E-2</v>
      </c>
    </row>
    <row r="8166" spans="1:3" x14ac:dyDescent="0.35">
      <c r="A8166">
        <v>164</v>
      </c>
      <c r="B8166">
        <v>1.1129515478387475E-3</v>
      </c>
      <c r="C8166">
        <v>2.6175208389759064E-2</v>
      </c>
    </row>
    <row r="8167" spans="1:3" x14ac:dyDescent="0.35">
      <c r="A8167">
        <v>165</v>
      </c>
      <c r="B8167">
        <v>1.2445211177691817E-3</v>
      </c>
      <c r="C8167">
        <v>2.7289625257253647E-2</v>
      </c>
    </row>
    <row r="8168" spans="1:3" x14ac:dyDescent="0.35">
      <c r="A8168">
        <v>166</v>
      </c>
      <c r="B8168">
        <v>1.3560225488618016E-3</v>
      </c>
      <c r="C8168">
        <v>2.7082400396466255E-2</v>
      </c>
    </row>
    <row r="8169" spans="1:3" x14ac:dyDescent="0.35">
      <c r="A8169">
        <v>167</v>
      </c>
      <c r="B8169">
        <v>1.2479183496907353E-3</v>
      </c>
      <c r="C8169">
        <v>2.7968680486083031E-2</v>
      </c>
    </row>
    <row r="8170" spans="1:3" x14ac:dyDescent="0.35">
      <c r="A8170">
        <v>168</v>
      </c>
      <c r="B8170">
        <v>6.4493791433051229E-4</v>
      </c>
      <c r="C8170">
        <v>2.0619597285985947E-2</v>
      </c>
    </row>
    <row r="8171" spans="1:3" x14ac:dyDescent="0.35">
      <c r="A8171">
        <v>169</v>
      </c>
      <c r="B8171">
        <v>8.534700027666986E-4</v>
      </c>
      <c r="C8171">
        <v>2.3590883240103722E-2</v>
      </c>
    </row>
    <row r="8172" spans="1:3" x14ac:dyDescent="0.35">
      <c r="A8172">
        <v>170</v>
      </c>
      <c r="B8172">
        <v>1.8858291441574693E-3</v>
      </c>
      <c r="C8172">
        <v>3.4219816327095032E-2</v>
      </c>
    </row>
    <row r="8173" spans="1:3" x14ac:dyDescent="0.35">
      <c r="A8173">
        <v>171</v>
      </c>
      <c r="B8173">
        <v>9.6080009825527668E-4</v>
      </c>
      <c r="C8173">
        <v>2.3483641445636749E-2</v>
      </c>
    </row>
    <row r="8174" spans="1:3" x14ac:dyDescent="0.35">
      <c r="A8174">
        <v>172</v>
      </c>
      <c r="B8174">
        <v>6.0838129138574004E-4</v>
      </c>
      <c r="C8174">
        <v>2.0069912075996399E-2</v>
      </c>
    </row>
    <row r="8175" spans="1:3" x14ac:dyDescent="0.35">
      <c r="A8175">
        <v>173</v>
      </c>
      <c r="B8175">
        <v>6.7443953594192863E-4</v>
      </c>
      <c r="C8175">
        <v>2.0415507256984711E-2</v>
      </c>
    </row>
    <row r="8176" spans="1:3" x14ac:dyDescent="0.35">
      <c r="A8176">
        <v>174</v>
      </c>
      <c r="B8176">
        <v>1.1698968010023236E-3</v>
      </c>
      <c r="C8176">
        <v>2.6115909218788147E-2</v>
      </c>
    </row>
    <row r="8177" spans="1:3" x14ac:dyDescent="0.35">
      <c r="A8177">
        <v>175</v>
      </c>
      <c r="B8177">
        <v>9.3099480727687478E-4</v>
      </c>
      <c r="C8177">
        <v>2.3868165910243988E-2</v>
      </c>
    </row>
    <row r="8178" spans="1:3" x14ac:dyDescent="0.35">
      <c r="A8178">
        <v>176</v>
      </c>
      <c r="B8178">
        <v>1.2588844401761889E-3</v>
      </c>
      <c r="C8178">
        <v>2.4803796783089638E-2</v>
      </c>
    </row>
    <row r="8179" spans="1:3" x14ac:dyDescent="0.35">
      <c r="A8179">
        <v>177</v>
      </c>
      <c r="B8179">
        <v>8.7524543050676584E-4</v>
      </c>
      <c r="C8179">
        <v>2.3167094215750694E-2</v>
      </c>
    </row>
    <row r="8180" spans="1:3" x14ac:dyDescent="0.35">
      <c r="A8180">
        <v>178</v>
      </c>
      <c r="B8180">
        <v>1.1312065180391073E-3</v>
      </c>
      <c r="C8180">
        <v>2.7292059734463692E-2</v>
      </c>
    </row>
    <row r="8181" spans="1:3" x14ac:dyDescent="0.35">
      <c r="A8181">
        <v>179</v>
      </c>
      <c r="B8181">
        <v>1.3149589067324996E-3</v>
      </c>
      <c r="C8181">
        <v>2.9278203845024109E-2</v>
      </c>
    </row>
    <row r="8182" spans="1:3" x14ac:dyDescent="0.35">
      <c r="A8182">
        <v>180</v>
      </c>
      <c r="B8182">
        <v>1.3847200898453593E-3</v>
      </c>
      <c r="C8182">
        <v>2.7507292106747627E-2</v>
      </c>
    </row>
    <row r="8183" spans="1:3" x14ac:dyDescent="0.35">
      <c r="A8183">
        <v>181</v>
      </c>
      <c r="B8183">
        <v>8.4696296835318208E-4</v>
      </c>
      <c r="C8183">
        <v>2.2762879729270935E-2</v>
      </c>
    </row>
    <row r="8184" spans="1:3" x14ac:dyDescent="0.35">
      <c r="A8184">
        <v>182</v>
      </c>
      <c r="B8184">
        <v>9.3575753271579742E-4</v>
      </c>
      <c r="C8184">
        <v>2.2330049425363541E-2</v>
      </c>
    </row>
    <row r="8185" spans="1:3" x14ac:dyDescent="0.35">
      <c r="A8185">
        <v>183</v>
      </c>
      <c r="B8185">
        <v>9.8586303647607565E-4</v>
      </c>
      <c r="C8185">
        <v>2.4881379678845406E-2</v>
      </c>
    </row>
    <row r="8186" spans="1:3" x14ac:dyDescent="0.35">
      <c r="A8186">
        <v>184</v>
      </c>
      <c r="B8186">
        <v>8.7319791782647371E-4</v>
      </c>
      <c r="C8186">
        <v>2.3386230692267418E-2</v>
      </c>
    </row>
    <row r="8187" spans="1:3" x14ac:dyDescent="0.35">
      <c r="A8187">
        <v>185</v>
      </c>
      <c r="B8187">
        <v>8.7823817739263177E-4</v>
      </c>
      <c r="C8187">
        <v>2.3573385551571846E-2</v>
      </c>
    </row>
    <row r="8188" spans="1:3" x14ac:dyDescent="0.35">
      <c r="A8188">
        <v>186</v>
      </c>
      <c r="B8188">
        <v>1.0671396739780903E-3</v>
      </c>
      <c r="C8188">
        <v>2.2428406402468681E-2</v>
      </c>
    </row>
    <row r="8189" spans="1:3" x14ac:dyDescent="0.35">
      <c r="A8189">
        <v>187</v>
      </c>
      <c r="B8189">
        <v>1.0463455691933632E-3</v>
      </c>
      <c r="C8189">
        <v>2.4286007508635521E-2</v>
      </c>
    </row>
    <row r="8190" spans="1:3" x14ac:dyDescent="0.35">
      <c r="A8190">
        <v>188</v>
      </c>
      <c r="B8190">
        <v>8.6519267642870545E-4</v>
      </c>
      <c r="C8190">
        <v>2.425878494977951E-2</v>
      </c>
    </row>
    <row r="8191" spans="1:3" x14ac:dyDescent="0.35">
      <c r="A8191">
        <v>189</v>
      </c>
      <c r="B8191">
        <v>1.2592932907864451E-3</v>
      </c>
      <c r="C8191">
        <v>2.8117818757891655E-2</v>
      </c>
    </row>
    <row r="8192" spans="1:3" x14ac:dyDescent="0.35">
      <c r="A8192">
        <v>190</v>
      </c>
      <c r="B8192">
        <v>1.3598696095868945E-3</v>
      </c>
      <c r="C8192">
        <v>2.8893306851387024E-2</v>
      </c>
    </row>
    <row r="8193" spans="1:3" x14ac:dyDescent="0.35">
      <c r="A8193">
        <v>191</v>
      </c>
      <c r="B8193">
        <v>1.1366379912942648E-3</v>
      </c>
      <c r="C8193">
        <v>2.7045164257287979E-2</v>
      </c>
    </row>
    <row r="8194" spans="1:3" x14ac:dyDescent="0.35">
      <c r="A8194">
        <v>192</v>
      </c>
      <c r="B8194">
        <v>1.0029810946434736E-3</v>
      </c>
      <c r="C8194">
        <v>2.3045971989631653E-2</v>
      </c>
    </row>
    <row r="8195" spans="1:3" x14ac:dyDescent="0.35">
      <c r="A8195">
        <v>193</v>
      </c>
      <c r="B8195">
        <v>6.9633009843528271E-4</v>
      </c>
      <c r="C8195">
        <v>1.920146681368351E-2</v>
      </c>
    </row>
    <row r="8196" spans="1:3" x14ac:dyDescent="0.35">
      <c r="A8196">
        <v>194</v>
      </c>
      <c r="B8196">
        <v>9.6777355065569282E-4</v>
      </c>
      <c r="C8196">
        <v>2.6166403666138649E-2</v>
      </c>
    </row>
    <row r="8197" spans="1:3" x14ac:dyDescent="0.35">
      <c r="A8197">
        <v>195</v>
      </c>
      <c r="B8197">
        <v>8.4518222138285637E-4</v>
      </c>
      <c r="C8197">
        <v>2.3015346378087997E-2</v>
      </c>
    </row>
    <row r="8198" spans="1:3" x14ac:dyDescent="0.35">
      <c r="A8198">
        <v>196</v>
      </c>
      <c r="B8198">
        <v>6.8434490822255611E-4</v>
      </c>
      <c r="C8198">
        <v>1.9722435623407364E-2</v>
      </c>
    </row>
    <row r="8199" spans="1:3" x14ac:dyDescent="0.35">
      <c r="A8199">
        <v>197</v>
      </c>
      <c r="B8199">
        <v>8.1013154704123735E-4</v>
      </c>
      <c r="C8199">
        <v>2.1498044952750206E-2</v>
      </c>
    </row>
    <row r="8200" spans="1:3" x14ac:dyDescent="0.35">
      <c r="A8200">
        <v>198</v>
      </c>
      <c r="B8200">
        <v>9.1266521485522389E-4</v>
      </c>
      <c r="C8200">
        <v>2.2332418709993362E-2</v>
      </c>
    </row>
    <row r="8201" spans="1:3" x14ac:dyDescent="0.35">
      <c r="A8201">
        <v>199</v>
      </c>
      <c r="B8201">
        <v>1.234584953635931E-3</v>
      </c>
      <c r="C8201">
        <v>2.8554739430546761E-2</v>
      </c>
    </row>
    <row r="8202" spans="1:3" x14ac:dyDescent="0.35">
      <c r="A8202">
        <v>200</v>
      </c>
      <c r="B8202">
        <v>6.6171301295980811E-4</v>
      </c>
      <c r="C8202">
        <v>2.0656339824199677E-2</v>
      </c>
    </row>
    <row r="8203" spans="1:3" x14ac:dyDescent="0.35">
      <c r="A8203">
        <v>201</v>
      </c>
      <c r="B8203">
        <v>9.4958074623718858E-4</v>
      </c>
      <c r="C8203">
        <v>2.337166853249073E-2</v>
      </c>
    </row>
    <row r="8204" spans="1:3" x14ac:dyDescent="0.35">
      <c r="A8204">
        <v>202</v>
      </c>
      <c r="B8204">
        <v>1.3020625337958336E-3</v>
      </c>
      <c r="C8204">
        <v>2.7161648496985435E-2</v>
      </c>
    </row>
    <row r="8205" spans="1:3" x14ac:dyDescent="0.35">
      <c r="A8205">
        <v>203</v>
      </c>
      <c r="B8205">
        <v>1.2823297875002027E-3</v>
      </c>
      <c r="C8205">
        <v>2.9065331444144249E-2</v>
      </c>
    </row>
    <row r="8206" spans="1:3" x14ac:dyDescent="0.35">
      <c r="A8206">
        <v>204</v>
      </c>
      <c r="B8206">
        <v>7.9932104563340545E-4</v>
      </c>
      <c r="C8206">
        <v>2.1422950550913811E-2</v>
      </c>
    </row>
    <row r="8207" spans="1:3" x14ac:dyDescent="0.35">
      <c r="A8207">
        <v>205</v>
      </c>
      <c r="B8207">
        <v>1.0521240765228868E-3</v>
      </c>
      <c r="C8207">
        <v>2.5253951549530029E-2</v>
      </c>
    </row>
    <row r="8208" spans="1:3" x14ac:dyDescent="0.35">
      <c r="A8208">
        <v>206</v>
      </c>
      <c r="B8208">
        <v>9.3549187295138836E-4</v>
      </c>
      <c r="C8208">
        <v>2.3761024698615074E-2</v>
      </c>
    </row>
    <row r="8209" spans="1:3" x14ac:dyDescent="0.35">
      <c r="A8209">
        <v>207</v>
      </c>
      <c r="B8209">
        <v>1.1361050419509411E-3</v>
      </c>
      <c r="C8209">
        <v>2.6385024189949036E-2</v>
      </c>
    </row>
    <row r="8210" spans="1:3" x14ac:dyDescent="0.35">
      <c r="A8210">
        <v>208</v>
      </c>
      <c r="B8210">
        <v>1.4227911597117782E-3</v>
      </c>
      <c r="C8210">
        <v>2.8351528570055962E-2</v>
      </c>
    </row>
    <row r="8211" spans="1:3" x14ac:dyDescent="0.35">
      <c r="A8211">
        <v>209</v>
      </c>
      <c r="B8211">
        <v>9.0798933524638414E-4</v>
      </c>
      <c r="C8211">
        <v>2.406836673617363E-2</v>
      </c>
    </row>
    <row r="8212" spans="1:3" x14ac:dyDescent="0.35">
      <c r="A8212">
        <v>210</v>
      </c>
      <c r="B8212">
        <v>1.0161971440538764E-3</v>
      </c>
      <c r="C8212">
        <v>2.5899963453412056E-2</v>
      </c>
    </row>
    <row r="8213" spans="1:3" x14ac:dyDescent="0.35">
      <c r="A8213">
        <v>211</v>
      </c>
      <c r="B8213">
        <v>1.4294210122898221E-3</v>
      </c>
      <c r="C8213">
        <v>3.0663058161735535E-2</v>
      </c>
    </row>
    <row r="8214" spans="1:3" x14ac:dyDescent="0.35">
      <c r="A8214">
        <v>212</v>
      </c>
      <c r="B8214">
        <v>1.3888388639315963E-3</v>
      </c>
      <c r="C8214">
        <v>2.93317511677742E-2</v>
      </c>
    </row>
    <row r="8215" spans="1:3" x14ac:dyDescent="0.35">
      <c r="A8215">
        <v>213</v>
      </c>
      <c r="B8215">
        <v>7.8110449248924851E-4</v>
      </c>
      <c r="C8215">
        <v>2.2525539621710777E-2</v>
      </c>
    </row>
    <row r="8216" spans="1:3" x14ac:dyDescent="0.35">
      <c r="A8216">
        <v>214</v>
      </c>
      <c r="B8216">
        <v>9.7434665076434612E-4</v>
      </c>
      <c r="C8216">
        <v>2.2773640230298042E-2</v>
      </c>
    </row>
    <row r="8217" spans="1:3" x14ac:dyDescent="0.35">
      <c r="A8217">
        <v>215</v>
      </c>
      <c r="B8217">
        <v>7.8236759873107076E-4</v>
      </c>
      <c r="C8217">
        <v>2.1765567362308502E-2</v>
      </c>
    </row>
    <row r="8218" spans="1:3" x14ac:dyDescent="0.35">
      <c r="A8218">
        <v>216</v>
      </c>
      <c r="B8218">
        <v>8.0215383786708117E-4</v>
      </c>
      <c r="C8218">
        <v>2.2917425259947777E-2</v>
      </c>
    </row>
    <row r="8219" spans="1:3" x14ac:dyDescent="0.35">
      <c r="A8219">
        <v>217</v>
      </c>
      <c r="B8219">
        <v>1.1613585520535707E-3</v>
      </c>
      <c r="C8219">
        <v>2.6730917394161224E-2</v>
      </c>
    </row>
    <row r="8220" spans="1:3" x14ac:dyDescent="0.35">
      <c r="A8220">
        <v>218</v>
      </c>
      <c r="B8220">
        <v>1.2019440764561296E-3</v>
      </c>
      <c r="C8220">
        <v>2.6618020609021187E-2</v>
      </c>
    </row>
    <row r="8221" spans="1:3" x14ac:dyDescent="0.35">
      <c r="A8221">
        <v>219</v>
      </c>
      <c r="B8221">
        <v>1.5071710804477334E-3</v>
      </c>
      <c r="C8221">
        <v>3.2164834439754486E-2</v>
      </c>
    </row>
    <row r="8222" spans="1:3" x14ac:dyDescent="0.35">
      <c r="A8222">
        <v>220</v>
      </c>
      <c r="B8222">
        <v>1.4091389020904899E-3</v>
      </c>
      <c r="C8222">
        <v>2.8866561129689217E-2</v>
      </c>
    </row>
    <row r="8223" spans="1:3" x14ac:dyDescent="0.35">
      <c r="A8223">
        <v>221</v>
      </c>
      <c r="B8223">
        <v>1.3801419408991933E-3</v>
      </c>
      <c r="C8223">
        <v>3.1597085297107697E-2</v>
      </c>
    </row>
    <row r="8224" spans="1:3" x14ac:dyDescent="0.35">
      <c r="A8224">
        <v>222</v>
      </c>
      <c r="B8224">
        <v>1.3228555908426642E-3</v>
      </c>
      <c r="C8224">
        <v>2.9785497114062309E-2</v>
      </c>
    </row>
    <row r="8225" spans="1:3" x14ac:dyDescent="0.35">
      <c r="A8225">
        <v>223</v>
      </c>
      <c r="B8225">
        <v>9.580214973539114E-4</v>
      </c>
      <c r="C8225">
        <v>2.3537753149867058E-2</v>
      </c>
    </row>
    <row r="8226" spans="1:3" x14ac:dyDescent="0.35">
      <c r="A8226">
        <v>224</v>
      </c>
      <c r="B8226">
        <v>9.1885053552687168E-4</v>
      </c>
      <c r="C8226">
        <v>2.3983767256140709E-2</v>
      </c>
    </row>
    <row r="8227" spans="1:3" x14ac:dyDescent="0.35">
      <c r="A8227">
        <v>225</v>
      </c>
      <c r="B8227">
        <v>9.9155411589890718E-4</v>
      </c>
      <c r="C8227">
        <v>2.421027235686779E-2</v>
      </c>
    </row>
    <row r="8228" spans="1:3" x14ac:dyDescent="0.35">
      <c r="A8228">
        <v>226</v>
      </c>
      <c r="B8228">
        <v>8.9749949984252453E-4</v>
      </c>
      <c r="C8228">
        <v>2.2463163360953331E-2</v>
      </c>
    </row>
    <row r="8229" spans="1:3" x14ac:dyDescent="0.35">
      <c r="A8229">
        <v>227</v>
      </c>
      <c r="B8229">
        <v>1.4426420675590634E-3</v>
      </c>
      <c r="C8229">
        <v>3.0519410967826843E-2</v>
      </c>
    </row>
    <row r="8230" spans="1:3" x14ac:dyDescent="0.35">
      <c r="A8230">
        <v>228</v>
      </c>
      <c r="B8230">
        <v>9.6187763847410679E-4</v>
      </c>
      <c r="C8230">
        <v>2.5800574570894241E-2</v>
      </c>
    </row>
    <row r="8231" spans="1:3" x14ac:dyDescent="0.35">
      <c r="A8231">
        <v>229</v>
      </c>
      <c r="B8231">
        <v>9.9863018840551376E-4</v>
      </c>
      <c r="C8231">
        <v>2.492288313806057E-2</v>
      </c>
    </row>
    <row r="8232" spans="1:3" x14ac:dyDescent="0.35">
      <c r="A8232">
        <v>230</v>
      </c>
      <c r="B8232">
        <v>7.518510683439672E-4</v>
      </c>
      <c r="C8232">
        <v>2.1178744733333588E-2</v>
      </c>
    </row>
    <row r="8233" spans="1:3" x14ac:dyDescent="0.35">
      <c r="A8233">
        <v>231</v>
      </c>
      <c r="B8233">
        <v>6.8086187820881605E-4</v>
      </c>
      <c r="C8233">
        <v>1.9830182194709778E-2</v>
      </c>
    </row>
    <row r="8234" spans="1:3" x14ac:dyDescent="0.35">
      <c r="A8234">
        <v>232</v>
      </c>
      <c r="B8234">
        <v>8.5902330465614796E-4</v>
      </c>
      <c r="C8234">
        <v>2.1588118746876717E-2</v>
      </c>
    </row>
    <row r="8235" spans="1:3" x14ac:dyDescent="0.35">
      <c r="A8235">
        <v>233</v>
      </c>
      <c r="B8235">
        <v>1.1707223020493984E-3</v>
      </c>
      <c r="C8235">
        <v>2.5800369679927826E-2</v>
      </c>
    </row>
    <row r="8236" spans="1:3" x14ac:dyDescent="0.35">
      <c r="A8236">
        <v>234</v>
      </c>
      <c r="B8236">
        <v>1.2530138483271003E-3</v>
      </c>
      <c r="C8236">
        <v>2.793978713452816E-2</v>
      </c>
    </row>
    <row r="8237" spans="1:3" x14ac:dyDescent="0.35">
      <c r="A8237">
        <v>235</v>
      </c>
      <c r="B8237">
        <v>5.4037757217884064E-4</v>
      </c>
      <c r="C8237">
        <v>1.7695056274533272E-2</v>
      </c>
    </row>
    <row r="8238" spans="1:3" x14ac:dyDescent="0.35">
      <c r="A8238">
        <v>236</v>
      </c>
      <c r="B8238">
        <v>8.137528202496469E-4</v>
      </c>
      <c r="C8238">
        <v>2.2427510470151901E-2</v>
      </c>
    </row>
    <row r="8239" spans="1:3" x14ac:dyDescent="0.35">
      <c r="A8239">
        <v>237</v>
      </c>
      <c r="B8239">
        <v>1.6039586625993252E-3</v>
      </c>
      <c r="C8239">
        <v>3.2042250037193298E-2</v>
      </c>
    </row>
    <row r="8240" spans="1:3" x14ac:dyDescent="0.35">
      <c r="A8240">
        <v>238</v>
      </c>
      <c r="B8240">
        <v>1.6279018018394709E-3</v>
      </c>
      <c r="C8240">
        <v>2.9070282354950905E-2</v>
      </c>
    </row>
    <row r="8241" spans="1:3" x14ac:dyDescent="0.35">
      <c r="A8241">
        <v>239</v>
      </c>
      <c r="B8241">
        <v>9.7179599106311798E-4</v>
      </c>
      <c r="C8241">
        <v>2.5756236165761948E-2</v>
      </c>
    </row>
    <row r="8242" spans="1:3" x14ac:dyDescent="0.35">
      <c r="A8242">
        <v>240</v>
      </c>
      <c r="B8242">
        <v>9.739817469380796E-4</v>
      </c>
      <c r="C8242">
        <v>2.4032548069953918E-2</v>
      </c>
    </row>
    <row r="8243" spans="1:3" x14ac:dyDescent="0.35">
      <c r="A8243">
        <v>241</v>
      </c>
      <c r="B8243">
        <v>1.2701342348009348E-3</v>
      </c>
      <c r="C8243">
        <v>2.9088208451867104E-2</v>
      </c>
    </row>
    <row r="8244" spans="1:3" x14ac:dyDescent="0.35">
      <c r="A8244">
        <v>242</v>
      </c>
      <c r="B8244">
        <v>1.0430848924443126E-3</v>
      </c>
      <c r="C8244">
        <v>2.448544092476368E-2</v>
      </c>
    </row>
    <row r="8245" spans="1:3" x14ac:dyDescent="0.35">
      <c r="A8245">
        <v>243</v>
      </c>
      <c r="B8245">
        <v>1.0014555882662535E-3</v>
      </c>
      <c r="C8245">
        <v>2.3799605667591095E-2</v>
      </c>
    </row>
    <row r="8246" spans="1:3" x14ac:dyDescent="0.35">
      <c r="A8246">
        <v>244</v>
      </c>
      <c r="B8246">
        <v>8.2634837599471211E-4</v>
      </c>
      <c r="C8246">
        <v>2.0899245515465736E-2</v>
      </c>
    </row>
    <row r="8247" spans="1:3" x14ac:dyDescent="0.35">
      <c r="A8247">
        <v>245</v>
      </c>
      <c r="B8247">
        <v>9.5569220138713717E-4</v>
      </c>
      <c r="C8247">
        <v>2.3094918578863144E-2</v>
      </c>
    </row>
    <row r="8248" spans="1:3" x14ac:dyDescent="0.35">
      <c r="A8248">
        <v>246</v>
      </c>
      <c r="B8248">
        <v>1.4357953332364559E-3</v>
      </c>
      <c r="C8248">
        <v>3.0059946700930595E-2</v>
      </c>
    </row>
    <row r="8249" spans="1:3" x14ac:dyDescent="0.35">
      <c r="A8249">
        <v>247</v>
      </c>
      <c r="B8249">
        <v>1.0074687888845801E-3</v>
      </c>
      <c r="C8249">
        <v>2.326037734746933E-2</v>
      </c>
    </row>
    <row r="8250" spans="1:3" x14ac:dyDescent="0.35">
      <c r="A8250">
        <v>248</v>
      </c>
      <c r="B8250">
        <v>1.3201386900618672E-3</v>
      </c>
      <c r="C8250">
        <v>2.8162913396954536E-2</v>
      </c>
    </row>
    <row r="8251" spans="1:3" x14ac:dyDescent="0.35">
      <c r="A8251">
        <v>249</v>
      </c>
      <c r="B8251">
        <v>1.2941090390086174E-3</v>
      </c>
      <c r="C8251">
        <v>2.620222233235836E-2</v>
      </c>
    </row>
    <row r="8252" spans="1:3" x14ac:dyDescent="0.35">
      <c r="A8252">
        <v>250</v>
      </c>
      <c r="B8252">
        <v>1.1895074276253581E-3</v>
      </c>
      <c r="C8252">
        <v>2.7574976906180382E-2</v>
      </c>
    </row>
    <row r="8253" spans="1:3" x14ac:dyDescent="0.35">
      <c r="A8253">
        <v>251</v>
      </c>
      <c r="B8253">
        <v>1.3814466074109077E-3</v>
      </c>
      <c r="C8253">
        <v>2.7976555749773979E-2</v>
      </c>
    </row>
    <row r="8254" spans="1:3" x14ac:dyDescent="0.35">
      <c r="A8254">
        <v>252</v>
      </c>
      <c r="B8254">
        <v>1.0418974561616778E-3</v>
      </c>
      <c r="C8254">
        <v>2.6306448504328728E-2</v>
      </c>
    </row>
    <row r="8255" spans="1:3" x14ac:dyDescent="0.35">
      <c r="A8255">
        <v>253</v>
      </c>
      <c r="B8255">
        <v>9.992553386837244E-4</v>
      </c>
      <c r="C8255">
        <v>2.4021344259381294E-2</v>
      </c>
    </row>
    <row r="8256" spans="1:3" x14ac:dyDescent="0.35">
      <c r="A8256">
        <v>254</v>
      </c>
      <c r="B8256">
        <v>1.0873785940930247E-3</v>
      </c>
      <c r="C8256">
        <v>2.619948610663414E-2</v>
      </c>
    </row>
    <row r="8257" spans="1:3" x14ac:dyDescent="0.35">
      <c r="A8257">
        <v>255</v>
      </c>
      <c r="B8257">
        <v>8.9461036259308457E-4</v>
      </c>
      <c r="C8257">
        <v>2.183138020336628E-2</v>
      </c>
    </row>
    <row r="8258" spans="1:3" x14ac:dyDescent="0.35">
      <c r="A8258">
        <v>256</v>
      </c>
      <c r="B8258">
        <v>8.1754970597103238E-4</v>
      </c>
      <c r="C8258">
        <v>2.1824521943926811E-2</v>
      </c>
    </row>
    <row r="8259" spans="1:3" x14ac:dyDescent="0.35">
      <c r="A8259">
        <v>257</v>
      </c>
      <c r="B8259">
        <v>1.2531998800113797E-3</v>
      </c>
      <c r="C8259">
        <v>2.8045382350683212E-2</v>
      </c>
    </row>
    <row r="8260" spans="1:3" x14ac:dyDescent="0.35">
      <c r="A8260">
        <v>258</v>
      </c>
      <c r="B8260">
        <v>9.9453388247638941E-4</v>
      </c>
      <c r="C8260">
        <v>2.4231050163507462E-2</v>
      </c>
    </row>
    <row r="8261" spans="1:3" x14ac:dyDescent="0.35">
      <c r="A8261">
        <v>259</v>
      </c>
      <c r="B8261">
        <v>8.7214790983125567E-4</v>
      </c>
      <c r="C8261">
        <v>2.2768469527363777E-2</v>
      </c>
    </row>
    <row r="8262" spans="1:3" x14ac:dyDescent="0.35">
      <c r="A8262">
        <v>260</v>
      </c>
      <c r="B8262">
        <v>1.0526406113058329E-3</v>
      </c>
      <c r="C8262">
        <v>2.600879967212677E-2</v>
      </c>
    </row>
    <row r="8263" spans="1:3" x14ac:dyDescent="0.35">
      <c r="A8263">
        <v>261</v>
      </c>
      <c r="B8263">
        <v>1.0372082469984889E-3</v>
      </c>
      <c r="C8263">
        <v>2.2597122937440872E-2</v>
      </c>
    </row>
    <row r="8264" spans="1:3" x14ac:dyDescent="0.35">
      <c r="A8264">
        <v>262</v>
      </c>
      <c r="B8264">
        <v>8.8766933185979724E-4</v>
      </c>
      <c r="C8264">
        <v>2.2383928298950195E-2</v>
      </c>
    </row>
    <row r="8265" spans="1:3" x14ac:dyDescent="0.35">
      <c r="A8265">
        <v>263</v>
      </c>
      <c r="B8265">
        <v>8.1677263369783759E-4</v>
      </c>
      <c r="C8265">
        <v>2.1398808807134628E-2</v>
      </c>
    </row>
    <row r="8266" spans="1:3" x14ac:dyDescent="0.35">
      <c r="A8266">
        <v>264</v>
      </c>
      <c r="B8266">
        <v>1.1418202193453908E-3</v>
      </c>
      <c r="C8266">
        <v>2.6157515123486519E-2</v>
      </c>
    </row>
    <row r="8267" spans="1:3" x14ac:dyDescent="0.35">
      <c r="A8267">
        <v>265</v>
      </c>
      <c r="B8267">
        <v>1.3599531957879663E-3</v>
      </c>
      <c r="C8267">
        <v>2.6405433192849159E-2</v>
      </c>
    </row>
    <row r="8268" spans="1:3" x14ac:dyDescent="0.35">
      <c r="A8268">
        <v>266</v>
      </c>
      <c r="B8268">
        <v>1.0165001731365919E-3</v>
      </c>
      <c r="C8268">
        <v>2.5887716561555862E-2</v>
      </c>
    </row>
    <row r="8269" spans="1:3" x14ac:dyDescent="0.35">
      <c r="A8269">
        <v>267</v>
      </c>
      <c r="B8269">
        <v>7.9348118742927909E-4</v>
      </c>
      <c r="C8269">
        <v>2.313753217458725E-2</v>
      </c>
    </row>
    <row r="8270" spans="1:3" x14ac:dyDescent="0.35">
      <c r="A8270">
        <v>268</v>
      </c>
      <c r="B8270">
        <v>1.0087629780173302E-3</v>
      </c>
      <c r="C8270">
        <v>2.601165883243084E-2</v>
      </c>
    </row>
    <row r="8271" spans="1:3" x14ac:dyDescent="0.35">
      <c r="A8271">
        <v>269</v>
      </c>
      <c r="B8271">
        <v>8.5410842439159751E-4</v>
      </c>
      <c r="C8271">
        <v>2.3376524448394775E-2</v>
      </c>
    </row>
    <row r="8272" spans="1:3" x14ac:dyDescent="0.35">
      <c r="A8272">
        <v>270</v>
      </c>
      <c r="B8272">
        <v>8.5184135241433978E-4</v>
      </c>
      <c r="C8272">
        <v>2.251710556447506E-2</v>
      </c>
    </row>
    <row r="8273" spans="1:3" x14ac:dyDescent="0.35">
      <c r="A8273">
        <v>271</v>
      </c>
      <c r="B8273">
        <v>7.9322420060634613E-4</v>
      </c>
      <c r="C8273">
        <v>2.1563943475484848E-2</v>
      </c>
    </row>
    <row r="8274" spans="1:3" x14ac:dyDescent="0.35">
      <c r="A8274">
        <v>272</v>
      </c>
      <c r="B8274">
        <v>8.7547837756574154E-4</v>
      </c>
      <c r="C8274">
        <v>2.0618142560124397E-2</v>
      </c>
    </row>
    <row r="8275" spans="1:3" x14ac:dyDescent="0.35">
      <c r="A8275">
        <v>273</v>
      </c>
      <c r="B8275">
        <v>1.1179568246006966E-3</v>
      </c>
      <c r="C8275">
        <v>2.4782383814454079E-2</v>
      </c>
    </row>
    <row r="8276" spans="1:3" x14ac:dyDescent="0.35">
      <c r="A8276">
        <v>274</v>
      </c>
      <c r="B8276">
        <v>9.5684971893206239E-4</v>
      </c>
      <c r="C8276">
        <v>2.6010490953922272E-2</v>
      </c>
    </row>
    <row r="8277" spans="1:3" x14ac:dyDescent="0.35">
      <c r="A8277">
        <v>275</v>
      </c>
      <c r="B8277">
        <v>1.1685631470754743E-3</v>
      </c>
      <c r="C8277">
        <v>2.6481425389647484E-2</v>
      </c>
    </row>
    <row r="8278" spans="1:3" x14ac:dyDescent="0.35">
      <c r="A8278">
        <v>276</v>
      </c>
      <c r="B8278">
        <v>1.419422565959394E-3</v>
      </c>
      <c r="C8278">
        <v>2.4323143064975739E-2</v>
      </c>
    </row>
    <row r="8279" spans="1:3" x14ac:dyDescent="0.35">
      <c r="A8279">
        <v>277</v>
      </c>
      <c r="B8279">
        <v>9.9373701959848404E-4</v>
      </c>
      <c r="C8279">
        <v>2.5262296199798584E-2</v>
      </c>
    </row>
    <row r="8280" spans="1:3" x14ac:dyDescent="0.35">
      <c r="A8280">
        <v>278</v>
      </c>
      <c r="B8280">
        <v>8.5857562953606248E-4</v>
      </c>
      <c r="C8280">
        <v>2.0829228684306145E-2</v>
      </c>
    </row>
    <row r="8281" spans="1:3" x14ac:dyDescent="0.35">
      <c r="A8281">
        <v>279</v>
      </c>
      <c r="B8281">
        <v>1.1160362046211958E-3</v>
      </c>
      <c r="C8281">
        <v>2.4019898846745491E-2</v>
      </c>
    </row>
    <row r="8282" spans="1:3" x14ac:dyDescent="0.35">
      <c r="A8282">
        <v>280</v>
      </c>
      <c r="B8282">
        <v>7.7076477464288473E-4</v>
      </c>
      <c r="C8282">
        <v>2.2637598216533661E-2</v>
      </c>
    </row>
    <row r="8283" spans="1:3" x14ac:dyDescent="0.35">
      <c r="A8283">
        <v>281</v>
      </c>
      <c r="B8283">
        <v>1.0896554449573159E-3</v>
      </c>
      <c r="C8283">
        <v>2.4642994627356529E-2</v>
      </c>
    </row>
    <row r="8284" spans="1:3" x14ac:dyDescent="0.35">
      <c r="A8284">
        <v>282</v>
      </c>
      <c r="B8284">
        <v>1.1421567760407925E-3</v>
      </c>
      <c r="C8284">
        <v>2.5963028892874718E-2</v>
      </c>
    </row>
    <row r="8285" spans="1:3" x14ac:dyDescent="0.35">
      <c r="A8285">
        <v>283</v>
      </c>
      <c r="B8285">
        <v>9.2158239567652345E-4</v>
      </c>
      <c r="C8285">
        <v>2.4877600371837616E-2</v>
      </c>
    </row>
    <row r="8286" spans="1:3" x14ac:dyDescent="0.35">
      <c r="A8286">
        <v>284</v>
      </c>
      <c r="B8286">
        <v>1.0012346319854259E-3</v>
      </c>
      <c r="C8286">
        <v>2.5429252535104752E-2</v>
      </c>
    </row>
    <row r="8287" spans="1:3" x14ac:dyDescent="0.35">
      <c r="A8287">
        <v>285</v>
      </c>
      <c r="B8287">
        <v>1.2453555827960372E-3</v>
      </c>
      <c r="C8287">
        <v>2.6410596445202827E-2</v>
      </c>
    </row>
    <row r="8288" spans="1:3" x14ac:dyDescent="0.35">
      <c r="A8288">
        <v>286</v>
      </c>
      <c r="B8288">
        <v>1.2822221033275127E-3</v>
      </c>
      <c r="C8288">
        <v>2.794942818582058E-2</v>
      </c>
    </row>
    <row r="8289" spans="1:3" x14ac:dyDescent="0.35">
      <c r="A8289">
        <v>287</v>
      </c>
      <c r="B8289">
        <v>1.0452986462041736E-3</v>
      </c>
      <c r="C8289">
        <v>2.2907940670847893E-2</v>
      </c>
    </row>
    <row r="8290" spans="1:3" x14ac:dyDescent="0.35">
      <c r="A8290">
        <v>288</v>
      </c>
      <c r="B8290">
        <v>8.7819620966911316E-4</v>
      </c>
      <c r="C8290">
        <v>2.3577030748128891E-2</v>
      </c>
    </row>
    <row r="8291" spans="1:3" x14ac:dyDescent="0.35">
      <c r="A8291">
        <v>289</v>
      </c>
      <c r="B8291">
        <v>7.4718560790643096E-4</v>
      </c>
      <c r="C8291">
        <v>1.9524905830621719E-2</v>
      </c>
    </row>
    <row r="8292" spans="1:3" x14ac:dyDescent="0.35">
      <c r="A8292">
        <v>290</v>
      </c>
      <c r="B8292">
        <v>9.9394598510116339E-4</v>
      </c>
      <c r="C8292">
        <v>2.4952663108706474E-2</v>
      </c>
    </row>
    <row r="8293" spans="1:3" x14ac:dyDescent="0.35">
      <c r="A8293">
        <v>291</v>
      </c>
      <c r="B8293">
        <v>1.0220522526651621E-3</v>
      </c>
      <c r="C8293">
        <v>2.5330720469355583E-2</v>
      </c>
    </row>
    <row r="8294" spans="1:3" x14ac:dyDescent="0.35">
      <c r="A8294">
        <v>292</v>
      </c>
      <c r="B8294">
        <v>7.3834392242133617E-4</v>
      </c>
      <c r="C8294">
        <v>2.1355077624320984E-2</v>
      </c>
    </row>
    <row r="8295" spans="1:3" x14ac:dyDescent="0.35">
      <c r="A8295">
        <v>293</v>
      </c>
      <c r="B8295">
        <v>9.3586213188245893E-4</v>
      </c>
      <c r="C8295">
        <v>2.417706698179245E-2</v>
      </c>
    </row>
    <row r="8296" spans="1:3" x14ac:dyDescent="0.35">
      <c r="A8296">
        <v>294</v>
      </c>
      <c r="B8296">
        <v>1.1816499754786491E-3</v>
      </c>
      <c r="C8296">
        <v>2.5327833369374275E-2</v>
      </c>
    </row>
    <row r="8297" spans="1:3" x14ac:dyDescent="0.35">
      <c r="A8297">
        <v>295</v>
      </c>
      <c r="B8297">
        <v>1.6232599737122655E-3</v>
      </c>
      <c r="C8297">
        <v>3.1408369541168213E-2</v>
      </c>
    </row>
    <row r="8298" spans="1:3" x14ac:dyDescent="0.35">
      <c r="A8298">
        <v>296</v>
      </c>
      <c r="B8298">
        <v>1.0058322222903371E-3</v>
      </c>
      <c r="C8298">
        <v>2.506704069674015E-2</v>
      </c>
    </row>
    <row r="8299" spans="1:3" x14ac:dyDescent="0.35">
      <c r="A8299">
        <v>297</v>
      </c>
      <c r="B8299">
        <v>9.3657115940004587E-4</v>
      </c>
      <c r="C8299">
        <v>2.4277934804558754E-2</v>
      </c>
    </row>
    <row r="8300" spans="1:3" x14ac:dyDescent="0.35">
      <c r="A8300">
        <v>298</v>
      </c>
      <c r="B8300">
        <v>1.1621108278632164E-3</v>
      </c>
      <c r="C8300">
        <v>2.7639878913760185E-2</v>
      </c>
    </row>
    <row r="8301" spans="1:3" x14ac:dyDescent="0.35">
      <c r="A8301">
        <v>299</v>
      </c>
      <c r="B8301">
        <v>1.0109322611242533E-3</v>
      </c>
      <c r="C8301">
        <v>2.5193536654114723E-2</v>
      </c>
    </row>
    <row r="8302" spans="1:3" x14ac:dyDescent="0.35">
      <c r="A8302">
        <v>300</v>
      </c>
      <c r="B8302">
        <v>8.9065067004412413E-4</v>
      </c>
      <c r="C8302">
        <v>2.5684824213385582E-2</v>
      </c>
    </row>
    <row r="8303" spans="1:3" x14ac:dyDescent="0.35">
      <c r="A8303">
        <v>301</v>
      </c>
      <c r="B8303">
        <v>7.558900979347527E-4</v>
      </c>
      <c r="C8303">
        <v>2.3188617080450058E-2</v>
      </c>
    </row>
    <row r="8304" spans="1:3" x14ac:dyDescent="0.35">
      <c r="A8304">
        <v>302</v>
      </c>
      <c r="B8304">
        <v>6.9828418781980872E-4</v>
      </c>
      <c r="C8304">
        <v>2.101379819214344E-2</v>
      </c>
    </row>
    <row r="8305" spans="1:3" x14ac:dyDescent="0.35">
      <c r="A8305">
        <v>303</v>
      </c>
      <c r="B8305">
        <v>7.2115060174837708E-4</v>
      </c>
      <c r="C8305">
        <v>2.0815460011363029E-2</v>
      </c>
    </row>
    <row r="8306" spans="1:3" x14ac:dyDescent="0.35">
      <c r="A8306">
        <v>304</v>
      </c>
      <c r="B8306">
        <v>2.2055648732930422E-3</v>
      </c>
      <c r="C8306">
        <v>3.286990150809288E-2</v>
      </c>
    </row>
    <row r="8307" spans="1:3" x14ac:dyDescent="0.35">
      <c r="A8307">
        <v>305</v>
      </c>
      <c r="B8307">
        <v>1.5859412960708141E-3</v>
      </c>
      <c r="C8307">
        <v>3.1655222177505493E-2</v>
      </c>
    </row>
    <row r="8308" spans="1:3" x14ac:dyDescent="0.35">
      <c r="A8308">
        <v>306</v>
      </c>
      <c r="B8308">
        <v>1.3623058330267668E-3</v>
      </c>
      <c r="C8308">
        <v>2.8483621776103973E-2</v>
      </c>
    </row>
    <row r="8309" spans="1:3" x14ac:dyDescent="0.35">
      <c r="A8309">
        <v>307</v>
      </c>
      <c r="B8309">
        <v>1.3357875868678093E-3</v>
      </c>
      <c r="C8309">
        <v>2.8939707204699516E-2</v>
      </c>
    </row>
    <row r="8310" spans="1:3" x14ac:dyDescent="0.35">
      <c r="A8310">
        <v>308</v>
      </c>
      <c r="B8310">
        <v>1.1585640022531152E-3</v>
      </c>
      <c r="C8310">
        <v>2.6267597451806068E-2</v>
      </c>
    </row>
    <row r="8311" spans="1:3" x14ac:dyDescent="0.35">
      <c r="A8311">
        <v>309</v>
      </c>
      <c r="B8311">
        <v>1.1090168263763189E-3</v>
      </c>
      <c r="C8311">
        <v>2.5802973657846451E-2</v>
      </c>
    </row>
    <row r="8312" spans="1:3" x14ac:dyDescent="0.35">
      <c r="A8312">
        <v>310</v>
      </c>
      <c r="B8312">
        <v>1.0960826184600592E-3</v>
      </c>
      <c r="C8312">
        <v>2.5779247283935547E-2</v>
      </c>
    </row>
    <row r="8313" spans="1:3" x14ac:dyDescent="0.35">
      <c r="A8313">
        <v>311</v>
      </c>
      <c r="B8313">
        <v>8.7411137064918876E-4</v>
      </c>
      <c r="C8313">
        <v>2.4871813133358955E-2</v>
      </c>
    </row>
    <row r="8314" spans="1:3" x14ac:dyDescent="0.35">
      <c r="A8314">
        <v>312</v>
      </c>
      <c r="B8314">
        <v>8.048898889683187E-4</v>
      </c>
      <c r="C8314">
        <v>1.9907962530851364E-2</v>
      </c>
    </row>
    <row r="8315" spans="1:3" x14ac:dyDescent="0.35">
      <c r="A8315">
        <v>313</v>
      </c>
      <c r="B8315">
        <v>1.1770121054723859E-3</v>
      </c>
      <c r="C8315">
        <v>2.6095695793628693E-2</v>
      </c>
    </row>
    <row r="8316" spans="1:3" x14ac:dyDescent="0.35">
      <c r="A8316">
        <v>314</v>
      </c>
      <c r="B8316">
        <v>7.3364324634894729E-4</v>
      </c>
      <c r="C8316">
        <v>2.0435011014342308E-2</v>
      </c>
    </row>
    <row r="8317" spans="1:3" x14ac:dyDescent="0.35">
      <c r="A8317">
        <v>315</v>
      </c>
      <c r="B8317">
        <v>9.3469518469646573E-4</v>
      </c>
      <c r="C8317">
        <v>2.415020577609539E-2</v>
      </c>
    </row>
    <row r="8318" spans="1:3" x14ac:dyDescent="0.35">
      <c r="A8318">
        <v>316</v>
      </c>
      <c r="B8318">
        <v>8.8897376554086804E-4</v>
      </c>
      <c r="C8318">
        <v>2.4888994172215462E-2</v>
      </c>
    </row>
    <row r="8319" spans="1:3" x14ac:dyDescent="0.35">
      <c r="A8319">
        <v>317</v>
      </c>
      <c r="B8319">
        <v>8.7783456547185779E-4</v>
      </c>
      <c r="C8319">
        <v>2.3290505632758141E-2</v>
      </c>
    </row>
    <row r="8320" spans="1:3" x14ac:dyDescent="0.35">
      <c r="A8320">
        <v>318</v>
      </c>
      <c r="B8320">
        <v>1.354444888420403E-3</v>
      </c>
      <c r="C8320">
        <v>2.7776064351201057E-2</v>
      </c>
    </row>
    <row r="8321" spans="1:3" x14ac:dyDescent="0.35">
      <c r="A8321">
        <v>319</v>
      </c>
      <c r="B8321">
        <v>1.3880870537832379E-3</v>
      </c>
      <c r="C8321">
        <v>2.5632776319980621E-2</v>
      </c>
    </row>
    <row r="8322" spans="1:3" x14ac:dyDescent="0.35">
      <c r="A8322">
        <v>320</v>
      </c>
      <c r="B8322">
        <v>1.4491634210571647E-3</v>
      </c>
      <c r="C8322">
        <v>3.0148971825838089E-2</v>
      </c>
    </row>
    <row r="8323" spans="1:3" x14ac:dyDescent="0.35">
      <c r="A8323">
        <v>321</v>
      </c>
      <c r="B8323">
        <v>7.7144725946709514E-4</v>
      </c>
      <c r="C8323">
        <v>2.171161025762558E-2</v>
      </c>
    </row>
    <row r="8324" spans="1:3" x14ac:dyDescent="0.35">
      <c r="A8324">
        <v>322</v>
      </c>
      <c r="B8324">
        <v>6.6733930725604296E-4</v>
      </c>
      <c r="C8324">
        <v>1.9461706280708313E-2</v>
      </c>
    </row>
    <row r="8325" spans="1:3" x14ac:dyDescent="0.35">
      <c r="A8325">
        <v>323</v>
      </c>
      <c r="B8325">
        <v>7.6496572000905871E-4</v>
      </c>
      <c r="C8325">
        <v>2.2824065759778023E-2</v>
      </c>
    </row>
    <row r="8326" spans="1:3" x14ac:dyDescent="0.35">
      <c r="A8326">
        <v>324</v>
      </c>
      <c r="B8326">
        <v>6.964030908420682E-4</v>
      </c>
      <c r="C8326">
        <v>1.9548168405890465E-2</v>
      </c>
    </row>
    <row r="8327" spans="1:3" x14ac:dyDescent="0.35">
      <c r="A8327">
        <v>325</v>
      </c>
      <c r="B8327">
        <v>8.1565591972321272E-4</v>
      </c>
      <c r="C8327">
        <v>2.1397722885012627E-2</v>
      </c>
    </row>
    <row r="8328" spans="1:3" x14ac:dyDescent="0.35">
      <c r="A8328">
        <v>326</v>
      </c>
      <c r="B8328">
        <v>5.9146503917872906E-4</v>
      </c>
      <c r="C8328">
        <v>1.7441781237721443E-2</v>
      </c>
    </row>
    <row r="8329" spans="1:3" x14ac:dyDescent="0.35">
      <c r="A8329">
        <v>327</v>
      </c>
      <c r="B8329">
        <v>1.0443010833114386E-3</v>
      </c>
      <c r="C8329">
        <v>2.4373553693294525E-2</v>
      </c>
    </row>
    <row r="8330" spans="1:3" x14ac:dyDescent="0.35">
      <c r="A8330">
        <v>328</v>
      </c>
      <c r="B8330">
        <v>8.2406809087842703E-4</v>
      </c>
      <c r="C8330">
        <v>2.1847344934940338E-2</v>
      </c>
    </row>
    <row r="8331" spans="1:3" x14ac:dyDescent="0.35">
      <c r="A8331">
        <v>329</v>
      </c>
      <c r="B8331">
        <v>7.9215812729671597E-4</v>
      </c>
      <c r="C8331">
        <v>1.9516738131642342E-2</v>
      </c>
    </row>
    <row r="8332" spans="1:3" x14ac:dyDescent="0.35">
      <c r="A8332">
        <v>330</v>
      </c>
      <c r="B8332">
        <v>8.7232858641073108E-4</v>
      </c>
      <c r="C8332">
        <v>2.1271346136927605E-2</v>
      </c>
    </row>
    <row r="8333" spans="1:3" x14ac:dyDescent="0.35">
      <c r="A8333">
        <v>331</v>
      </c>
      <c r="B8333">
        <v>7.5404508970677853E-4</v>
      </c>
      <c r="C8333">
        <v>2.0177116617560387E-2</v>
      </c>
    </row>
    <row r="8334" spans="1:3" x14ac:dyDescent="0.35">
      <c r="A8334">
        <v>332</v>
      </c>
      <c r="B8334">
        <v>7.8243401367217302E-4</v>
      </c>
      <c r="C8334">
        <v>1.9934022799134254E-2</v>
      </c>
    </row>
    <row r="8335" spans="1:3" x14ac:dyDescent="0.35">
      <c r="A8335">
        <v>333</v>
      </c>
      <c r="B8335">
        <v>9.0125825954601169E-4</v>
      </c>
      <c r="C8335">
        <v>2.3408258333802223E-2</v>
      </c>
    </row>
    <row r="8336" spans="1:3" x14ac:dyDescent="0.35">
      <c r="A8336">
        <v>334</v>
      </c>
      <c r="B8336">
        <v>8.5299840429797769E-4</v>
      </c>
      <c r="C8336">
        <v>2.2804399952292442E-2</v>
      </c>
    </row>
    <row r="8337" spans="1:3" x14ac:dyDescent="0.35">
      <c r="A8337">
        <v>335</v>
      </c>
      <c r="B8337">
        <v>7.4015348218381405E-4</v>
      </c>
      <c r="C8337">
        <v>2.234015055000782E-2</v>
      </c>
    </row>
    <row r="8338" spans="1:3" x14ac:dyDescent="0.35">
      <c r="A8338">
        <v>336</v>
      </c>
      <c r="B8338">
        <v>1.0388164082542062E-3</v>
      </c>
      <c r="C8338">
        <v>2.4836722761392593E-2</v>
      </c>
    </row>
    <row r="8339" spans="1:3" x14ac:dyDescent="0.35">
      <c r="A8339">
        <v>337</v>
      </c>
      <c r="B8339">
        <v>1.1221023742109537E-3</v>
      </c>
      <c r="C8339">
        <v>2.5592591613531113E-2</v>
      </c>
    </row>
    <row r="8340" spans="1:3" x14ac:dyDescent="0.35">
      <c r="A8340">
        <v>338</v>
      </c>
      <c r="B8340">
        <v>1.3190100435167551E-3</v>
      </c>
      <c r="C8340">
        <v>2.8745304793119431E-2</v>
      </c>
    </row>
    <row r="8341" spans="1:3" x14ac:dyDescent="0.35">
      <c r="A8341">
        <v>339</v>
      </c>
      <c r="B8341">
        <v>1.2690683361142874E-3</v>
      </c>
      <c r="C8341">
        <v>2.7962742373347282E-2</v>
      </c>
    </row>
    <row r="8342" spans="1:3" x14ac:dyDescent="0.35">
      <c r="A8342">
        <v>340</v>
      </c>
      <c r="B8342">
        <v>8.7040377547964454E-4</v>
      </c>
      <c r="C8342">
        <v>2.1704252809286118E-2</v>
      </c>
    </row>
    <row r="8343" spans="1:3" x14ac:dyDescent="0.35">
      <c r="A8343">
        <v>341</v>
      </c>
      <c r="B8343">
        <v>7.6616625301539898E-4</v>
      </c>
      <c r="C8343">
        <v>2.2824622690677643E-2</v>
      </c>
    </row>
    <row r="8344" spans="1:3" x14ac:dyDescent="0.35">
      <c r="A8344">
        <v>342</v>
      </c>
      <c r="B8344">
        <v>7.3451228672638535E-4</v>
      </c>
      <c r="C8344">
        <v>2.017599530518055E-2</v>
      </c>
    </row>
    <row r="8345" spans="1:3" x14ac:dyDescent="0.35">
      <c r="A8345">
        <v>343</v>
      </c>
      <c r="B8345">
        <v>9.5954933203756809E-4</v>
      </c>
      <c r="C8345">
        <v>2.5613784790039063E-2</v>
      </c>
    </row>
    <row r="8346" spans="1:3" x14ac:dyDescent="0.35">
      <c r="A8346">
        <v>344</v>
      </c>
      <c r="B8346">
        <v>1.1107402388006449E-3</v>
      </c>
      <c r="C8346">
        <v>2.3680670186877251E-2</v>
      </c>
    </row>
    <row r="8347" spans="1:3" x14ac:dyDescent="0.35">
      <c r="A8347">
        <v>345</v>
      </c>
      <c r="B8347">
        <v>6.744545535184443E-4</v>
      </c>
      <c r="C8347">
        <v>1.8710574135184288E-2</v>
      </c>
    </row>
    <row r="8348" spans="1:3" x14ac:dyDescent="0.35">
      <c r="A8348">
        <v>346</v>
      </c>
      <c r="B8348">
        <v>1.2494489783421159E-3</v>
      </c>
      <c r="C8348">
        <v>2.7724385261535645E-2</v>
      </c>
    </row>
    <row r="8349" spans="1:3" x14ac:dyDescent="0.35">
      <c r="A8349">
        <v>347</v>
      </c>
      <c r="B8349">
        <v>9.6471764845773578E-4</v>
      </c>
      <c r="C8349">
        <v>2.4127189069986343E-2</v>
      </c>
    </row>
    <row r="8350" spans="1:3" x14ac:dyDescent="0.35">
      <c r="A8350">
        <v>348</v>
      </c>
      <c r="B8350">
        <v>7.8779674367979169E-4</v>
      </c>
      <c r="C8350">
        <v>2.2851528599858284E-2</v>
      </c>
    </row>
    <row r="8351" spans="1:3" x14ac:dyDescent="0.35">
      <c r="A8351">
        <v>349</v>
      </c>
      <c r="B8351">
        <v>1.0554773034527898E-3</v>
      </c>
      <c r="C8351">
        <v>2.4113072082400322E-2</v>
      </c>
    </row>
    <row r="8352" spans="1:3" x14ac:dyDescent="0.35">
      <c r="A8352">
        <v>350</v>
      </c>
      <c r="B8352">
        <v>1.2985275825485587E-3</v>
      </c>
      <c r="C8352">
        <v>2.6937020942568779E-2</v>
      </c>
    </row>
    <row r="8353" spans="1:3" x14ac:dyDescent="0.35">
      <c r="A8353">
        <v>351</v>
      </c>
      <c r="B8353">
        <v>1.3660171534866095E-3</v>
      </c>
      <c r="C8353">
        <v>2.9892316088080406E-2</v>
      </c>
    </row>
    <row r="8354" spans="1:3" x14ac:dyDescent="0.35">
      <c r="A8354">
        <v>352</v>
      </c>
      <c r="B8354">
        <v>1.1524776928126812E-3</v>
      </c>
      <c r="C8354">
        <v>2.6855671778321266E-2</v>
      </c>
    </row>
    <row r="8355" spans="1:3" x14ac:dyDescent="0.35">
      <c r="A8355">
        <v>353</v>
      </c>
      <c r="B8355">
        <v>1.4180510770529509E-3</v>
      </c>
      <c r="C8355">
        <v>2.6517190039157867E-2</v>
      </c>
    </row>
    <row r="8356" spans="1:3" x14ac:dyDescent="0.35">
      <c r="A8356">
        <v>354</v>
      </c>
      <c r="B8356">
        <v>8.1565493019297719E-4</v>
      </c>
      <c r="C8356">
        <v>2.1886400878429413E-2</v>
      </c>
    </row>
    <row r="8357" spans="1:3" x14ac:dyDescent="0.35">
      <c r="A8357">
        <v>355</v>
      </c>
      <c r="B8357">
        <v>1.1254296405240893E-3</v>
      </c>
      <c r="C8357">
        <v>2.5891527533531189E-2</v>
      </c>
    </row>
    <row r="8358" spans="1:3" x14ac:dyDescent="0.35">
      <c r="A8358">
        <v>356</v>
      </c>
      <c r="B8358">
        <v>1.1650071246549487E-3</v>
      </c>
      <c r="C8358">
        <v>2.6383074000477791E-2</v>
      </c>
    </row>
    <row r="8359" spans="1:3" x14ac:dyDescent="0.35">
      <c r="A8359">
        <v>357</v>
      </c>
      <c r="B8359">
        <v>1.1228200746700168E-3</v>
      </c>
      <c r="C8359">
        <v>2.6510383933782578E-2</v>
      </c>
    </row>
    <row r="8360" spans="1:3" x14ac:dyDescent="0.35">
      <c r="A8360">
        <v>358</v>
      </c>
      <c r="B8360">
        <v>1.1068894527852535E-3</v>
      </c>
      <c r="C8360">
        <v>2.4626851081848145E-2</v>
      </c>
    </row>
    <row r="8361" spans="1:3" x14ac:dyDescent="0.35">
      <c r="A8361">
        <v>359</v>
      </c>
      <c r="B8361">
        <v>1.2841746211051941E-3</v>
      </c>
      <c r="C8361">
        <v>2.7183413505554199E-2</v>
      </c>
    </row>
    <row r="8362" spans="1:3" x14ac:dyDescent="0.35">
      <c r="A8362">
        <v>360</v>
      </c>
      <c r="B8362">
        <v>9.5875334227457643E-4</v>
      </c>
      <c r="C8362">
        <v>2.6533970609307289E-2</v>
      </c>
    </row>
    <row r="8363" spans="1:3" x14ac:dyDescent="0.35">
      <c r="A8363">
        <v>361</v>
      </c>
      <c r="B8363">
        <v>7.9247361281886697E-4</v>
      </c>
      <c r="C8363">
        <v>2.0999420434236526E-2</v>
      </c>
    </row>
    <row r="8364" spans="1:3" x14ac:dyDescent="0.35">
      <c r="A8364">
        <v>362</v>
      </c>
      <c r="B8364">
        <v>7.4012466939166188E-4</v>
      </c>
      <c r="C8364">
        <v>2.2508297115564346E-2</v>
      </c>
    </row>
    <row r="8365" spans="1:3" x14ac:dyDescent="0.35">
      <c r="A8365">
        <v>363</v>
      </c>
      <c r="B8365">
        <v>8.5207005031406879E-4</v>
      </c>
      <c r="C8365">
        <v>2.2341983392834663E-2</v>
      </c>
    </row>
    <row r="8366" spans="1:3" x14ac:dyDescent="0.35">
      <c r="A8366">
        <v>364</v>
      </c>
      <c r="B8366">
        <v>5.4660910973325372E-4</v>
      </c>
      <c r="C8366">
        <v>1.6915161162614822E-2</v>
      </c>
    </row>
    <row r="8367" spans="1:3" x14ac:dyDescent="0.35">
      <c r="A8367">
        <v>365</v>
      </c>
      <c r="B8367">
        <v>6.0309987748041749E-4</v>
      </c>
      <c r="C8367">
        <v>2.0850587636232376E-2</v>
      </c>
    </row>
    <row r="8368" spans="1:3" x14ac:dyDescent="0.35">
      <c r="A8368">
        <v>366</v>
      </c>
      <c r="B8368">
        <v>8.0957607133314013E-4</v>
      </c>
      <c r="C8368">
        <v>2.1919369697570801E-2</v>
      </c>
    </row>
    <row r="8369" spans="1:3" x14ac:dyDescent="0.35">
      <c r="A8369">
        <v>367</v>
      </c>
      <c r="B8369">
        <v>6.1907386407256126E-4</v>
      </c>
      <c r="C8369">
        <v>1.8723571673035622E-2</v>
      </c>
    </row>
    <row r="8370" spans="1:3" x14ac:dyDescent="0.35">
      <c r="A8370">
        <v>368</v>
      </c>
      <c r="B8370">
        <v>1.0360874002799392E-3</v>
      </c>
      <c r="C8370">
        <v>2.5768948718905449E-2</v>
      </c>
    </row>
    <row r="8371" spans="1:3" x14ac:dyDescent="0.35">
      <c r="A8371">
        <v>369</v>
      </c>
      <c r="B8371">
        <v>6.3144107116386294E-4</v>
      </c>
      <c r="C8371">
        <v>2.0810997113585472E-2</v>
      </c>
    </row>
    <row r="8372" spans="1:3" x14ac:dyDescent="0.35">
      <c r="A8372">
        <v>370</v>
      </c>
      <c r="B8372">
        <v>7.4567500269040465E-4</v>
      </c>
      <c r="C8372">
        <v>2.0728114992380142E-2</v>
      </c>
    </row>
    <row r="8373" spans="1:3" x14ac:dyDescent="0.35">
      <c r="A8373">
        <v>371</v>
      </c>
      <c r="B8373">
        <v>9.774831123650074E-4</v>
      </c>
      <c r="C8373">
        <v>2.404298447072506E-2</v>
      </c>
    </row>
    <row r="8374" spans="1:3" x14ac:dyDescent="0.35">
      <c r="A8374">
        <v>372</v>
      </c>
      <c r="B8374">
        <v>7.9971691593527794E-4</v>
      </c>
      <c r="C8374">
        <v>2.0937593653798103E-2</v>
      </c>
    </row>
    <row r="8375" spans="1:3" x14ac:dyDescent="0.35">
      <c r="A8375">
        <v>373</v>
      </c>
      <c r="B8375">
        <v>7.9980009468272328E-4</v>
      </c>
      <c r="C8375">
        <v>2.0600270479917526E-2</v>
      </c>
    </row>
    <row r="8376" spans="1:3" x14ac:dyDescent="0.35">
      <c r="A8376">
        <v>374</v>
      </c>
      <c r="B8376">
        <v>7.5702776666730642E-4</v>
      </c>
      <c r="C8376">
        <v>1.9572468474507332E-2</v>
      </c>
    </row>
    <row r="8377" spans="1:3" x14ac:dyDescent="0.35">
      <c r="A8377">
        <v>375</v>
      </c>
      <c r="B8377">
        <v>5.9885834343731403E-4</v>
      </c>
      <c r="C8377">
        <v>2.0046904683113098E-2</v>
      </c>
    </row>
    <row r="8378" spans="1:3" x14ac:dyDescent="0.35">
      <c r="A8378">
        <v>376</v>
      </c>
      <c r="B8378">
        <v>7.701725116930902E-4</v>
      </c>
      <c r="C8378">
        <v>2.1546456962823868E-2</v>
      </c>
    </row>
    <row r="8379" spans="1:3" x14ac:dyDescent="0.35">
      <c r="A8379">
        <v>377</v>
      </c>
      <c r="B8379">
        <v>7.5581896817311645E-4</v>
      </c>
      <c r="C8379">
        <v>1.9665457308292389E-2</v>
      </c>
    </row>
    <row r="8380" spans="1:3" x14ac:dyDescent="0.35">
      <c r="A8380">
        <v>378</v>
      </c>
      <c r="B8380">
        <v>8.2112639211118221E-4</v>
      </c>
      <c r="C8380">
        <v>2.2112630307674408E-2</v>
      </c>
    </row>
    <row r="8381" spans="1:3" x14ac:dyDescent="0.35">
      <c r="A8381">
        <v>379</v>
      </c>
      <c r="B8381">
        <v>1.2338740052655339E-3</v>
      </c>
      <c r="C8381">
        <v>2.8562061488628387E-2</v>
      </c>
    </row>
    <row r="8382" spans="1:3" x14ac:dyDescent="0.35">
      <c r="A8382">
        <v>380</v>
      </c>
      <c r="B8382">
        <v>7.8083801781758666E-4</v>
      </c>
      <c r="C8382">
        <v>2.1218158304691315E-2</v>
      </c>
    </row>
    <row r="8383" spans="1:3" x14ac:dyDescent="0.35">
      <c r="A8383">
        <v>381</v>
      </c>
      <c r="B8383">
        <v>1.2221791548654437E-3</v>
      </c>
      <c r="C8383">
        <v>2.7907149866223335E-2</v>
      </c>
    </row>
    <row r="8384" spans="1:3" x14ac:dyDescent="0.35">
      <c r="A8384">
        <v>382</v>
      </c>
      <c r="B8384">
        <v>1.0789750376716256E-3</v>
      </c>
      <c r="C8384">
        <v>2.4442620575428009E-2</v>
      </c>
    </row>
    <row r="8385" spans="1:3" x14ac:dyDescent="0.35">
      <c r="A8385">
        <v>383</v>
      </c>
      <c r="B8385">
        <v>1.1641457676887512E-3</v>
      </c>
      <c r="C8385">
        <v>2.5237314403057098E-2</v>
      </c>
    </row>
    <row r="8386" spans="1:3" x14ac:dyDescent="0.35">
      <c r="A8386">
        <v>384</v>
      </c>
      <c r="B8386">
        <v>1.3098148629069328E-3</v>
      </c>
      <c r="C8386">
        <v>2.7717867866158485E-2</v>
      </c>
    </row>
    <row r="8387" spans="1:3" x14ac:dyDescent="0.35">
      <c r="A8387">
        <v>385</v>
      </c>
      <c r="B8387">
        <v>1.5262881061062217E-3</v>
      </c>
      <c r="C8387">
        <v>3.2638914883136749E-2</v>
      </c>
    </row>
    <row r="8388" spans="1:3" x14ac:dyDescent="0.35">
      <c r="A8388">
        <v>386</v>
      </c>
      <c r="B8388">
        <v>1.1769921984523535E-3</v>
      </c>
      <c r="C8388">
        <v>2.560717798769474E-2</v>
      </c>
    </row>
    <row r="8389" spans="1:3" x14ac:dyDescent="0.35">
      <c r="A8389">
        <v>387</v>
      </c>
      <c r="B8389">
        <v>1.0055038146674633E-3</v>
      </c>
      <c r="C8389">
        <v>2.5077240541577339E-2</v>
      </c>
    </row>
    <row r="8390" spans="1:3" x14ac:dyDescent="0.35">
      <c r="A8390">
        <v>388</v>
      </c>
      <c r="B8390">
        <v>1.1714012362062931E-3</v>
      </c>
      <c r="C8390">
        <v>2.5219285860657692E-2</v>
      </c>
    </row>
    <row r="8391" spans="1:3" x14ac:dyDescent="0.35">
      <c r="A8391">
        <v>389</v>
      </c>
      <c r="B8391">
        <v>8.6529710097238421E-4</v>
      </c>
      <c r="C8391">
        <v>2.3580823093652725E-2</v>
      </c>
    </row>
    <row r="8392" spans="1:3" x14ac:dyDescent="0.35">
      <c r="A8392">
        <v>390</v>
      </c>
      <c r="B8392">
        <v>6.5237050876021385E-4</v>
      </c>
      <c r="C8392">
        <v>1.9726093858480453E-2</v>
      </c>
    </row>
    <row r="8393" spans="1:3" x14ac:dyDescent="0.35">
      <c r="A8393">
        <v>391</v>
      </c>
      <c r="B8393">
        <v>9.9059066269546747E-4</v>
      </c>
      <c r="C8393">
        <v>2.5144318118691444E-2</v>
      </c>
    </row>
    <row r="8394" spans="1:3" x14ac:dyDescent="0.35">
      <c r="A8394">
        <v>392</v>
      </c>
      <c r="B8394">
        <v>8.3757523680105805E-4</v>
      </c>
      <c r="C8394">
        <v>2.1125316619873047E-2</v>
      </c>
    </row>
    <row r="8395" spans="1:3" x14ac:dyDescent="0.35">
      <c r="A8395">
        <v>393</v>
      </c>
      <c r="B8395">
        <v>8.5090420907363296E-4</v>
      </c>
      <c r="C8395">
        <v>2.2166073322296143E-2</v>
      </c>
    </row>
    <row r="8396" spans="1:3" x14ac:dyDescent="0.35">
      <c r="A8396">
        <v>394</v>
      </c>
      <c r="B8396">
        <v>1.0890099219977856E-3</v>
      </c>
      <c r="C8396">
        <v>2.4086872115731239E-2</v>
      </c>
    </row>
    <row r="8397" spans="1:3" x14ac:dyDescent="0.35">
      <c r="A8397">
        <v>395</v>
      </c>
      <c r="B8397">
        <v>9.5644418615847826E-4</v>
      </c>
      <c r="C8397">
        <v>2.4608131498098373E-2</v>
      </c>
    </row>
    <row r="8398" spans="1:3" x14ac:dyDescent="0.35">
      <c r="A8398">
        <v>396</v>
      </c>
      <c r="B8398">
        <v>9.5152843277901411E-4</v>
      </c>
      <c r="C8398">
        <v>1.9903628155589104E-2</v>
      </c>
    </row>
    <row r="8399" spans="1:3" x14ac:dyDescent="0.35">
      <c r="A8399">
        <v>397</v>
      </c>
      <c r="B8399">
        <v>1.5569893876090646E-3</v>
      </c>
      <c r="C8399">
        <v>2.7856959030032158E-2</v>
      </c>
    </row>
    <row r="8400" spans="1:3" x14ac:dyDescent="0.35">
      <c r="A8400">
        <v>398</v>
      </c>
      <c r="B8400">
        <v>7.0518668508157134E-4</v>
      </c>
      <c r="C8400">
        <v>2.1117854863405228E-2</v>
      </c>
    </row>
    <row r="8401" spans="1:3" x14ac:dyDescent="0.35">
      <c r="A8401">
        <v>399</v>
      </c>
      <c r="B8401">
        <v>7.9638836905360222E-4</v>
      </c>
      <c r="C8401">
        <v>2.2378938272595406E-2</v>
      </c>
    </row>
    <row r="8402" spans="1:3" x14ac:dyDescent="0.35">
      <c r="A8402">
        <v>400</v>
      </c>
      <c r="B8402">
        <v>8.0532446736469865E-4</v>
      </c>
      <c r="C8402">
        <v>2.1239826455712318E-2</v>
      </c>
    </row>
    <row r="8403" spans="1:3" x14ac:dyDescent="0.35">
      <c r="A8403">
        <v>401</v>
      </c>
      <c r="B8403">
        <v>8.6256267968565226E-4</v>
      </c>
      <c r="C8403">
        <v>2.1768856793642044E-2</v>
      </c>
    </row>
    <row r="8404" spans="1:3" x14ac:dyDescent="0.35">
      <c r="A8404">
        <v>402</v>
      </c>
      <c r="B8404">
        <v>8.0843683099374175E-4</v>
      </c>
      <c r="C8404">
        <v>2.1618545055389404E-2</v>
      </c>
    </row>
    <row r="8405" spans="1:3" x14ac:dyDescent="0.35">
      <c r="A8405">
        <v>403</v>
      </c>
      <c r="B8405">
        <v>8.1521301763132215E-4</v>
      </c>
      <c r="C8405">
        <v>2.1713074296712875E-2</v>
      </c>
    </row>
    <row r="8406" spans="1:3" x14ac:dyDescent="0.35">
      <c r="A8406">
        <v>404</v>
      </c>
      <c r="B8406">
        <v>7.8407820546999574E-4</v>
      </c>
      <c r="C8406">
        <v>2.2190222516655922E-2</v>
      </c>
    </row>
    <row r="8407" spans="1:3" x14ac:dyDescent="0.35">
      <c r="A8407">
        <v>405</v>
      </c>
      <c r="B8407">
        <v>8.1555865472182631E-4</v>
      </c>
      <c r="C8407">
        <v>2.4209454655647278E-2</v>
      </c>
    </row>
    <row r="8408" spans="1:3" x14ac:dyDescent="0.35">
      <c r="A8408">
        <v>406</v>
      </c>
      <c r="B8408">
        <v>1.1199386790394783E-3</v>
      </c>
      <c r="C8408">
        <v>2.509005181491375E-2</v>
      </c>
    </row>
    <row r="8409" spans="1:3" x14ac:dyDescent="0.35">
      <c r="A8409">
        <v>407</v>
      </c>
      <c r="B8409">
        <v>1.3358757132664323E-3</v>
      </c>
      <c r="C8409">
        <v>2.6119770482182503E-2</v>
      </c>
    </row>
    <row r="8410" spans="1:3" x14ac:dyDescent="0.35">
      <c r="A8410">
        <v>408</v>
      </c>
      <c r="B8410">
        <v>1.0954594472423196E-3</v>
      </c>
      <c r="C8410">
        <v>2.6581402868032455E-2</v>
      </c>
    </row>
    <row r="8411" spans="1:3" x14ac:dyDescent="0.35">
      <c r="A8411">
        <v>409</v>
      </c>
      <c r="B8411">
        <v>1.1866745771840215E-3</v>
      </c>
      <c r="C8411">
        <v>2.2206960245966911E-2</v>
      </c>
    </row>
    <row r="8412" spans="1:3" x14ac:dyDescent="0.35">
      <c r="A8412">
        <v>410</v>
      </c>
      <c r="B8412">
        <v>1.3422147603705525E-3</v>
      </c>
      <c r="C8412">
        <v>2.8149938210844994E-2</v>
      </c>
    </row>
    <row r="8413" spans="1:3" x14ac:dyDescent="0.35">
      <c r="A8413">
        <v>411</v>
      </c>
      <c r="B8413">
        <v>7.0893089286983013E-4</v>
      </c>
      <c r="C8413">
        <v>2.2021021693944931E-2</v>
      </c>
    </row>
    <row r="8414" spans="1:3" x14ac:dyDescent="0.35">
      <c r="A8414">
        <v>412</v>
      </c>
      <c r="B8414">
        <v>1.162963337264955E-3</v>
      </c>
      <c r="C8414">
        <v>2.8420273214578629E-2</v>
      </c>
    </row>
    <row r="8415" spans="1:3" x14ac:dyDescent="0.35">
      <c r="A8415">
        <v>413</v>
      </c>
      <c r="B8415">
        <v>7.5918546644970775E-4</v>
      </c>
      <c r="C8415">
        <v>2.1055810153484344E-2</v>
      </c>
    </row>
    <row r="8416" spans="1:3" x14ac:dyDescent="0.35">
      <c r="A8416">
        <v>414</v>
      </c>
      <c r="B8416">
        <v>1.2564592761918902E-3</v>
      </c>
      <c r="C8416">
        <v>2.6925662532448769E-2</v>
      </c>
    </row>
    <row r="8417" spans="1:3" x14ac:dyDescent="0.35">
      <c r="A8417">
        <v>415</v>
      </c>
      <c r="B8417">
        <v>1.5434229280799627E-3</v>
      </c>
      <c r="C8417">
        <v>2.8562093153595924E-2</v>
      </c>
    </row>
    <row r="8418" spans="1:3" x14ac:dyDescent="0.35">
      <c r="A8418">
        <v>416</v>
      </c>
      <c r="B8418">
        <v>6.7320087691769004E-4</v>
      </c>
      <c r="C8418">
        <v>1.8418101593852043E-2</v>
      </c>
    </row>
    <row r="8419" spans="1:3" x14ac:dyDescent="0.35">
      <c r="A8419">
        <v>417</v>
      </c>
      <c r="B8419">
        <v>9.6893974114209414E-4</v>
      </c>
      <c r="C8419">
        <v>2.6154110208153725E-2</v>
      </c>
    </row>
    <row r="8420" spans="1:3" x14ac:dyDescent="0.35">
      <c r="A8420">
        <v>418</v>
      </c>
      <c r="B8420">
        <v>8.2290387945249677E-4</v>
      </c>
      <c r="C8420">
        <v>2.0684463903307915E-2</v>
      </c>
    </row>
    <row r="8421" spans="1:3" x14ac:dyDescent="0.35">
      <c r="A8421">
        <v>419</v>
      </c>
      <c r="B8421">
        <v>1.0502907680347562E-3</v>
      </c>
      <c r="C8421">
        <v>2.3410262539982796E-2</v>
      </c>
    </row>
    <row r="8422" spans="1:3" x14ac:dyDescent="0.35">
      <c r="A8422">
        <v>420</v>
      </c>
      <c r="B8422">
        <v>8.8474445510655642E-4</v>
      </c>
      <c r="C8422">
        <v>2.1773062646389008E-2</v>
      </c>
    </row>
    <row r="8423" spans="1:3" x14ac:dyDescent="0.35">
      <c r="A8423">
        <v>421</v>
      </c>
      <c r="B8423">
        <v>7.8833801671862602E-4</v>
      </c>
      <c r="C8423">
        <v>2.1843764930963516E-2</v>
      </c>
    </row>
    <row r="8424" spans="1:3" x14ac:dyDescent="0.35">
      <c r="A8424">
        <v>422</v>
      </c>
      <c r="B8424">
        <v>8.1767002120614052E-4</v>
      </c>
      <c r="C8424">
        <v>2.2061645984649658E-2</v>
      </c>
    </row>
    <row r="8425" spans="1:3" x14ac:dyDescent="0.35">
      <c r="A8425">
        <v>423</v>
      </c>
      <c r="B8425">
        <v>1.1863815598189831E-3</v>
      </c>
      <c r="C8425">
        <v>2.629060298204422E-2</v>
      </c>
    </row>
    <row r="8426" spans="1:3" x14ac:dyDescent="0.35">
      <c r="A8426">
        <v>424</v>
      </c>
      <c r="B8426">
        <v>7.6846301089972258E-4</v>
      </c>
      <c r="C8426">
        <v>2.1030470728874207E-2</v>
      </c>
    </row>
    <row r="8427" spans="1:3" x14ac:dyDescent="0.35">
      <c r="A8427">
        <v>425</v>
      </c>
      <c r="B8427">
        <v>9.4454153440892696E-4</v>
      </c>
      <c r="C8427">
        <v>2.3948384448885918E-2</v>
      </c>
    </row>
    <row r="8428" spans="1:3" x14ac:dyDescent="0.35">
      <c r="A8428">
        <v>426</v>
      </c>
      <c r="B8428">
        <v>8.0123101361095905E-4</v>
      </c>
      <c r="C8428">
        <v>2.2282613441348076E-2</v>
      </c>
    </row>
    <row r="8429" spans="1:3" x14ac:dyDescent="0.35">
      <c r="A8429">
        <v>427</v>
      </c>
      <c r="B8429">
        <v>7.4162002420052886E-4</v>
      </c>
      <c r="C8429">
        <v>2.0851548761129379E-2</v>
      </c>
    </row>
    <row r="8430" spans="1:3" x14ac:dyDescent="0.35">
      <c r="A8430">
        <v>428</v>
      </c>
      <c r="B8430">
        <v>6.668299320153892E-4</v>
      </c>
      <c r="C8430">
        <v>1.8479926511645317E-2</v>
      </c>
    </row>
    <row r="8431" spans="1:3" x14ac:dyDescent="0.35">
      <c r="A8431">
        <v>429</v>
      </c>
      <c r="B8431">
        <v>7.7945837983861566E-4</v>
      </c>
      <c r="C8431">
        <v>2.1447936072945595E-2</v>
      </c>
    </row>
    <row r="8432" spans="1:3" x14ac:dyDescent="0.35">
      <c r="A8432">
        <v>430</v>
      </c>
      <c r="B8432">
        <v>8.2051946083083749E-4</v>
      </c>
      <c r="C8432">
        <v>2.1894220262765884E-2</v>
      </c>
    </row>
    <row r="8433" spans="1:3" x14ac:dyDescent="0.35">
      <c r="A8433">
        <v>431</v>
      </c>
      <c r="B8433">
        <v>6.711987080052495E-4</v>
      </c>
      <c r="C8433">
        <v>2.1283455193042755E-2</v>
      </c>
    </row>
    <row r="8434" spans="1:3" x14ac:dyDescent="0.35">
      <c r="A8434">
        <v>432</v>
      </c>
      <c r="B8434">
        <v>1.1330980341881514E-3</v>
      </c>
      <c r="C8434">
        <v>2.4517498910427094E-2</v>
      </c>
    </row>
    <row r="8435" spans="1:3" x14ac:dyDescent="0.35">
      <c r="A8435">
        <v>433</v>
      </c>
      <c r="B8435">
        <v>8.7554613128304482E-4</v>
      </c>
      <c r="C8435">
        <v>2.2571906447410583E-2</v>
      </c>
    </row>
    <row r="8436" spans="1:3" x14ac:dyDescent="0.35">
      <c r="A8436">
        <v>434</v>
      </c>
      <c r="B8436">
        <v>7.7635084744542837E-4</v>
      </c>
      <c r="C8436">
        <v>2.2320328280329704E-2</v>
      </c>
    </row>
    <row r="8437" spans="1:3" x14ac:dyDescent="0.35">
      <c r="A8437">
        <v>435</v>
      </c>
      <c r="B8437">
        <v>6.3105823937803507E-4</v>
      </c>
      <c r="C8437">
        <v>2.0401846617460251E-2</v>
      </c>
    </row>
    <row r="8438" spans="1:3" x14ac:dyDescent="0.35">
      <c r="A8438">
        <v>436</v>
      </c>
      <c r="B8438">
        <v>8.903475827537477E-4</v>
      </c>
      <c r="C8438">
        <v>2.2730456665158272E-2</v>
      </c>
    </row>
    <row r="8439" spans="1:3" x14ac:dyDescent="0.35">
      <c r="A8439">
        <v>437</v>
      </c>
      <c r="B8439">
        <v>7.2990765329450369E-4</v>
      </c>
      <c r="C8439">
        <v>1.9849808886647224E-2</v>
      </c>
    </row>
    <row r="8440" spans="1:3" x14ac:dyDescent="0.35">
      <c r="A8440">
        <v>438</v>
      </c>
      <c r="B8440">
        <v>1.131530967541039E-3</v>
      </c>
      <c r="C8440">
        <v>2.6174938306212425E-2</v>
      </c>
    </row>
    <row r="8441" spans="1:3" x14ac:dyDescent="0.35">
      <c r="A8441">
        <v>439</v>
      </c>
      <c r="B8441">
        <v>5.4632546380162239E-4</v>
      </c>
      <c r="C8441">
        <v>1.8245231360197067E-2</v>
      </c>
    </row>
    <row r="8442" spans="1:3" x14ac:dyDescent="0.35">
      <c r="A8442">
        <v>440</v>
      </c>
      <c r="B8442">
        <v>8.3490571705624461E-4</v>
      </c>
      <c r="C8442">
        <v>2.2463653236627579E-2</v>
      </c>
    </row>
    <row r="8443" spans="1:3" x14ac:dyDescent="0.35">
      <c r="A8443">
        <v>441</v>
      </c>
      <c r="B8443">
        <v>8.1605289597064257E-4</v>
      </c>
      <c r="C8443">
        <v>2.2400595247745514E-2</v>
      </c>
    </row>
    <row r="8444" spans="1:3" x14ac:dyDescent="0.35">
      <c r="A8444">
        <v>442</v>
      </c>
      <c r="B8444">
        <v>7.8812945866957307E-4</v>
      </c>
      <c r="C8444">
        <v>1.9857857376337051E-2</v>
      </c>
    </row>
    <row r="8445" spans="1:3" x14ac:dyDescent="0.35">
      <c r="A8445">
        <v>443</v>
      </c>
      <c r="B8445">
        <v>7.058153860270977E-4</v>
      </c>
      <c r="C8445">
        <v>2.2362394258379936E-2</v>
      </c>
    </row>
    <row r="8446" spans="1:3" x14ac:dyDescent="0.35">
      <c r="A8446">
        <v>444</v>
      </c>
      <c r="B8446">
        <v>8.0000248271971941E-4</v>
      </c>
      <c r="C8446">
        <v>2.2895578294992447E-2</v>
      </c>
    </row>
    <row r="8447" spans="1:3" x14ac:dyDescent="0.35">
      <c r="A8447">
        <v>445</v>
      </c>
      <c r="B8447">
        <v>8.6772278882563114E-4</v>
      </c>
      <c r="C8447">
        <v>2.3904765024781227E-2</v>
      </c>
    </row>
    <row r="8448" spans="1:3" x14ac:dyDescent="0.35">
      <c r="A8448">
        <v>446</v>
      </c>
      <c r="B8448">
        <v>9.8965258803218603E-4</v>
      </c>
      <c r="C8448">
        <v>2.429366298019886E-2</v>
      </c>
    </row>
    <row r="8449" spans="1:3" x14ac:dyDescent="0.35">
      <c r="A8449">
        <v>447</v>
      </c>
      <c r="B8449">
        <v>8.5508829215541482E-4</v>
      </c>
      <c r="C8449">
        <v>2.356036938726902E-2</v>
      </c>
    </row>
    <row r="8450" spans="1:3" x14ac:dyDescent="0.35">
      <c r="A8450">
        <v>448</v>
      </c>
      <c r="B8450">
        <v>7.3820340912789106E-4</v>
      </c>
      <c r="C8450">
        <v>2.0691061392426491E-2</v>
      </c>
    </row>
    <row r="8451" spans="1:3" x14ac:dyDescent="0.35">
      <c r="A8451">
        <v>449</v>
      </c>
      <c r="B8451">
        <v>6.1203143559396267E-4</v>
      </c>
      <c r="C8451">
        <v>2.0166315138339996E-2</v>
      </c>
    </row>
    <row r="8452" spans="1:3" x14ac:dyDescent="0.35">
      <c r="A8452">
        <v>450</v>
      </c>
      <c r="B8452">
        <v>7.047577528283E-4</v>
      </c>
      <c r="C8452">
        <v>1.9690815359354019E-2</v>
      </c>
    </row>
    <row r="8453" spans="1:3" x14ac:dyDescent="0.35">
      <c r="A8453">
        <v>451</v>
      </c>
      <c r="B8453">
        <v>1.0739520657807589E-3</v>
      </c>
      <c r="C8453">
        <v>2.3375155404210091E-2</v>
      </c>
    </row>
    <row r="8454" spans="1:3" x14ac:dyDescent="0.35">
      <c r="A8454">
        <v>452</v>
      </c>
      <c r="B8454">
        <v>7.5448356801643968E-4</v>
      </c>
      <c r="C8454">
        <v>2.0037040114402771E-2</v>
      </c>
    </row>
    <row r="8455" spans="1:3" x14ac:dyDescent="0.35">
      <c r="A8455">
        <v>453</v>
      </c>
      <c r="B8455">
        <v>8.1182410940527916E-4</v>
      </c>
      <c r="C8455">
        <v>2.2142566740512848E-2</v>
      </c>
    </row>
    <row r="8456" spans="1:3" x14ac:dyDescent="0.35">
      <c r="A8456">
        <v>454</v>
      </c>
      <c r="B8456">
        <v>1.0853311978280544E-3</v>
      </c>
      <c r="C8456">
        <v>2.2820783779025078E-2</v>
      </c>
    </row>
    <row r="8457" spans="1:3" x14ac:dyDescent="0.35">
      <c r="A8457">
        <v>455</v>
      </c>
      <c r="B8457">
        <v>1.5580110484734178E-3</v>
      </c>
      <c r="C8457">
        <v>2.9453946277499199E-2</v>
      </c>
    </row>
    <row r="8458" spans="1:3" x14ac:dyDescent="0.35">
      <c r="A8458">
        <v>456</v>
      </c>
      <c r="B8458">
        <v>9.9210673943161964E-4</v>
      </c>
      <c r="C8458">
        <v>2.4143876507878304E-2</v>
      </c>
    </row>
    <row r="8459" spans="1:3" x14ac:dyDescent="0.35">
      <c r="A8459">
        <v>457</v>
      </c>
      <c r="B8459">
        <v>8.6672429461032152E-4</v>
      </c>
      <c r="C8459">
        <v>2.3109039291739464E-2</v>
      </c>
    </row>
    <row r="8460" spans="1:3" x14ac:dyDescent="0.35">
      <c r="A8460">
        <v>458</v>
      </c>
      <c r="B8460">
        <v>1.0420497274026275E-3</v>
      </c>
      <c r="C8460">
        <v>2.4683143943548203E-2</v>
      </c>
    </row>
    <row r="8461" spans="1:3" x14ac:dyDescent="0.35">
      <c r="A8461">
        <v>459</v>
      </c>
      <c r="B8461">
        <v>9.6247991314157844E-4</v>
      </c>
      <c r="C8461">
        <v>2.319055050611496E-2</v>
      </c>
    </row>
    <row r="8462" spans="1:3" x14ac:dyDescent="0.35">
      <c r="A8462">
        <v>460</v>
      </c>
      <c r="B8462">
        <v>8.8764406973496079E-4</v>
      </c>
      <c r="C8462">
        <v>2.1574819460511208E-2</v>
      </c>
    </row>
    <row r="8463" spans="1:3" x14ac:dyDescent="0.35">
      <c r="A8463">
        <v>461</v>
      </c>
      <c r="B8463">
        <v>1.1093434877693653E-3</v>
      </c>
      <c r="C8463">
        <v>2.2304031997919083E-2</v>
      </c>
    </row>
    <row r="8464" spans="1:3" x14ac:dyDescent="0.35">
      <c r="A8464">
        <v>462</v>
      </c>
      <c r="B8464">
        <v>1.2301437091082335E-3</v>
      </c>
      <c r="C8464">
        <v>2.4871250614523888E-2</v>
      </c>
    </row>
    <row r="8465" spans="1:3" x14ac:dyDescent="0.35">
      <c r="A8465">
        <v>463</v>
      </c>
      <c r="B8465">
        <v>1.2856031535193324E-3</v>
      </c>
      <c r="C8465">
        <v>2.9435129836201668E-2</v>
      </c>
    </row>
    <row r="8466" spans="1:3" x14ac:dyDescent="0.35">
      <c r="A8466">
        <v>464</v>
      </c>
      <c r="B8466">
        <v>8.9724588906392455E-4</v>
      </c>
      <c r="C8466">
        <v>2.3537088185548782E-2</v>
      </c>
    </row>
    <row r="8467" spans="1:3" x14ac:dyDescent="0.35">
      <c r="A8467">
        <v>465</v>
      </c>
      <c r="B8467">
        <v>7.9851731425151229E-4</v>
      </c>
      <c r="C8467">
        <v>2.0623480901122093E-2</v>
      </c>
    </row>
    <row r="8468" spans="1:3" x14ac:dyDescent="0.35">
      <c r="A8468">
        <v>466</v>
      </c>
      <c r="B8468">
        <v>8.2210241816937923E-4</v>
      </c>
      <c r="C8468">
        <v>2.0756427198648453E-2</v>
      </c>
    </row>
    <row r="8469" spans="1:3" x14ac:dyDescent="0.35">
      <c r="A8469">
        <v>467</v>
      </c>
      <c r="B8469">
        <v>7.6900789281353354E-4</v>
      </c>
      <c r="C8469">
        <v>2.225412055850029E-2</v>
      </c>
    </row>
    <row r="8470" spans="1:3" x14ac:dyDescent="0.35">
      <c r="A8470">
        <v>468</v>
      </c>
      <c r="B8470">
        <v>7.0135958958417177E-4</v>
      </c>
      <c r="C8470">
        <v>2.0627167075872421E-2</v>
      </c>
    </row>
    <row r="8471" spans="1:3" x14ac:dyDescent="0.35">
      <c r="A8471">
        <v>469</v>
      </c>
      <c r="B8471">
        <v>5.181340966373682E-4</v>
      </c>
      <c r="C8471">
        <v>1.8552519381046295E-2</v>
      </c>
    </row>
    <row r="8472" spans="1:3" x14ac:dyDescent="0.35">
      <c r="A8472">
        <v>470</v>
      </c>
      <c r="B8472">
        <v>7.400966715067625E-4</v>
      </c>
      <c r="C8472">
        <v>2.1821653470396996E-2</v>
      </c>
    </row>
    <row r="8473" spans="1:3" x14ac:dyDescent="0.35">
      <c r="A8473">
        <v>471</v>
      </c>
      <c r="B8473">
        <v>8.5104233585298061E-4</v>
      </c>
      <c r="C8473">
        <v>2.2433236241340637E-2</v>
      </c>
    </row>
    <row r="8474" spans="1:3" x14ac:dyDescent="0.35">
      <c r="A8474">
        <v>472</v>
      </c>
      <c r="B8474">
        <v>6.8840524181723595E-4</v>
      </c>
      <c r="C8474">
        <v>1.9547367468476295E-2</v>
      </c>
    </row>
    <row r="8475" spans="1:3" x14ac:dyDescent="0.35">
      <c r="A8475">
        <v>473</v>
      </c>
      <c r="B8475">
        <v>8.5017335368320346E-4</v>
      </c>
      <c r="C8475">
        <v>2.4225130677223206E-2</v>
      </c>
    </row>
    <row r="8476" spans="1:3" x14ac:dyDescent="0.35">
      <c r="A8476">
        <v>474</v>
      </c>
      <c r="B8476">
        <v>9.8349724430590868E-4</v>
      </c>
      <c r="C8476">
        <v>2.3263946175575256E-2</v>
      </c>
    </row>
    <row r="8477" spans="1:3" x14ac:dyDescent="0.35">
      <c r="A8477">
        <v>475</v>
      </c>
      <c r="B8477">
        <v>4.769821825902909E-4</v>
      </c>
      <c r="C8477">
        <v>1.6349878162145615E-2</v>
      </c>
    </row>
    <row r="8478" spans="1:3" x14ac:dyDescent="0.35">
      <c r="A8478">
        <v>476</v>
      </c>
      <c r="B8478">
        <v>1.2827387545257807E-3</v>
      </c>
      <c r="C8478">
        <v>2.8981972485780716E-2</v>
      </c>
    </row>
    <row r="8479" spans="1:3" x14ac:dyDescent="0.35">
      <c r="A8479">
        <v>477</v>
      </c>
      <c r="B8479">
        <v>6.3947337912395597E-4</v>
      </c>
      <c r="C8479">
        <v>1.911955326795578E-2</v>
      </c>
    </row>
    <row r="8480" spans="1:3" x14ac:dyDescent="0.35">
      <c r="A8480">
        <v>478</v>
      </c>
      <c r="B8480">
        <v>6.2027276726439595E-4</v>
      </c>
      <c r="C8480">
        <v>1.7985131591558456E-2</v>
      </c>
    </row>
    <row r="8481" spans="1:3" x14ac:dyDescent="0.35">
      <c r="A8481">
        <v>479</v>
      </c>
      <c r="B8481">
        <v>7.9290545545518398E-4</v>
      </c>
      <c r="C8481">
        <v>2.1722970530390739E-2</v>
      </c>
    </row>
    <row r="8482" spans="1:3" x14ac:dyDescent="0.35">
      <c r="A8482">
        <v>480</v>
      </c>
      <c r="B8482">
        <v>1.0172053007408977E-3</v>
      </c>
      <c r="C8482">
        <v>2.3328948765993118E-2</v>
      </c>
    </row>
    <row r="8483" spans="1:3" x14ac:dyDescent="0.35">
      <c r="A8483">
        <v>481</v>
      </c>
      <c r="B8483">
        <v>6.0726248193532228E-4</v>
      </c>
      <c r="C8483">
        <v>1.9739057868719101E-2</v>
      </c>
    </row>
    <row r="8484" spans="1:3" x14ac:dyDescent="0.35">
      <c r="A8484">
        <v>482</v>
      </c>
      <c r="B8484">
        <v>8.7794673163443804E-4</v>
      </c>
      <c r="C8484">
        <v>2.3084547370672226E-2</v>
      </c>
    </row>
    <row r="8485" spans="1:3" x14ac:dyDescent="0.35">
      <c r="A8485">
        <v>483</v>
      </c>
      <c r="B8485">
        <v>8.3916151197627187E-4</v>
      </c>
      <c r="C8485">
        <v>2.1682610735297203E-2</v>
      </c>
    </row>
    <row r="8486" spans="1:3" x14ac:dyDescent="0.35">
      <c r="A8486">
        <v>484</v>
      </c>
      <c r="B8486">
        <v>8.646469796076417E-4</v>
      </c>
      <c r="C8486">
        <v>2.0221911370754242E-2</v>
      </c>
    </row>
    <row r="8487" spans="1:3" x14ac:dyDescent="0.35">
      <c r="A8487">
        <v>485</v>
      </c>
      <c r="B8487">
        <v>7.4352743104100227E-4</v>
      </c>
      <c r="C8487">
        <v>1.9453572109341621E-2</v>
      </c>
    </row>
    <row r="8488" spans="1:3" x14ac:dyDescent="0.35">
      <c r="A8488">
        <v>486</v>
      </c>
      <c r="B8488">
        <v>1.4647705247625709E-3</v>
      </c>
      <c r="C8488">
        <v>3.0113156884908676E-2</v>
      </c>
    </row>
    <row r="8489" spans="1:3" x14ac:dyDescent="0.35">
      <c r="A8489">
        <v>487</v>
      </c>
      <c r="B8489">
        <v>1.3581934617832303E-3</v>
      </c>
      <c r="C8489">
        <v>2.8750322759151459E-2</v>
      </c>
    </row>
    <row r="8490" spans="1:3" x14ac:dyDescent="0.35">
      <c r="A8490">
        <v>488</v>
      </c>
      <c r="B8490">
        <v>1.0165187995880842E-3</v>
      </c>
      <c r="C8490">
        <v>2.731848880648613E-2</v>
      </c>
    </row>
    <row r="8491" spans="1:3" x14ac:dyDescent="0.35">
      <c r="A8491">
        <v>489</v>
      </c>
      <c r="B8491">
        <v>6.586796953342855E-4</v>
      </c>
      <c r="C8491">
        <v>1.9599106162786484E-2</v>
      </c>
    </row>
    <row r="8492" spans="1:3" x14ac:dyDescent="0.35">
      <c r="A8492">
        <v>490</v>
      </c>
      <c r="B8492">
        <v>9.4569992506876588E-4</v>
      </c>
      <c r="C8492">
        <v>2.23659947514534E-2</v>
      </c>
    </row>
    <row r="8493" spans="1:3" x14ac:dyDescent="0.35">
      <c r="A8493">
        <v>491</v>
      </c>
      <c r="B8493">
        <v>7.6741317752748728E-4</v>
      </c>
      <c r="C8493">
        <v>2.0781951025128365E-2</v>
      </c>
    </row>
    <row r="8494" spans="1:3" x14ac:dyDescent="0.35">
      <c r="A8494">
        <v>492</v>
      </c>
      <c r="B8494">
        <v>7.4982346268370748E-4</v>
      </c>
      <c r="C8494">
        <v>2.0355347543954849E-2</v>
      </c>
    </row>
    <row r="8495" spans="1:3" x14ac:dyDescent="0.35">
      <c r="A8495">
        <v>493</v>
      </c>
      <c r="B8495">
        <v>9.4356242334470153E-4</v>
      </c>
      <c r="C8495">
        <v>2.1476410329341888E-2</v>
      </c>
    </row>
    <row r="8496" spans="1:3" x14ac:dyDescent="0.35">
      <c r="A8496">
        <v>494</v>
      </c>
      <c r="B8496">
        <v>9.9261384457349777E-4</v>
      </c>
      <c r="C8496">
        <v>2.3860502988100052E-2</v>
      </c>
    </row>
    <row r="8497" spans="1:3" x14ac:dyDescent="0.35">
      <c r="A8497">
        <v>495</v>
      </c>
      <c r="B8497">
        <v>6.3810910796746612E-4</v>
      </c>
      <c r="C8497">
        <v>1.9582232460379601E-2</v>
      </c>
    </row>
    <row r="8498" spans="1:3" x14ac:dyDescent="0.35">
      <c r="A8498">
        <v>496</v>
      </c>
      <c r="B8498">
        <v>7.5906893471255898E-4</v>
      </c>
      <c r="C8498">
        <v>2.129627950489521E-2</v>
      </c>
    </row>
    <row r="8499" spans="1:3" x14ac:dyDescent="0.35">
      <c r="A8499">
        <v>497</v>
      </c>
      <c r="B8499">
        <v>5.7497085072100163E-4</v>
      </c>
      <c r="C8499">
        <v>1.8794074654579163E-2</v>
      </c>
    </row>
    <row r="8500" spans="1:3" x14ac:dyDescent="0.35">
      <c r="A8500">
        <v>498</v>
      </c>
      <c r="B8500">
        <v>5.5616063764318824E-4</v>
      </c>
      <c r="C8500">
        <v>1.7235036939382553E-2</v>
      </c>
    </row>
    <row r="8501" spans="1:3" x14ac:dyDescent="0.35">
      <c r="A8501">
        <v>499</v>
      </c>
      <c r="B8501">
        <v>6.3749612309038639E-4</v>
      </c>
      <c r="C8501">
        <v>1.9036538898944855E-2</v>
      </c>
    </row>
    <row r="8502" spans="1:3" x14ac:dyDescent="0.35">
      <c r="A8502">
        <v>0</v>
      </c>
      <c r="B8502">
        <v>7.6244077645242214E-3</v>
      </c>
      <c r="C8502">
        <v>6.7297257483005524E-2</v>
      </c>
    </row>
    <row r="8503" spans="1:3" x14ac:dyDescent="0.35">
      <c r="A8503">
        <v>1</v>
      </c>
      <c r="B8503">
        <v>6.5768002532422543E-3</v>
      </c>
      <c r="C8503">
        <v>7.2320044040679932E-2</v>
      </c>
    </row>
    <row r="8504" spans="1:3" x14ac:dyDescent="0.35">
      <c r="A8504">
        <v>2</v>
      </c>
      <c r="B8504">
        <v>6.4948489889502525E-3</v>
      </c>
      <c r="C8504">
        <v>6.9769635796546936E-2</v>
      </c>
    </row>
    <row r="8505" spans="1:3" x14ac:dyDescent="0.35">
      <c r="A8505">
        <v>3</v>
      </c>
      <c r="B8505">
        <v>6.556845735758543E-3</v>
      </c>
      <c r="C8505">
        <v>7.2167344391345978E-2</v>
      </c>
    </row>
    <row r="8506" spans="1:3" x14ac:dyDescent="0.35">
      <c r="A8506">
        <v>4</v>
      </c>
      <c r="B8506">
        <v>6.6227493807673454E-3</v>
      </c>
      <c r="C8506">
        <v>7.0552267134189606E-2</v>
      </c>
    </row>
    <row r="8507" spans="1:3" x14ac:dyDescent="0.35">
      <c r="A8507">
        <v>5</v>
      </c>
      <c r="B8507">
        <v>4.0395595133304596E-3</v>
      </c>
      <c r="C8507">
        <v>5.2019312977790833E-2</v>
      </c>
    </row>
    <row r="8508" spans="1:3" x14ac:dyDescent="0.35">
      <c r="A8508">
        <v>6</v>
      </c>
      <c r="B8508">
        <v>4.1694971732795238E-3</v>
      </c>
      <c r="C8508">
        <v>5.3202725946903229E-2</v>
      </c>
    </row>
    <row r="8509" spans="1:3" x14ac:dyDescent="0.35">
      <c r="A8509">
        <v>7</v>
      </c>
      <c r="B8509">
        <v>5.6072920560836792E-3</v>
      </c>
      <c r="C8509">
        <v>6.148235872387886E-2</v>
      </c>
    </row>
    <row r="8510" spans="1:3" x14ac:dyDescent="0.35">
      <c r="A8510">
        <v>8</v>
      </c>
      <c r="B8510">
        <v>5.0544422119855881E-3</v>
      </c>
      <c r="C8510">
        <v>5.7370882481336594E-2</v>
      </c>
    </row>
    <row r="8511" spans="1:3" x14ac:dyDescent="0.35">
      <c r="A8511">
        <v>9</v>
      </c>
      <c r="B8511">
        <v>3.8427601102739573E-3</v>
      </c>
      <c r="C8511">
        <v>5.2274726331233978E-2</v>
      </c>
    </row>
    <row r="8512" spans="1:3" x14ac:dyDescent="0.35">
      <c r="A8512">
        <v>10</v>
      </c>
      <c r="B8512">
        <v>4.4198948889970779E-3</v>
      </c>
      <c r="C8512">
        <v>5.4279666393995285E-2</v>
      </c>
    </row>
    <row r="8513" spans="1:3" x14ac:dyDescent="0.35">
      <c r="A8513">
        <v>11</v>
      </c>
      <c r="B8513">
        <v>4.4783144257962704E-3</v>
      </c>
      <c r="C8513">
        <v>5.3265061229467392E-2</v>
      </c>
    </row>
    <row r="8514" spans="1:3" x14ac:dyDescent="0.35">
      <c r="A8514">
        <v>12</v>
      </c>
      <c r="B8514">
        <v>3.6548448260873556E-3</v>
      </c>
      <c r="C8514">
        <v>5.0343330949544907E-2</v>
      </c>
    </row>
    <row r="8515" spans="1:3" x14ac:dyDescent="0.35">
      <c r="A8515">
        <v>13</v>
      </c>
      <c r="B8515">
        <v>3.967607393860817E-3</v>
      </c>
      <c r="C8515">
        <v>5.4343275725841522E-2</v>
      </c>
    </row>
    <row r="8516" spans="1:3" x14ac:dyDescent="0.35">
      <c r="A8516">
        <v>14</v>
      </c>
      <c r="B8516">
        <v>3.0427118763327599E-3</v>
      </c>
      <c r="C8516">
        <v>4.5254826545715332E-2</v>
      </c>
    </row>
    <row r="8517" spans="1:3" x14ac:dyDescent="0.35">
      <c r="A8517">
        <v>15</v>
      </c>
      <c r="B8517">
        <v>3.6881286650896072E-3</v>
      </c>
      <c r="C8517">
        <v>5.0597105175256729E-2</v>
      </c>
    </row>
    <row r="8518" spans="1:3" x14ac:dyDescent="0.35">
      <c r="A8518">
        <v>16</v>
      </c>
      <c r="B8518">
        <v>2.8693759813904762E-3</v>
      </c>
      <c r="C8518">
        <v>4.6869069337844849E-2</v>
      </c>
    </row>
    <row r="8519" spans="1:3" x14ac:dyDescent="0.35">
      <c r="A8519">
        <v>17</v>
      </c>
      <c r="B8519">
        <v>4.1371625848114491E-3</v>
      </c>
      <c r="C8519">
        <v>5.5529706180095673E-2</v>
      </c>
    </row>
    <row r="8520" spans="1:3" x14ac:dyDescent="0.35">
      <c r="A8520">
        <v>18</v>
      </c>
      <c r="B8520">
        <v>4.546020645648241E-3</v>
      </c>
      <c r="C8520">
        <v>5.7057823985815048E-2</v>
      </c>
    </row>
    <row r="8521" spans="1:3" x14ac:dyDescent="0.35">
      <c r="A8521">
        <v>19</v>
      </c>
      <c r="B8521">
        <v>3.6511349026113749E-3</v>
      </c>
      <c r="C8521">
        <v>4.9631088972091675E-2</v>
      </c>
    </row>
    <row r="8522" spans="1:3" x14ac:dyDescent="0.35">
      <c r="A8522">
        <v>20</v>
      </c>
      <c r="B8522">
        <v>2.9148026369512081E-3</v>
      </c>
      <c r="C8522">
        <v>4.5909598469734192E-2</v>
      </c>
    </row>
    <row r="8523" spans="1:3" x14ac:dyDescent="0.35">
      <c r="A8523">
        <v>21</v>
      </c>
      <c r="B8523">
        <v>3.9398781955242157E-3</v>
      </c>
      <c r="C8523">
        <v>5.4562065750360489E-2</v>
      </c>
    </row>
    <row r="8524" spans="1:3" x14ac:dyDescent="0.35">
      <c r="A8524">
        <v>22</v>
      </c>
      <c r="B8524">
        <v>2.2140073124319315E-3</v>
      </c>
      <c r="C8524">
        <v>3.836161270737648E-2</v>
      </c>
    </row>
    <row r="8525" spans="1:3" x14ac:dyDescent="0.35">
      <c r="A8525">
        <v>23</v>
      </c>
      <c r="B8525">
        <v>2.3305267095565796E-3</v>
      </c>
      <c r="C8525">
        <v>4.1098926216363907E-2</v>
      </c>
    </row>
    <row r="8526" spans="1:3" x14ac:dyDescent="0.35">
      <c r="A8526">
        <v>24</v>
      </c>
      <c r="B8526">
        <v>3.2302821055054665E-3</v>
      </c>
      <c r="C8526">
        <v>5.0146713852882385E-2</v>
      </c>
    </row>
    <row r="8527" spans="1:3" x14ac:dyDescent="0.35">
      <c r="A8527">
        <v>25</v>
      </c>
      <c r="B8527">
        <v>4.5435088686645031E-3</v>
      </c>
      <c r="C8527">
        <v>5.8065839111804962E-2</v>
      </c>
    </row>
    <row r="8528" spans="1:3" x14ac:dyDescent="0.35">
      <c r="A8528">
        <v>26</v>
      </c>
      <c r="B8528">
        <v>2.9970759060233831E-3</v>
      </c>
      <c r="C8528">
        <v>4.7895174473524094E-2</v>
      </c>
    </row>
    <row r="8529" spans="1:3" x14ac:dyDescent="0.35">
      <c r="A8529">
        <v>27</v>
      </c>
      <c r="B8529">
        <v>2.8458477463573217E-3</v>
      </c>
      <c r="C8529">
        <v>4.3688911944627762E-2</v>
      </c>
    </row>
    <row r="8530" spans="1:3" x14ac:dyDescent="0.35">
      <c r="A8530">
        <v>28</v>
      </c>
      <c r="B8530">
        <v>1.9285700982436538E-3</v>
      </c>
      <c r="C8530">
        <v>3.4218613058328629E-2</v>
      </c>
    </row>
    <row r="8531" spans="1:3" x14ac:dyDescent="0.35">
      <c r="A8531">
        <v>29</v>
      </c>
      <c r="B8531">
        <v>3.0011439230293036E-3</v>
      </c>
      <c r="C8531">
        <v>4.5837607234716415E-2</v>
      </c>
    </row>
    <row r="8532" spans="1:3" x14ac:dyDescent="0.35">
      <c r="A8532">
        <v>30</v>
      </c>
      <c r="B8532">
        <v>2.1268702112138271E-3</v>
      </c>
      <c r="C8532">
        <v>3.9371009916067123E-2</v>
      </c>
    </row>
    <row r="8533" spans="1:3" x14ac:dyDescent="0.35">
      <c r="A8533">
        <v>31</v>
      </c>
      <c r="B8533">
        <v>2.2169437725096941E-3</v>
      </c>
      <c r="C8533">
        <v>3.9786141365766525E-2</v>
      </c>
    </row>
    <row r="8534" spans="1:3" x14ac:dyDescent="0.35">
      <c r="A8534">
        <v>32</v>
      </c>
      <c r="B8534">
        <v>2.555082319304347E-3</v>
      </c>
      <c r="C8534">
        <v>3.9987590163946152E-2</v>
      </c>
    </row>
    <row r="8535" spans="1:3" x14ac:dyDescent="0.35">
      <c r="A8535">
        <v>33</v>
      </c>
      <c r="B8535">
        <v>3.752540098503232E-3</v>
      </c>
      <c r="C8535">
        <v>4.8867076635360718E-2</v>
      </c>
    </row>
    <row r="8536" spans="1:3" x14ac:dyDescent="0.35">
      <c r="A8536">
        <v>34</v>
      </c>
      <c r="B8536">
        <v>2.0346927922219038E-3</v>
      </c>
      <c r="C8536">
        <v>3.8293484598398209E-2</v>
      </c>
    </row>
    <row r="8537" spans="1:3" x14ac:dyDescent="0.35">
      <c r="A8537">
        <v>35</v>
      </c>
      <c r="B8537">
        <v>3.1789138447493315E-3</v>
      </c>
      <c r="C8537">
        <v>4.7374915331602097E-2</v>
      </c>
    </row>
    <row r="8538" spans="1:3" x14ac:dyDescent="0.35">
      <c r="A8538">
        <v>36</v>
      </c>
      <c r="B8538">
        <v>3.2072525937110186E-3</v>
      </c>
      <c r="C8538">
        <v>4.3384227901697159E-2</v>
      </c>
    </row>
    <row r="8539" spans="1:3" x14ac:dyDescent="0.35">
      <c r="A8539">
        <v>37</v>
      </c>
      <c r="B8539">
        <v>4.2068352922797203E-3</v>
      </c>
      <c r="C8539">
        <v>5.4508164525032043E-2</v>
      </c>
    </row>
    <row r="8540" spans="1:3" x14ac:dyDescent="0.35">
      <c r="A8540">
        <v>38</v>
      </c>
      <c r="B8540">
        <v>1.8206232925876975E-3</v>
      </c>
      <c r="C8540">
        <v>3.5909824073314667E-2</v>
      </c>
    </row>
    <row r="8541" spans="1:3" x14ac:dyDescent="0.35">
      <c r="A8541">
        <v>39</v>
      </c>
      <c r="B8541">
        <v>2.6521068066358566E-3</v>
      </c>
      <c r="C8541">
        <v>4.2577814310789108E-2</v>
      </c>
    </row>
    <row r="8542" spans="1:3" x14ac:dyDescent="0.35">
      <c r="A8542">
        <v>40</v>
      </c>
      <c r="B8542">
        <v>1.8808231689035892E-3</v>
      </c>
      <c r="C8542">
        <v>3.420649841427803E-2</v>
      </c>
    </row>
    <row r="8543" spans="1:3" x14ac:dyDescent="0.35">
      <c r="A8543">
        <v>41</v>
      </c>
      <c r="B8543">
        <v>2.2431972902268171E-3</v>
      </c>
      <c r="C8543">
        <v>3.9066486060619354E-2</v>
      </c>
    </row>
    <row r="8544" spans="1:3" x14ac:dyDescent="0.35">
      <c r="A8544">
        <v>42</v>
      </c>
      <c r="B8544">
        <v>1.577291521243751E-3</v>
      </c>
      <c r="C8544">
        <v>3.2884422689676285E-2</v>
      </c>
    </row>
    <row r="8545" spans="1:3" x14ac:dyDescent="0.35">
      <c r="A8545">
        <v>43</v>
      </c>
      <c r="B8545">
        <v>1.856693415902555E-3</v>
      </c>
      <c r="C8545">
        <v>3.6775477230548859E-2</v>
      </c>
    </row>
    <row r="8546" spans="1:3" x14ac:dyDescent="0.35">
      <c r="A8546">
        <v>44</v>
      </c>
      <c r="B8546">
        <v>1.7474611522629857E-3</v>
      </c>
      <c r="C8546">
        <v>3.3313050866127014E-2</v>
      </c>
    </row>
    <row r="8547" spans="1:3" x14ac:dyDescent="0.35">
      <c r="A8547">
        <v>45</v>
      </c>
      <c r="B8547">
        <v>1.7946080770343542E-3</v>
      </c>
      <c r="C8547">
        <v>3.4890502691268921E-2</v>
      </c>
    </row>
    <row r="8548" spans="1:3" x14ac:dyDescent="0.35">
      <c r="A8548">
        <v>46</v>
      </c>
      <c r="B8548">
        <v>1.3644638238474727E-3</v>
      </c>
      <c r="C8548">
        <v>2.8335383161902428E-2</v>
      </c>
    </row>
    <row r="8549" spans="1:3" x14ac:dyDescent="0.35">
      <c r="A8549">
        <v>47</v>
      </c>
      <c r="B8549">
        <v>1.8757706275209785E-3</v>
      </c>
      <c r="C8549">
        <v>3.6904267966747284E-2</v>
      </c>
    </row>
    <row r="8550" spans="1:3" x14ac:dyDescent="0.35">
      <c r="A8550">
        <v>48</v>
      </c>
      <c r="B8550">
        <v>1.6088779084384441E-3</v>
      </c>
      <c r="C8550">
        <v>3.4025400876998901E-2</v>
      </c>
    </row>
    <row r="8551" spans="1:3" x14ac:dyDescent="0.35">
      <c r="A8551">
        <v>49</v>
      </c>
      <c r="B8551">
        <v>1.7209306824952364E-3</v>
      </c>
      <c r="C8551">
        <v>3.5373620688915253E-2</v>
      </c>
    </row>
    <row r="8552" spans="1:3" x14ac:dyDescent="0.35">
      <c r="A8552">
        <v>50</v>
      </c>
      <c r="B8552">
        <v>1.9965262617915869E-3</v>
      </c>
      <c r="C8552">
        <v>3.379952535033226E-2</v>
      </c>
    </row>
    <row r="8553" spans="1:3" x14ac:dyDescent="0.35">
      <c r="A8553">
        <v>51</v>
      </c>
      <c r="B8553">
        <v>1.5227114781737328E-3</v>
      </c>
      <c r="C8553">
        <v>3.1116768717765808E-2</v>
      </c>
    </row>
    <row r="8554" spans="1:3" x14ac:dyDescent="0.35">
      <c r="A8554">
        <v>52</v>
      </c>
      <c r="B8554">
        <v>8.9521624613553286E-4</v>
      </c>
      <c r="C8554">
        <v>2.3113129660487175E-2</v>
      </c>
    </row>
    <row r="8555" spans="1:3" x14ac:dyDescent="0.35">
      <c r="A8555">
        <v>53</v>
      </c>
      <c r="B8555">
        <v>1.2759682722389698E-3</v>
      </c>
      <c r="C8555">
        <v>2.9711330309510231E-2</v>
      </c>
    </row>
    <row r="8556" spans="1:3" x14ac:dyDescent="0.35">
      <c r="A8556">
        <v>54</v>
      </c>
      <c r="B8556">
        <v>1.1702890042215586E-3</v>
      </c>
      <c r="C8556">
        <v>2.5241944938898087E-2</v>
      </c>
    </row>
    <row r="8557" spans="1:3" x14ac:dyDescent="0.35">
      <c r="A8557">
        <v>55</v>
      </c>
      <c r="B8557">
        <v>1.6714317025616765E-3</v>
      </c>
      <c r="C8557">
        <v>3.3004865050315857E-2</v>
      </c>
    </row>
    <row r="8558" spans="1:3" x14ac:dyDescent="0.35">
      <c r="A8558">
        <v>56</v>
      </c>
      <c r="B8558">
        <v>1.4407007256522775E-3</v>
      </c>
      <c r="C8558">
        <v>3.1670048832893372E-2</v>
      </c>
    </row>
    <row r="8559" spans="1:3" x14ac:dyDescent="0.35">
      <c r="A8559">
        <v>57</v>
      </c>
      <c r="B8559">
        <v>9.9328800570219755E-4</v>
      </c>
      <c r="C8559">
        <v>2.3938672617077827E-2</v>
      </c>
    </row>
    <row r="8560" spans="1:3" x14ac:dyDescent="0.35">
      <c r="A8560">
        <v>58</v>
      </c>
      <c r="B8560">
        <v>1.5129698440432549E-3</v>
      </c>
      <c r="C8560">
        <v>3.3108074218034744E-2</v>
      </c>
    </row>
    <row r="8561" spans="1:3" x14ac:dyDescent="0.35">
      <c r="A8561">
        <v>59</v>
      </c>
      <c r="B8561">
        <v>1.4122433494776487E-3</v>
      </c>
      <c r="C8561">
        <v>3.0326267704367638E-2</v>
      </c>
    </row>
    <row r="8562" spans="1:3" x14ac:dyDescent="0.35">
      <c r="A8562">
        <v>60</v>
      </c>
      <c r="B8562">
        <v>1.4479041565209627E-3</v>
      </c>
      <c r="C8562">
        <v>3.0085943639278412E-2</v>
      </c>
    </row>
    <row r="8563" spans="1:3" x14ac:dyDescent="0.35">
      <c r="A8563">
        <v>61</v>
      </c>
      <c r="B8563">
        <v>2.5268527679145336E-3</v>
      </c>
      <c r="C8563">
        <v>4.279671236872673E-2</v>
      </c>
    </row>
    <row r="8564" spans="1:3" x14ac:dyDescent="0.35">
      <c r="A8564">
        <v>62</v>
      </c>
      <c r="B8564">
        <v>1.8172644777223468E-3</v>
      </c>
      <c r="C8564">
        <v>3.4529261291027069E-2</v>
      </c>
    </row>
    <row r="8565" spans="1:3" x14ac:dyDescent="0.35">
      <c r="A8565">
        <v>63</v>
      </c>
      <c r="B8565">
        <v>1.0745552135631442E-3</v>
      </c>
      <c r="C8565">
        <v>2.7848152443766594E-2</v>
      </c>
    </row>
    <row r="8566" spans="1:3" x14ac:dyDescent="0.35">
      <c r="A8566">
        <v>64</v>
      </c>
      <c r="B8566">
        <v>1.1148886987939477E-3</v>
      </c>
      <c r="C8566">
        <v>2.7299191802740097E-2</v>
      </c>
    </row>
    <row r="8567" spans="1:3" x14ac:dyDescent="0.35">
      <c r="A8567">
        <v>65</v>
      </c>
      <c r="B8567">
        <v>1.2462765444070101E-3</v>
      </c>
      <c r="C8567">
        <v>2.9837729409337044E-2</v>
      </c>
    </row>
    <row r="8568" spans="1:3" x14ac:dyDescent="0.35">
      <c r="A8568">
        <v>66</v>
      </c>
      <c r="B8568">
        <v>3.1144293025135994E-3</v>
      </c>
      <c r="C8568">
        <v>4.4785194098949432E-2</v>
      </c>
    </row>
    <row r="8569" spans="1:3" x14ac:dyDescent="0.35">
      <c r="A8569">
        <v>67</v>
      </c>
      <c r="B8569">
        <v>2.2687849123030901E-3</v>
      </c>
      <c r="C8569">
        <v>4.1608128696680069E-2</v>
      </c>
    </row>
    <row r="8570" spans="1:3" x14ac:dyDescent="0.35">
      <c r="A8570">
        <v>68</v>
      </c>
      <c r="B8570">
        <v>1.6346151242032647E-3</v>
      </c>
      <c r="C8570">
        <v>3.3606689423322678E-2</v>
      </c>
    </row>
    <row r="8571" spans="1:3" x14ac:dyDescent="0.35">
      <c r="A8571">
        <v>69</v>
      </c>
      <c r="B8571">
        <v>1.1508391471579671E-3</v>
      </c>
      <c r="C8571">
        <v>2.5813153013586998E-2</v>
      </c>
    </row>
    <row r="8572" spans="1:3" x14ac:dyDescent="0.35">
      <c r="A8572">
        <v>70</v>
      </c>
      <c r="B8572">
        <v>1.3943761587142944E-3</v>
      </c>
      <c r="C8572">
        <v>3.0489958822727203E-2</v>
      </c>
    </row>
    <row r="8573" spans="1:3" x14ac:dyDescent="0.35">
      <c r="A8573">
        <v>71</v>
      </c>
      <c r="B8573">
        <v>1.4585594180971384E-3</v>
      </c>
      <c r="C8573">
        <v>3.0496580526232719E-2</v>
      </c>
    </row>
    <row r="8574" spans="1:3" x14ac:dyDescent="0.35">
      <c r="A8574">
        <v>72</v>
      </c>
      <c r="B8574">
        <v>8.8163861073553562E-4</v>
      </c>
      <c r="C8574">
        <v>2.5660820305347443E-2</v>
      </c>
    </row>
    <row r="8575" spans="1:3" x14ac:dyDescent="0.35">
      <c r="A8575">
        <v>73</v>
      </c>
      <c r="B8575">
        <v>1.4944906579330564E-3</v>
      </c>
      <c r="C8575">
        <v>3.0027337372303009E-2</v>
      </c>
    </row>
    <row r="8576" spans="1:3" x14ac:dyDescent="0.35">
      <c r="A8576">
        <v>74</v>
      </c>
      <c r="B8576">
        <v>1.0026989039033651E-3</v>
      </c>
      <c r="C8576">
        <v>2.4702681228518486E-2</v>
      </c>
    </row>
    <row r="8577" spans="1:3" x14ac:dyDescent="0.35">
      <c r="A8577">
        <v>75</v>
      </c>
      <c r="B8577">
        <v>8.1725412746891379E-4</v>
      </c>
      <c r="C8577">
        <v>2.4054728448390961E-2</v>
      </c>
    </row>
    <row r="8578" spans="1:3" x14ac:dyDescent="0.35">
      <c r="A8578">
        <v>76</v>
      </c>
      <c r="B8578">
        <v>1.0376251302659512E-3</v>
      </c>
      <c r="C8578">
        <v>2.4676837027072906E-2</v>
      </c>
    </row>
    <row r="8579" spans="1:3" x14ac:dyDescent="0.35">
      <c r="A8579">
        <v>77</v>
      </c>
      <c r="B8579">
        <v>9.3087553977966309E-4</v>
      </c>
      <c r="C8579">
        <v>2.2075124084949493E-2</v>
      </c>
    </row>
    <row r="8580" spans="1:3" x14ac:dyDescent="0.35">
      <c r="A8580">
        <v>78</v>
      </c>
      <c r="B8580">
        <v>9.5921556930989027E-4</v>
      </c>
      <c r="C8580">
        <v>2.5162318721413612E-2</v>
      </c>
    </row>
    <row r="8581" spans="1:3" x14ac:dyDescent="0.35">
      <c r="A8581">
        <v>79</v>
      </c>
      <c r="B8581">
        <v>9.1707787942141294E-4</v>
      </c>
      <c r="C8581">
        <v>2.4566642940044403E-2</v>
      </c>
    </row>
    <row r="8582" spans="1:3" x14ac:dyDescent="0.35">
      <c r="A8582">
        <v>80</v>
      </c>
      <c r="B8582">
        <v>7.9616904258728027E-4</v>
      </c>
      <c r="C8582">
        <v>2.331945113837719E-2</v>
      </c>
    </row>
    <row r="8583" spans="1:3" x14ac:dyDescent="0.35">
      <c r="A8583">
        <v>81</v>
      </c>
      <c r="B8583">
        <v>9.0228923363611102E-4</v>
      </c>
      <c r="C8583">
        <v>2.5284195318818092E-2</v>
      </c>
    </row>
    <row r="8584" spans="1:3" x14ac:dyDescent="0.35">
      <c r="A8584">
        <v>82</v>
      </c>
      <c r="B8584">
        <v>6.4674497116357088E-4</v>
      </c>
      <c r="C8584">
        <v>2.0926089957356453E-2</v>
      </c>
    </row>
    <row r="8585" spans="1:3" x14ac:dyDescent="0.35">
      <c r="A8585">
        <v>83</v>
      </c>
      <c r="B8585">
        <v>1.0310772340744734E-3</v>
      </c>
      <c r="C8585">
        <v>2.594258077442646E-2</v>
      </c>
    </row>
    <row r="8586" spans="1:3" x14ac:dyDescent="0.35">
      <c r="A8586">
        <v>84</v>
      </c>
      <c r="B8586">
        <v>1.1254982091486454E-3</v>
      </c>
      <c r="C8586">
        <v>2.6798443868756294E-2</v>
      </c>
    </row>
    <row r="8587" spans="1:3" x14ac:dyDescent="0.35">
      <c r="A8587">
        <v>85</v>
      </c>
      <c r="B8587">
        <v>1.2587463716045022E-3</v>
      </c>
      <c r="C8587">
        <v>2.9920823872089386E-2</v>
      </c>
    </row>
    <row r="8588" spans="1:3" x14ac:dyDescent="0.35">
      <c r="A8588">
        <v>86</v>
      </c>
      <c r="B8588">
        <v>1.1085433652624488E-3</v>
      </c>
      <c r="C8588">
        <v>2.6735281571745872E-2</v>
      </c>
    </row>
    <row r="8589" spans="1:3" x14ac:dyDescent="0.35">
      <c r="A8589">
        <v>87</v>
      </c>
      <c r="B8589">
        <v>1.0987246641889215E-3</v>
      </c>
      <c r="C8589">
        <v>2.7884088456630707E-2</v>
      </c>
    </row>
    <row r="8590" spans="1:3" x14ac:dyDescent="0.35">
      <c r="A8590">
        <v>88</v>
      </c>
      <c r="B8590">
        <v>6.4570538233965635E-4</v>
      </c>
      <c r="C8590">
        <v>2.0701572299003601E-2</v>
      </c>
    </row>
    <row r="8591" spans="1:3" x14ac:dyDescent="0.35">
      <c r="A8591">
        <v>89</v>
      </c>
      <c r="B8591">
        <v>9.5050159143283963E-4</v>
      </c>
      <c r="C8591">
        <v>2.5470225140452385E-2</v>
      </c>
    </row>
    <row r="8592" spans="1:3" x14ac:dyDescent="0.35">
      <c r="A8592">
        <v>90</v>
      </c>
      <c r="B8592">
        <v>9.4938691472634673E-4</v>
      </c>
      <c r="C8592">
        <v>2.607257291674614E-2</v>
      </c>
    </row>
    <row r="8593" spans="1:3" x14ac:dyDescent="0.35">
      <c r="A8593">
        <v>91</v>
      </c>
      <c r="B8593">
        <v>9.2684669652953744E-4</v>
      </c>
      <c r="C8593">
        <v>2.4480028077960014E-2</v>
      </c>
    </row>
    <row r="8594" spans="1:3" x14ac:dyDescent="0.35">
      <c r="A8594">
        <v>92</v>
      </c>
      <c r="B8594">
        <v>1.1619073338806629E-3</v>
      </c>
      <c r="C8594">
        <v>2.7727916836738586E-2</v>
      </c>
    </row>
    <row r="8595" spans="1:3" x14ac:dyDescent="0.35">
      <c r="A8595">
        <v>93</v>
      </c>
      <c r="B8595">
        <v>9.224444511346519E-4</v>
      </c>
      <c r="C8595">
        <v>2.5136090815067291E-2</v>
      </c>
    </row>
    <row r="8596" spans="1:3" x14ac:dyDescent="0.35">
      <c r="A8596">
        <v>94</v>
      </c>
      <c r="B8596">
        <v>7.7067984966561198E-4</v>
      </c>
      <c r="C8596">
        <v>2.2680576890707016E-2</v>
      </c>
    </row>
    <row r="8597" spans="1:3" x14ac:dyDescent="0.35">
      <c r="A8597">
        <v>95</v>
      </c>
      <c r="B8597">
        <v>9.9660851992666721E-4</v>
      </c>
      <c r="C8597">
        <v>2.4797352030873299E-2</v>
      </c>
    </row>
    <row r="8598" spans="1:3" x14ac:dyDescent="0.35">
      <c r="A8598">
        <v>96</v>
      </c>
      <c r="B8598">
        <v>9.3806732911616564E-4</v>
      </c>
      <c r="C8598">
        <v>2.5195090100169182E-2</v>
      </c>
    </row>
    <row r="8599" spans="1:3" x14ac:dyDescent="0.35">
      <c r="A8599">
        <v>97</v>
      </c>
      <c r="B8599">
        <v>1.1621020967140794E-3</v>
      </c>
      <c r="C8599">
        <v>2.9742447659373283E-2</v>
      </c>
    </row>
    <row r="8600" spans="1:3" x14ac:dyDescent="0.35">
      <c r="A8600">
        <v>98</v>
      </c>
      <c r="B8600">
        <v>1.1081104166805744E-3</v>
      </c>
      <c r="C8600">
        <v>2.7525274083018303E-2</v>
      </c>
    </row>
    <row r="8601" spans="1:3" x14ac:dyDescent="0.35">
      <c r="A8601">
        <v>99</v>
      </c>
      <c r="B8601">
        <v>9.6304557519033551E-4</v>
      </c>
      <c r="C8601">
        <v>2.6685062795877457E-2</v>
      </c>
    </row>
    <row r="8602" spans="1:3" x14ac:dyDescent="0.35">
      <c r="A8602">
        <v>100</v>
      </c>
      <c r="B8602">
        <v>7.4090517591685057E-4</v>
      </c>
      <c r="C8602">
        <v>2.2706326097249985E-2</v>
      </c>
    </row>
    <row r="8603" spans="1:3" x14ac:dyDescent="0.35">
      <c r="A8603">
        <v>101</v>
      </c>
      <c r="B8603">
        <v>7.974705658853054E-4</v>
      </c>
      <c r="C8603">
        <v>2.3161470890045166E-2</v>
      </c>
    </row>
    <row r="8604" spans="1:3" x14ac:dyDescent="0.35">
      <c r="A8604">
        <v>102</v>
      </c>
      <c r="B8604">
        <v>6.7973969271406531E-4</v>
      </c>
      <c r="C8604">
        <v>1.9874023273587227E-2</v>
      </c>
    </row>
    <row r="8605" spans="1:3" x14ac:dyDescent="0.35">
      <c r="A8605">
        <v>103</v>
      </c>
      <c r="B8605">
        <v>8.0936058657243848E-4</v>
      </c>
      <c r="C8605">
        <v>2.2378269582986832E-2</v>
      </c>
    </row>
    <row r="8606" spans="1:3" x14ac:dyDescent="0.35">
      <c r="A8606">
        <v>104</v>
      </c>
      <c r="B8606">
        <v>6.8852468393743038E-4</v>
      </c>
      <c r="C8606">
        <v>2.1548883989453316E-2</v>
      </c>
    </row>
    <row r="8607" spans="1:3" x14ac:dyDescent="0.35">
      <c r="A8607">
        <v>105</v>
      </c>
      <c r="B8607">
        <v>1.5039660502225161E-3</v>
      </c>
      <c r="C8607">
        <v>3.0968811362981796E-2</v>
      </c>
    </row>
    <row r="8608" spans="1:3" x14ac:dyDescent="0.35">
      <c r="A8608">
        <v>106</v>
      </c>
      <c r="B8608">
        <v>1.2699385406449437E-3</v>
      </c>
      <c r="C8608">
        <v>3.1703878194093704E-2</v>
      </c>
    </row>
    <row r="8609" spans="1:3" x14ac:dyDescent="0.35">
      <c r="A8609">
        <v>107</v>
      </c>
      <c r="B8609">
        <v>1.1695316061377525E-3</v>
      </c>
      <c r="C8609">
        <v>2.7071652933955193E-2</v>
      </c>
    </row>
    <row r="8610" spans="1:3" x14ac:dyDescent="0.35">
      <c r="A8610">
        <v>108</v>
      </c>
      <c r="B8610">
        <v>1.2297309003770351E-3</v>
      </c>
      <c r="C8610">
        <v>2.7754787355661392E-2</v>
      </c>
    </row>
    <row r="8611" spans="1:3" x14ac:dyDescent="0.35">
      <c r="A8611">
        <v>109</v>
      </c>
      <c r="B8611">
        <v>8.2488631596788764E-4</v>
      </c>
      <c r="C8611">
        <v>2.09931880235672E-2</v>
      </c>
    </row>
    <row r="8612" spans="1:3" x14ac:dyDescent="0.35">
      <c r="A8612">
        <v>110</v>
      </c>
      <c r="B8612">
        <v>1.0122549720108509E-3</v>
      </c>
      <c r="C8612">
        <v>2.5716109201312065E-2</v>
      </c>
    </row>
    <row r="8613" spans="1:3" x14ac:dyDescent="0.35">
      <c r="A8613">
        <v>111</v>
      </c>
      <c r="B8613">
        <v>6.2978384084999561E-4</v>
      </c>
      <c r="C8613">
        <v>1.8969623371958733E-2</v>
      </c>
    </row>
    <row r="8614" spans="1:3" x14ac:dyDescent="0.35">
      <c r="A8614">
        <v>112</v>
      </c>
      <c r="B8614">
        <v>8.4338040323927999E-4</v>
      </c>
      <c r="C8614">
        <v>2.412063255906105E-2</v>
      </c>
    </row>
    <row r="8615" spans="1:3" x14ac:dyDescent="0.35">
      <c r="A8615">
        <v>113</v>
      </c>
      <c r="B8615">
        <v>8.89970688149333E-4</v>
      </c>
      <c r="C8615">
        <v>2.4973068386316299E-2</v>
      </c>
    </row>
    <row r="8616" spans="1:3" x14ac:dyDescent="0.35">
      <c r="A8616">
        <v>114</v>
      </c>
      <c r="B8616">
        <v>8.9495419524610043E-4</v>
      </c>
      <c r="C8616">
        <v>2.5966141372919083E-2</v>
      </c>
    </row>
    <row r="8617" spans="1:3" x14ac:dyDescent="0.35">
      <c r="A8617">
        <v>115</v>
      </c>
      <c r="B8617">
        <v>8.424529223702848E-4</v>
      </c>
      <c r="C8617">
        <v>2.1319981664419174E-2</v>
      </c>
    </row>
    <row r="8618" spans="1:3" x14ac:dyDescent="0.35">
      <c r="A8618">
        <v>116</v>
      </c>
      <c r="B8618">
        <v>1.1175498366355896E-3</v>
      </c>
      <c r="C8618">
        <v>2.5746392086148262E-2</v>
      </c>
    </row>
    <row r="8619" spans="1:3" x14ac:dyDescent="0.35">
      <c r="A8619">
        <v>117</v>
      </c>
      <c r="B8619">
        <v>1.071031903848052E-3</v>
      </c>
      <c r="C8619">
        <v>2.6503143832087517E-2</v>
      </c>
    </row>
    <row r="8620" spans="1:3" x14ac:dyDescent="0.35">
      <c r="A8620">
        <v>118</v>
      </c>
      <c r="B8620">
        <v>7.0876191603019834E-4</v>
      </c>
      <c r="C8620">
        <v>2.1692439913749695E-2</v>
      </c>
    </row>
    <row r="8621" spans="1:3" x14ac:dyDescent="0.35">
      <c r="A8621">
        <v>119</v>
      </c>
      <c r="B8621">
        <v>1.6795011470094323E-3</v>
      </c>
      <c r="C8621">
        <v>3.3065851777791977E-2</v>
      </c>
    </row>
    <row r="8622" spans="1:3" x14ac:dyDescent="0.35">
      <c r="A8622">
        <v>120</v>
      </c>
      <c r="B8622">
        <v>2.3018738720566034E-3</v>
      </c>
      <c r="C8622">
        <v>3.5942744463682175E-2</v>
      </c>
    </row>
    <row r="8623" spans="1:3" x14ac:dyDescent="0.35">
      <c r="A8623">
        <v>121</v>
      </c>
      <c r="B8623">
        <v>1.7780932830646634E-3</v>
      </c>
      <c r="C8623">
        <v>3.4186456352472305E-2</v>
      </c>
    </row>
    <row r="8624" spans="1:3" x14ac:dyDescent="0.35">
      <c r="A8624">
        <v>122</v>
      </c>
      <c r="B8624">
        <v>8.3109241677448153E-4</v>
      </c>
      <c r="C8624">
        <v>2.3162974044680595E-2</v>
      </c>
    </row>
    <row r="8625" spans="1:3" x14ac:dyDescent="0.35">
      <c r="A8625">
        <v>123</v>
      </c>
      <c r="B8625">
        <v>7.6672248542308807E-4</v>
      </c>
      <c r="C8625">
        <v>2.1757202222943306E-2</v>
      </c>
    </row>
    <row r="8626" spans="1:3" x14ac:dyDescent="0.35">
      <c r="A8626">
        <v>124</v>
      </c>
      <c r="B8626">
        <v>9.4132451340556145E-4</v>
      </c>
      <c r="C8626">
        <v>2.2978851571679115E-2</v>
      </c>
    </row>
    <row r="8627" spans="1:3" x14ac:dyDescent="0.35">
      <c r="A8627">
        <v>125</v>
      </c>
      <c r="B8627">
        <v>9.3516072956845164E-4</v>
      </c>
      <c r="C8627">
        <v>2.2386355325579643E-2</v>
      </c>
    </row>
    <row r="8628" spans="1:3" x14ac:dyDescent="0.35">
      <c r="A8628">
        <v>126</v>
      </c>
      <c r="B8628">
        <v>1.0880389017984271E-3</v>
      </c>
      <c r="C8628">
        <v>2.5157524272799492E-2</v>
      </c>
    </row>
    <row r="8629" spans="1:3" x14ac:dyDescent="0.35">
      <c r="A8629">
        <v>127</v>
      </c>
      <c r="B8629">
        <v>9.1514067025855184E-4</v>
      </c>
      <c r="C8629">
        <v>2.3216335102915764E-2</v>
      </c>
    </row>
    <row r="8630" spans="1:3" x14ac:dyDescent="0.35">
      <c r="A8630">
        <v>128</v>
      </c>
      <c r="B8630">
        <v>7.302979938685894E-4</v>
      </c>
      <c r="C8630">
        <v>1.9351882860064507E-2</v>
      </c>
    </row>
    <row r="8631" spans="1:3" x14ac:dyDescent="0.35">
      <c r="A8631">
        <v>129</v>
      </c>
      <c r="B8631">
        <v>8.5858948295935988E-4</v>
      </c>
      <c r="C8631">
        <v>2.1730385720729828E-2</v>
      </c>
    </row>
    <row r="8632" spans="1:3" x14ac:dyDescent="0.35">
      <c r="A8632">
        <v>130</v>
      </c>
      <c r="B8632">
        <v>9.8271714523434639E-4</v>
      </c>
      <c r="C8632">
        <v>2.4172961711883545E-2</v>
      </c>
    </row>
    <row r="8633" spans="1:3" x14ac:dyDescent="0.35">
      <c r="A8633">
        <v>131</v>
      </c>
      <c r="B8633">
        <v>1.0725207393988967E-3</v>
      </c>
      <c r="C8633">
        <v>2.7063334360718727E-2</v>
      </c>
    </row>
    <row r="8634" spans="1:3" x14ac:dyDescent="0.35">
      <c r="A8634">
        <v>132</v>
      </c>
      <c r="B8634">
        <v>7.8361108899116516E-4</v>
      </c>
      <c r="C8634">
        <v>2.1788656711578369E-2</v>
      </c>
    </row>
    <row r="8635" spans="1:3" x14ac:dyDescent="0.35">
      <c r="A8635">
        <v>133</v>
      </c>
      <c r="B8635">
        <v>1.0207062587141991E-3</v>
      </c>
      <c r="C8635">
        <v>2.6033207774162292E-2</v>
      </c>
    </row>
    <row r="8636" spans="1:3" x14ac:dyDescent="0.35">
      <c r="A8636">
        <v>134</v>
      </c>
      <c r="B8636">
        <v>1.2350452598184347E-3</v>
      </c>
      <c r="C8636">
        <v>2.8636982664465904E-2</v>
      </c>
    </row>
    <row r="8637" spans="1:3" x14ac:dyDescent="0.35">
      <c r="A8637">
        <v>135</v>
      </c>
      <c r="B8637">
        <v>1.2088003568351269E-3</v>
      </c>
      <c r="C8637">
        <v>2.9279036447405815E-2</v>
      </c>
    </row>
    <row r="8638" spans="1:3" x14ac:dyDescent="0.35">
      <c r="A8638">
        <v>136</v>
      </c>
      <c r="B8638">
        <v>6.5006985096260905E-4</v>
      </c>
      <c r="C8638">
        <v>1.9987907260656357E-2</v>
      </c>
    </row>
    <row r="8639" spans="1:3" x14ac:dyDescent="0.35">
      <c r="A8639">
        <v>137</v>
      </c>
      <c r="B8639">
        <v>1.0721004800871015E-3</v>
      </c>
      <c r="C8639">
        <v>2.5335637852549553E-2</v>
      </c>
    </row>
    <row r="8640" spans="1:3" x14ac:dyDescent="0.35">
      <c r="A8640">
        <v>138</v>
      </c>
      <c r="B8640">
        <v>1.3292732182890177E-3</v>
      </c>
      <c r="C8640">
        <v>2.9797384515404701E-2</v>
      </c>
    </row>
    <row r="8641" spans="1:3" x14ac:dyDescent="0.35">
      <c r="A8641">
        <v>139</v>
      </c>
      <c r="B8641">
        <v>1.2797611998394132E-3</v>
      </c>
      <c r="C8641">
        <v>2.7291679754853249E-2</v>
      </c>
    </row>
    <row r="8642" spans="1:3" x14ac:dyDescent="0.35">
      <c r="A8642">
        <v>140</v>
      </c>
      <c r="B8642">
        <v>9.4717025058344007E-4</v>
      </c>
      <c r="C8642">
        <v>2.4093493819236755E-2</v>
      </c>
    </row>
    <row r="8643" spans="1:3" x14ac:dyDescent="0.35">
      <c r="A8643">
        <v>141</v>
      </c>
      <c r="B8643">
        <v>1.3434955617412925E-3</v>
      </c>
      <c r="C8643">
        <v>2.8830228373408318E-2</v>
      </c>
    </row>
    <row r="8644" spans="1:3" x14ac:dyDescent="0.35">
      <c r="A8644">
        <v>142</v>
      </c>
      <c r="B8644">
        <v>1.825966639444232E-3</v>
      </c>
      <c r="C8644">
        <v>3.4450821578502655E-2</v>
      </c>
    </row>
    <row r="8645" spans="1:3" x14ac:dyDescent="0.35">
      <c r="A8645">
        <v>143</v>
      </c>
      <c r="B8645">
        <v>1.0502103250473738E-3</v>
      </c>
      <c r="C8645">
        <v>2.4708215147256851E-2</v>
      </c>
    </row>
    <row r="8646" spans="1:3" x14ac:dyDescent="0.35">
      <c r="A8646">
        <v>144</v>
      </c>
      <c r="B8646">
        <v>9.3217229004949331E-4</v>
      </c>
      <c r="C8646">
        <v>2.5922806933522224E-2</v>
      </c>
    </row>
    <row r="8647" spans="1:3" x14ac:dyDescent="0.35">
      <c r="A8647">
        <v>145</v>
      </c>
      <c r="B8647">
        <v>1.0268597397953272E-3</v>
      </c>
      <c r="C8647">
        <v>2.6222452521324158E-2</v>
      </c>
    </row>
    <row r="8648" spans="1:3" x14ac:dyDescent="0.35">
      <c r="A8648">
        <v>146</v>
      </c>
      <c r="B8648">
        <v>7.8369013499468565E-4</v>
      </c>
      <c r="C8648">
        <v>2.264002338051796E-2</v>
      </c>
    </row>
    <row r="8649" spans="1:3" x14ac:dyDescent="0.35">
      <c r="A8649">
        <v>147</v>
      </c>
      <c r="B8649">
        <v>6.5068836556747556E-4</v>
      </c>
      <c r="C8649">
        <v>2.0866548642516136E-2</v>
      </c>
    </row>
    <row r="8650" spans="1:3" x14ac:dyDescent="0.35">
      <c r="A8650">
        <v>148</v>
      </c>
      <c r="B8650">
        <v>6.7173579009249806E-4</v>
      </c>
      <c r="C8650">
        <v>1.9442765042185783E-2</v>
      </c>
    </row>
    <row r="8651" spans="1:3" x14ac:dyDescent="0.35">
      <c r="A8651">
        <v>149</v>
      </c>
      <c r="B8651">
        <v>7.9757871571928263E-4</v>
      </c>
      <c r="C8651">
        <v>2.3440636694431305E-2</v>
      </c>
    </row>
    <row r="8652" spans="1:3" x14ac:dyDescent="0.35">
      <c r="A8652">
        <v>150</v>
      </c>
      <c r="B8652">
        <v>4.1458362829871476E-4</v>
      </c>
      <c r="C8652">
        <v>1.6719439998269081E-2</v>
      </c>
    </row>
    <row r="8653" spans="1:3" x14ac:dyDescent="0.35">
      <c r="A8653">
        <v>151</v>
      </c>
      <c r="B8653">
        <v>6.7814037902280688E-4</v>
      </c>
      <c r="C8653">
        <v>2.0611122250556946E-2</v>
      </c>
    </row>
    <row r="8654" spans="1:3" x14ac:dyDescent="0.35">
      <c r="A8654">
        <v>152</v>
      </c>
      <c r="B8654">
        <v>9.2844641767442226E-4</v>
      </c>
      <c r="C8654">
        <v>2.4260308593511581E-2</v>
      </c>
    </row>
    <row r="8655" spans="1:3" x14ac:dyDescent="0.35">
      <c r="A8655">
        <v>153</v>
      </c>
      <c r="B8655">
        <v>1.3457454042509198E-3</v>
      </c>
      <c r="C8655">
        <v>2.850174717605114E-2</v>
      </c>
    </row>
    <row r="8656" spans="1:3" x14ac:dyDescent="0.35">
      <c r="A8656">
        <v>154</v>
      </c>
      <c r="B8656">
        <v>1.0770941153168678E-3</v>
      </c>
      <c r="C8656">
        <v>2.7910253033041954E-2</v>
      </c>
    </row>
    <row r="8657" spans="1:3" x14ac:dyDescent="0.35">
      <c r="A8657">
        <v>155</v>
      </c>
      <c r="B8657">
        <v>8.9770980412140489E-4</v>
      </c>
      <c r="C8657">
        <v>2.4725906550884247E-2</v>
      </c>
    </row>
    <row r="8658" spans="1:3" x14ac:dyDescent="0.35">
      <c r="A8658">
        <v>156</v>
      </c>
      <c r="B8658">
        <v>1.1871120659634471E-3</v>
      </c>
      <c r="C8658">
        <v>2.8942001983523369E-2</v>
      </c>
    </row>
    <row r="8659" spans="1:3" x14ac:dyDescent="0.35">
      <c r="A8659">
        <v>157</v>
      </c>
      <c r="B8659">
        <v>9.3019480118528008E-4</v>
      </c>
      <c r="C8659">
        <v>2.5257114320993423E-2</v>
      </c>
    </row>
    <row r="8660" spans="1:3" x14ac:dyDescent="0.35">
      <c r="A8660">
        <v>158</v>
      </c>
      <c r="B8660">
        <v>1.1018567020073533E-3</v>
      </c>
      <c r="C8660">
        <v>2.7352346107363701E-2</v>
      </c>
    </row>
    <row r="8661" spans="1:3" x14ac:dyDescent="0.35">
      <c r="A8661">
        <v>159</v>
      </c>
      <c r="B8661">
        <v>9.9189253523945808E-4</v>
      </c>
      <c r="C8661">
        <v>2.5913218036293983E-2</v>
      </c>
    </row>
    <row r="8662" spans="1:3" x14ac:dyDescent="0.35">
      <c r="A8662">
        <v>160</v>
      </c>
      <c r="B8662">
        <v>8.2491571083664894E-4</v>
      </c>
      <c r="C8662">
        <v>2.2727243602275848E-2</v>
      </c>
    </row>
    <row r="8663" spans="1:3" x14ac:dyDescent="0.35">
      <c r="A8663">
        <v>161</v>
      </c>
      <c r="B8663">
        <v>8.2206766819581389E-4</v>
      </c>
      <c r="C8663">
        <v>2.2741107270121574E-2</v>
      </c>
    </row>
    <row r="8664" spans="1:3" x14ac:dyDescent="0.35">
      <c r="A8664">
        <v>162</v>
      </c>
      <c r="B8664">
        <v>9.3431869754567742E-4</v>
      </c>
      <c r="C8664">
        <v>2.5376703590154648E-2</v>
      </c>
    </row>
    <row r="8665" spans="1:3" x14ac:dyDescent="0.35">
      <c r="A8665">
        <v>163</v>
      </c>
      <c r="B8665">
        <v>8.8400742970407009E-4</v>
      </c>
      <c r="C8665">
        <v>2.5840975344181061E-2</v>
      </c>
    </row>
    <row r="8666" spans="1:3" x14ac:dyDescent="0.35">
      <c r="A8666">
        <v>164</v>
      </c>
      <c r="B8666">
        <v>7.3123135371133685E-4</v>
      </c>
      <c r="C8666">
        <v>2.0060479640960693E-2</v>
      </c>
    </row>
    <row r="8667" spans="1:3" x14ac:dyDescent="0.35">
      <c r="A8667">
        <v>165</v>
      </c>
      <c r="B8667">
        <v>1.0333395330235362E-3</v>
      </c>
      <c r="C8667">
        <v>2.7176523581147194E-2</v>
      </c>
    </row>
    <row r="8668" spans="1:3" x14ac:dyDescent="0.35">
      <c r="A8668">
        <v>166</v>
      </c>
      <c r="B8668">
        <v>8.2474882947281003E-4</v>
      </c>
      <c r="C8668">
        <v>2.156388945877552E-2</v>
      </c>
    </row>
    <row r="8669" spans="1:3" x14ac:dyDescent="0.35">
      <c r="A8669">
        <v>167</v>
      </c>
      <c r="B8669">
        <v>1.3526307884603739E-3</v>
      </c>
      <c r="C8669">
        <v>2.9768751934170723E-2</v>
      </c>
    </row>
    <row r="8670" spans="1:3" x14ac:dyDescent="0.35">
      <c r="A8670">
        <v>168</v>
      </c>
      <c r="B8670">
        <v>1.0515244212001562E-3</v>
      </c>
      <c r="C8670">
        <v>2.6911390945315361E-2</v>
      </c>
    </row>
    <row r="8671" spans="1:3" x14ac:dyDescent="0.35">
      <c r="A8671">
        <v>169</v>
      </c>
      <c r="B8671">
        <v>7.0579699240624905E-4</v>
      </c>
      <c r="C8671">
        <v>2.1391594782471657E-2</v>
      </c>
    </row>
    <row r="8672" spans="1:3" x14ac:dyDescent="0.35">
      <c r="A8672">
        <v>170</v>
      </c>
      <c r="B8672">
        <v>6.7681551445275545E-4</v>
      </c>
      <c r="C8672">
        <v>2.1708281710743904E-2</v>
      </c>
    </row>
    <row r="8673" spans="1:3" x14ac:dyDescent="0.35">
      <c r="A8673">
        <v>171</v>
      </c>
      <c r="B8673">
        <v>4.405139188747853E-4</v>
      </c>
      <c r="C8673">
        <v>1.6748860478401184E-2</v>
      </c>
    </row>
    <row r="8674" spans="1:3" x14ac:dyDescent="0.35">
      <c r="A8674">
        <v>172</v>
      </c>
      <c r="B8674">
        <v>9.2054723063483834E-4</v>
      </c>
      <c r="C8674">
        <v>2.4760467931628227E-2</v>
      </c>
    </row>
    <row r="8675" spans="1:3" x14ac:dyDescent="0.35">
      <c r="A8675">
        <v>173</v>
      </c>
      <c r="B8675">
        <v>6.0829590074717999E-4</v>
      </c>
      <c r="C8675">
        <v>1.8630336970090866E-2</v>
      </c>
    </row>
    <row r="8676" spans="1:3" x14ac:dyDescent="0.35">
      <c r="A8676">
        <v>174</v>
      </c>
      <c r="B8676">
        <v>7.7553978189826012E-4</v>
      </c>
      <c r="C8676">
        <v>2.0153354853391647E-2</v>
      </c>
    </row>
    <row r="8677" spans="1:3" x14ac:dyDescent="0.35">
      <c r="A8677">
        <v>175</v>
      </c>
      <c r="B8677">
        <v>8.4907421842217445E-4</v>
      </c>
      <c r="C8677">
        <v>2.3472325876355171E-2</v>
      </c>
    </row>
    <row r="8678" spans="1:3" x14ac:dyDescent="0.35">
      <c r="A8678">
        <v>176</v>
      </c>
      <c r="B8678">
        <v>6.6811818396672606E-4</v>
      </c>
      <c r="C8678">
        <v>2.0163010805845261E-2</v>
      </c>
    </row>
    <row r="8679" spans="1:3" x14ac:dyDescent="0.35">
      <c r="A8679">
        <v>177</v>
      </c>
      <c r="B8679">
        <v>8.0946803791448474E-4</v>
      </c>
      <c r="C8679">
        <v>2.2025169804692268E-2</v>
      </c>
    </row>
    <row r="8680" spans="1:3" x14ac:dyDescent="0.35">
      <c r="A8680">
        <v>178</v>
      </c>
      <c r="B8680">
        <v>9.5428456552326679E-4</v>
      </c>
      <c r="C8680">
        <v>2.4439744651317596E-2</v>
      </c>
    </row>
    <row r="8681" spans="1:3" x14ac:dyDescent="0.35">
      <c r="A8681">
        <v>179</v>
      </c>
      <c r="B8681">
        <v>6.2076089670881629E-4</v>
      </c>
      <c r="C8681">
        <v>2.1612979471683502E-2</v>
      </c>
    </row>
    <row r="8682" spans="1:3" x14ac:dyDescent="0.35">
      <c r="A8682">
        <v>180</v>
      </c>
      <c r="B8682">
        <v>1.4167377958074212E-3</v>
      </c>
      <c r="C8682">
        <v>2.9966071248054504E-2</v>
      </c>
    </row>
    <row r="8683" spans="1:3" x14ac:dyDescent="0.35">
      <c r="A8683">
        <v>181</v>
      </c>
      <c r="B8683">
        <v>1.5176804736256599E-3</v>
      </c>
      <c r="C8683">
        <v>3.1104343011975288E-2</v>
      </c>
    </row>
    <row r="8684" spans="1:3" x14ac:dyDescent="0.35">
      <c r="A8684">
        <v>182</v>
      </c>
      <c r="B8684">
        <v>1.1590506182983518E-3</v>
      </c>
      <c r="C8684">
        <v>2.7079746127128601E-2</v>
      </c>
    </row>
    <row r="8685" spans="1:3" x14ac:dyDescent="0.35">
      <c r="A8685">
        <v>183</v>
      </c>
      <c r="B8685">
        <v>1.2335083447396755E-3</v>
      </c>
      <c r="C8685">
        <v>2.8036961331963539E-2</v>
      </c>
    </row>
    <row r="8686" spans="1:3" x14ac:dyDescent="0.35">
      <c r="A8686">
        <v>184</v>
      </c>
      <c r="B8686">
        <v>1.3136774068698287E-3</v>
      </c>
      <c r="C8686">
        <v>2.819385752081871E-2</v>
      </c>
    </row>
    <row r="8687" spans="1:3" x14ac:dyDescent="0.35">
      <c r="A8687">
        <v>185</v>
      </c>
      <c r="B8687">
        <v>9.4705593073740602E-4</v>
      </c>
      <c r="C8687">
        <v>2.4888727813959122E-2</v>
      </c>
    </row>
    <row r="8688" spans="1:3" x14ac:dyDescent="0.35">
      <c r="A8688">
        <v>186</v>
      </c>
      <c r="B8688">
        <v>7.8640243737027049E-4</v>
      </c>
      <c r="C8688">
        <v>2.3199161514639854E-2</v>
      </c>
    </row>
    <row r="8689" spans="1:3" x14ac:dyDescent="0.35">
      <c r="A8689">
        <v>187</v>
      </c>
      <c r="B8689">
        <v>9.1835320927202702E-4</v>
      </c>
      <c r="C8689">
        <v>2.4544086307287216E-2</v>
      </c>
    </row>
    <row r="8690" spans="1:3" x14ac:dyDescent="0.35">
      <c r="A8690">
        <v>188</v>
      </c>
      <c r="B8690">
        <v>1.1651479871943593E-3</v>
      </c>
      <c r="C8690">
        <v>2.8598455712199211E-2</v>
      </c>
    </row>
    <row r="8691" spans="1:3" x14ac:dyDescent="0.35">
      <c r="A8691">
        <v>189</v>
      </c>
      <c r="B8691">
        <v>1.4021332608535886E-3</v>
      </c>
      <c r="C8691">
        <v>2.9212258756160736E-2</v>
      </c>
    </row>
    <row r="8692" spans="1:3" x14ac:dyDescent="0.35">
      <c r="A8692">
        <v>190</v>
      </c>
      <c r="B8692">
        <v>1.1948698665946722E-3</v>
      </c>
      <c r="C8692">
        <v>2.8707491233944893E-2</v>
      </c>
    </row>
    <row r="8693" spans="1:3" x14ac:dyDescent="0.35">
      <c r="A8693">
        <v>191</v>
      </c>
      <c r="B8693">
        <v>1.5782399568706751E-3</v>
      </c>
      <c r="C8693">
        <v>3.4133680164813995E-2</v>
      </c>
    </row>
    <row r="8694" spans="1:3" x14ac:dyDescent="0.35">
      <c r="A8694">
        <v>192</v>
      </c>
      <c r="B8694">
        <v>8.1548356683924794E-4</v>
      </c>
      <c r="C8694">
        <v>2.3111669346690178E-2</v>
      </c>
    </row>
    <row r="8695" spans="1:3" x14ac:dyDescent="0.35">
      <c r="A8695">
        <v>193</v>
      </c>
      <c r="B8695">
        <v>7.9317344352602959E-4</v>
      </c>
      <c r="C8695">
        <v>2.2750971838831902E-2</v>
      </c>
    </row>
    <row r="8696" spans="1:3" x14ac:dyDescent="0.35">
      <c r="A8696">
        <v>194</v>
      </c>
      <c r="B8696">
        <v>9.6339371521025896E-4</v>
      </c>
      <c r="C8696">
        <v>2.4035273119807243E-2</v>
      </c>
    </row>
    <row r="8697" spans="1:3" x14ac:dyDescent="0.35">
      <c r="A8697">
        <v>195</v>
      </c>
      <c r="B8697">
        <v>8.0885848728939891E-4</v>
      </c>
      <c r="C8697">
        <v>2.2569213062524796E-2</v>
      </c>
    </row>
    <row r="8698" spans="1:3" x14ac:dyDescent="0.35">
      <c r="A8698">
        <v>196</v>
      </c>
      <c r="B8698">
        <v>8.5557671263813972E-4</v>
      </c>
      <c r="C8698">
        <v>2.2857144474983215E-2</v>
      </c>
    </row>
    <row r="8699" spans="1:3" x14ac:dyDescent="0.35">
      <c r="A8699">
        <v>197</v>
      </c>
      <c r="B8699">
        <v>9.4654440181329846E-4</v>
      </c>
      <c r="C8699">
        <v>2.5593424215912819E-2</v>
      </c>
    </row>
    <row r="8700" spans="1:3" x14ac:dyDescent="0.35">
      <c r="A8700">
        <v>198</v>
      </c>
      <c r="B8700">
        <v>6.4289889996871352E-4</v>
      </c>
      <c r="C8700">
        <v>1.9623305648565292E-2</v>
      </c>
    </row>
    <row r="8701" spans="1:3" x14ac:dyDescent="0.35">
      <c r="A8701">
        <v>199</v>
      </c>
      <c r="B8701">
        <v>7.3308893479406834E-4</v>
      </c>
      <c r="C8701">
        <v>2.2296702489256859E-2</v>
      </c>
    </row>
    <row r="8702" spans="1:3" x14ac:dyDescent="0.35">
      <c r="A8702">
        <v>200</v>
      </c>
      <c r="B8702">
        <v>1.393529586493969E-3</v>
      </c>
      <c r="C8702">
        <v>2.8709635138511658E-2</v>
      </c>
    </row>
    <row r="8703" spans="1:3" x14ac:dyDescent="0.35">
      <c r="A8703">
        <v>201</v>
      </c>
      <c r="B8703">
        <v>6.3449650770053267E-4</v>
      </c>
      <c r="C8703">
        <v>2.1555352956056595E-2</v>
      </c>
    </row>
    <row r="8704" spans="1:3" x14ac:dyDescent="0.35">
      <c r="A8704">
        <v>202</v>
      </c>
      <c r="B8704">
        <v>8.2066172035411E-4</v>
      </c>
      <c r="C8704">
        <v>2.3218560963869095E-2</v>
      </c>
    </row>
    <row r="8705" spans="1:3" x14ac:dyDescent="0.35">
      <c r="A8705">
        <v>203</v>
      </c>
      <c r="B8705">
        <v>7.223859429359436E-4</v>
      </c>
      <c r="C8705">
        <v>2.2674543783068657E-2</v>
      </c>
    </row>
    <row r="8706" spans="1:3" x14ac:dyDescent="0.35">
      <c r="A8706">
        <v>204</v>
      </c>
      <c r="B8706">
        <v>6.957617006264627E-4</v>
      </c>
      <c r="C8706">
        <v>2.0854022353887558E-2</v>
      </c>
    </row>
    <row r="8707" spans="1:3" x14ac:dyDescent="0.35">
      <c r="A8707">
        <v>205</v>
      </c>
      <c r="B8707">
        <v>9.8155823070555925E-4</v>
      </c>
      <c r="C8707">
        <v>2.6901019737124443E-2</v>
      </c>
    </row>
    <row r="8708" spans="1:3" x14ac:dyDescent="0.35">
      <c r="A8708">
        <v>206</v>
      </c>
      <c r="B8708">
        <v>8.4844318917021155E-4</v>
      </c>
      <c r="C8708">
        <v>2.2829094901680946E-2</v>
      </c>
    </row>
    <row r="8709" spans="1:3" x14ac:dyDescent="0.35">
      <c r="A8709">
        <v>207</v>
      </c>
      <c r="B8709">
        <v>7.9172960249707103E-4</v>
      </c>
      <c r="C8709">
        <v>2.1117301657795906E-2</v>
      </c>
    </row>
    <row r="8710" spans="1:3" x14ac:dyDescent="0.35">
      <c r="A8710">
        <v>208</v>
      </c>
      <c r="B8710">
        <v>7.5102155096828938E-4</v>
      </c>
      <c r="C8710">
        <v>2.2678850218653679E-2</v>
      </c>
    </row>
    <row r="8711" spans="1:3" x14ac:dyDescent="0.35">
      <c r="A8711">
        <v>209</v>
      </c>
      <c r="B8711">
        <v>7.9491478390991688E-4</v>
      </c>
      <c r="C8711">
        <v>2.2637469694018364E-2</v>
      </c>
    </row>
    <row r="8712" spans="1:3" x14ac:dyDescent="0.35">
      <c r="A8712">
        <v>210</v>
      </c>
      <c r="B8712">
        <v>8.2076032413169742E-4</v>
      </c>
      <c r="C8712">
        <v>2.1898536011576653E-2</v>
      </c>
    </row>
    <row r="8713" spans="1:3" x14ac:dyDescent="0.35">
      <c r="A8713">
        <v>211</v>
      </c>
      <c r="B8713">
        <v>9.3528634170070291E-4</v>
      </c>
      <c r="C8713">
        <v>2.5603616610169411E-2</v>
      </c>
    </row>
    <row r="8714" spans="1:3" x14ac:dyDescent="0.35">
      <c r="A8714">
        <v>212</v>
      </c>
      <c r="B8714">
        <v>9.2631980078294873E-4</v>
      </c>
      <c r="C8714">
        <v>2.221314050257206E-2</v>
      </c>
    </row>
    <row r="8715" spans="1:3" x14ac:dyDescent="0.35">
      <c r="A8715">
        <v>213</v>
      </c>
      <c r="B8715">
        <v>9.281068341806531E-4</v>
      </c>
      <c r="C8715">
        <v>2.4344801902770996E-2</v>
      </c>
    </row>
    <row r="8716" spans="1:3" x14ac:dyDescent="0.35">
      <c r="A8716">
        <v>214</v>
      </c>
      <c r="B8716">
        <v>8.3683652337640524E-4</v>
      </c>
      <c r="C8716">
        <v>2.2230582311749458E-2</v>
      </c>
    </row>
    <row r="8717" spans="1:3" x14ac:dyDescent="0.35">
      <c r="A8717">
        <v>215</v>
      </c>
      <c r="B8717">
        <v>6.2634772621095181E-4</v>
      </c>
      <c r="C8717">
        <v>2.0355202257633209E-2</v>
      </c>
    </row>
    <row r="8718" spans="1:3" x14ac:dyDescent="0.35">
      <c r="A8718">
        <v>216</v>
      </c>
      <c r="B8718">
        <v>8.0512830754742026E-4</v>
      </c>
      <c r="C8718">
        <v>2.2090502083301544E-2</v>
      </c>
    </row>
    <row r="8719" spans="1:3" x14ac:dyDescent="0.35">
      <c r="A8719">
        <v>217</v>
      </c>
      <c r="B8719">
        <v>8.7085523409768939E-4</v>
      </c>
      <c r="C8719">
        <v>2.4731291458010674E-2</v>
      </c>
    </row>
    <row r="8720" spans="1:3" x14ac:dyDescent="0.35">
      <c r="A8720">
        <v>218</v>
      </c>
      <c r="B8720">
        <v>8.0616184277459979E-4</v>
      </c>
      <c r="C8720">
        <v>2.4282244965434074E-2</v>
      </c>
    </row>
    <row r="8721" spans="1:3" x14ac:dyDescent="0.35">
      <c r="A8721">
        <v>219</v>
      </c>
      <c r="B8721">
        <v>4.7027866821736097E-4</v>
      </c>
      <c r="C8721">
        <v>1.7908340319991112E-2</v>
      </c>
    </row>
    <row r="8722" spans="1:3" x14ac:dyDescent="0.35">
      <c r="A8722">
        <v>220</v>
      </c>
      <c r="B8722">
        <v>6.4823788125067949E-4</v>
      </c>
      <c r="C8722">
        <v>2.0433047786355019E-2</v>
      </c>
    </row>
    <row r="8723" spans="1:3" x14ac:dyDescent="0.35">
      <c r="A8723">
        <v>221</v>
      </c>
      <c r="B8723">
        <v>6.809744518250227E-4</v>
      </c>
      <c r="C8723">
        <v>1.9736684858798981E-2</v>
      </c>
    </row>
    <row r="8724" spans="1:3" x14ac:dyDescent="0.35">
      <c r="A8724">
        <v>222</v>
      </c>
      <c r="B8724">
        <v>7.9669157275930047E-4</v>
      </c>
      <c r="C8724">
        <v>2.2044606506824493E-2</v>
      </c>
    </row>
    <row r="8725" spans="1:3" x14ac:dyDescent="0.35">
      <c r="A8725">
        <v>223</v>
      </c>
      <c r="B8725">
        <v>7.6984375482425094E-4</v>
      </c>
      <c r="C8725">
        <v>2.1588193252682686E-2</v>
      </c>
    </row>
    <row r="8726" spans="1:3" x14ac:dyDescent="0.35">
      <c r="A8726">
        <v>224</v>
      </c>
      <c r="B8726">
        <v>9.2026067432016134E-4</v>
      </c>
      <c r="C8726">
        <v>2.2203134372830391E-2</v>
      </c>
    </row>
    <row r="8727" spans="1:3" x14ac:dyDescent="0.35">
      <c r="A8727">
        <v>225</v>
      </c>
      <c r="B8727">
        <v>7.7835767297074199E-4</v>
      </c>
      <c r="C8727">
        <v>2.2239884361624718E-2</v>
      </c>
    </row>
    <row r="8728" spans="1:3" x14ac:dyDescent="0.35">
      <c r="A8728">
        <v>226</v>
      </c>
      <c r="B8728">
        <v>9.1693486319854856E-4</v>
      </c>
      <c r="C8728">
        <v>2.4163303896784782E-2</v>
      </c>
    </row>
    <row r="8729" spans="1:3" x14ac:dyDescent="0.35">
      <c r="A8729">
        <v>227</v>
      </c>
      <c r="B8729">
        <v>4.6329613542184234E-4</v>
      </c>
      <c r="C8729">
        <v>1.6853531822562218E-2</v>
      </c>
    </row>
    <row r="8730" spans="1:3" x14ac:dyDescent="0.35">
      <c r="A8730">
        <v>228</v>
      </c>
      <c r="B8730">
        <v>6.4544344786554575E-4</v>
      </c>
      <c r="C8730">
        <v>2.1513190120458603E-2</v>
      </c>
    </row>
    <row r="8731" spans="1:3" x14ac:dyDescent="0.35">
      <c r="A8731">
        <v>229</v>
      </c>
      <c r="B8731">
        <v>8.1914471229538321E-4</v>
      </c>
      <c r="C8731">
        <v>2.3206701502203941E-2</v>
      </c>
    </row>
    <row r="8732" spans="1:3" x14ac:dyDescent="0.35">
      <c r="A8732">
        <v>230</v>
      </c>
      <c r="B8732">
        <v>8.4313558181747794E-4</v>
      </c>
      <c r="C8732">
        <v>2.0759414881467819E-2</v>
      </c>
    </row>
    <row r="8733" spans="1:3" x14ac:dyDescent="0.35">
      <c r="A8733">
        <v>231</v>
      </c>
      <c r="B8733">
        <v>1.9246065057814121E-3</v>
      </c>
      <c r="C8733">
        <v>3.1765475869178772E-2</v>
      </c>
    </row>
    <row r="8734" spans="1:3" x14ac:dyDescent="0.35">
      <c r="A8734">
        <v>232</v>
      </c>
      <c r="B8734">
        <v>1.0798089206218719E-3</v>
      </c>
      <c r="C8734">
        <v>2.6162801310420036E-2</v>
      </c>
    </row>
    <row r="8735" spans="1:3" x14ac:dyDescent="0.35">
      <c r="A8735">
        <v>233</v>
      </c>
      <c r="B8735">
        <v>7.2632048977538943E-4</v>
      </c>
      <c r="C8735">
        <v>2.0619941875338554E-2</v>
      </c>
    </row>
    <row r="8736" spans="1:3" x14ac:dyDescent="0.35">
      <c r="A8736">
        <v>234</v>
      </c>
      <c r="B8736">
        <v>6.8690924672409892E-4</v>
      </c>
      <c r="C8736">
        <v>2.0982874557375908E-2</v>
      </c>
    </row>
    <row r="8737" spans="1:3" x14ac:dyDescent="0.35">
      <c r="A8737">
        <v>235</v>
      </c>
      <c r="B8737">
        <v>9.0850848937407136E-4</v>
      </c>
      <c r="C8737">
        <v>2.222742885351181E-2</v>
      </c>
    </row>
    <row r="8738" spans="1:3" x14ac:dyDescent="0.35">
      <c r="A8738">
        <v>236</v>
      </c>
      <c r="B8738">
        <v>6.0263881459832191E-4</v>
      </c>
      <c r="C8738">
        <v>2.0866377279162407E-2</v>
      </c>
    </row>
    <row r="8739" spans="1:3" x14ac:dyDescent="0.35">
      <c r="A8739">
        <v>237</v>
      </c>
      <c r="B8739">
        <v>6.4626178937032819E-4</v>
      </c>
      <c r="C8739">
        <v>1.9250592216849327E-2</v>
      </c>
    </row>
    <row r="8740" spans="1:3" x14ac:dyDescent="0.35">
      <c r="A8740">
        <v>238</v>
      </c>
      <c r="B8740">
        <v>8.8096066610887647E-4</v>
      </c>
      <c r="C8740">
        <v>2.5238510221242905E-2</v>
      </c>
    </row>
    <row r="8741" spans="1:3" x14ac:dyDescent="0.35">
      <c r="A8741">
        <v>239</v>
      </c>
      <c r="B8741">
        <v>1.2481036828830838E-3</v>
      </c>
      <c r="C8741">
        <v>2.9742000624537468E-2</v>
      </c>
    </row>
    <row r="8742" spans="1:3" x14ac:dyDescent="0.35">
      <c r="A8742">
        <v>240</v>
      </c>
      <c r="B8742">
        <v>8.8436767691746354E-4</v>
      </c>
      <c r="C8742">
        <v>2.342512458562851E-2</v>
      </c>
    </row>
    <row r="8743" spans="1:3" x14ac:dyDescent="0.35">
      <c r="A8743">
        <v>241</v>
      </c>
      <c r="B8743">
        <v>5.0616794032976031E-4</v>
      </c>
      <c r="C8743">
        <v>1.7205258831381798E-2</v>
      </c>
    </row>
    <row r="8744" spans="1:3" x14ac:dyDescent="0.35">
      <c r="A8744">
        <v>242</v>
      </c>
      <c r="B8744">
        <v>7.0338032674044371E-4</v>
      </c>
      <c r="C8744">
        <v>2.0667657256126404E-2</v>
      </c>
    </row>
    <row r="8745" spans="1:3" x14ac:dyDescent="0.35">
      <c r="A8745">
        <v>243</v>
      </c>
      <c r="B8745">
        <v>8.4871228318661451E-4</v>
      </c>
      <c r="C8745">
        <v>2.4759499356150627E-2</v>
      </c>
    </row>
    <row r="8746" spans="1:3" x14ac:dyDescent="0.35">
      <c r="A8746">
        <v>244</v>
      </c>
      <c r="B8746">
        <v>9.6691446378827095E-4</v>
      </c>
      <c r="C8746">
        <v>2.5159573182463646E-2</v>
      </c>
    </row>
    <row r="8747" spans="1:3" x14ac:dyDescent="0.35">
      <c r="A8747">
        <v>245</v>
      </c>
      <c r="B8747">
        <v>1.697339816018939E-3</v>
      </c>
      <c r="C8747">
        <v>3.0609574168920517E-2</v>
      </c>
    </row>
    <row r="8748" spans="1:3" x14ac:dyDescent="0.35">
      <c r="A8748">
        <v>246</v>
      </c>
      <c r="B8748">
        <v>1.435397076420486E-3</v>
      </c>
      <c r="C8748">
        <v>3.0952887609601021E-2</v>
      </c>
    </row>
    <row r="8749" spans="1:3" x14ac:dyDescent="0.35">
      <c r="A8749">
        <v>247</v>
      </c>
      <c r="B8749">
        <v>1.0596602223813534E-3</v>
      </c>
      <c r="C8749">
        <v>2.6648689061403275E-2</v>
      </c>
    </row>
    <row r="8750" spans="1:3" x14ac:dyDescent="0.35">
      <c r="A8750">
        <v>248</v>
      </c>
      <c r="B8750">
        <v>8.4100442472845316E-4</v>
      </c>
      <c r="C8750">
        <v>2.2193463519215584E-2</v>
      </c>
    </row>
    <row r="8751" spans="1:3" x14ac:dyDescent="0.35">
      <c r="A8751">
        <v>249</v>
      </c>
      <c r="B8751">
        <v>8.6348841432482004E-4</v>
      </c>
      <c r="C8751">
        <v>2.3164168000221252E-2</v>
      </c>
    </row>
    <row r="8752" spans="1:3" x14ac:dyDescent="0.35">
      <c r="A8752">
        <v>250</v>
      </c>
      <c r="B8752">
        <v>1.0216339724138379E-3</v>
      </c>
      <c r="C8752">
        <v>2.7269423007965088E-2</v>
      </c>
    </row>
    <row r="8753" spans="1:3" x14ac:dyDescent="0.35">
      <c r="A8753">
        <v>251</v>
      </c>
      <c r="B8753">
        <v>5.5616459576413035E-4</v>
      </c>
      <c r="C8753">
        <v>1.8958296626806259E-2</v>
      </c>
    </row>
    <row r="8754" spans="1:3" x14ac:dyDescent="0.35">
      <c r="A8754">
        <v>252</v>
      </c>
      <c r="B8754">
        <v>5.3718616254627705E-4</v>
      </c>
      <c r="C8754">
        <v>1.8373968079686165E-2</v>
      </c>
    </row>
    <row r="8755" spans="1:3" x14ac:dyDescent="0.35">
      <c r="A8755">
        <v>253</v>
      </c>
      <c r="B8755">
        <v>1.0396790457889438E-3</v>
      </c>
      <c r="C8755">
        <v>2.547861821949482E-2</v>
      </c>
    </row>
    <row r="8756" spans="1:3" x14ac:dyDescent="0.35">
      <c r="A8756">
        <v>254</v>
      </c>
      <c r="B8756">
        <v>8.3119346527382731E-4</v>
      </c>
      <c r="C8756">
        <v>2.3000767454504967E-2</v>
      </c>
    </row>
    <row r="8757" spans="1:3" x14ac:dyDescent="0.35">
      <c r="A8757">
        <v>255</v>
      </c>
      <c r="B8757">
        <v>7.94830615632236E-4</v>
      </c>
      <c r="C8757">
        <v>2.2731533274054527E-2</v>
      </c>
    </row>
    <row r="8758" spans="1:3" x14ac:dyDescent="0.35">
      <c r="A8758">
        <v>256</v>
      </c>
      <c r="B8758">
        <v>1.0916868923231959E-3</v>
      </c>
      <c r="C8758">
        <v>2.6062814518809319E-2</v>
      </c>
    </row>
    <row r="8759" spans="1:3" x14ac:dyDescent="0.35">
      <c r="A8759">
        <v>257</v>
      </c>
      <c r="B8759">
        <v>1.1079416144639254E-3</v>
      </c>
      <c r="C8759">
        <v>2.7061687782406807E-2</v>
      </c>
    </row>
    <row r="8760" spans="1:3" x14ac:dyDescent="0.35">
      <c r="A8760">
        <v>258</v>
      </c>
      <c r="B8760">
        <v>5.0350266974419355E-4</v>
      </c>
      <c r="C8760">
        <v>1.8953742459416389E-2</v>
      </c>
    </row>
    <row r="8761" spans="1:3" x14ac:dyDescent="0.35">
      <c r="A8761">
        <v>259</v>
      </c>
      <c r="B8761">
        <v>9.4694894505664706E-4</v>
      </c>
      <c r="C8761">
        <v>2.511223591864109E-2</v>
      </c>
    </row>
    <row r="8762" spans="1:3" x14ac:dyDescent="0.35">
      <c r="A8762">
        <v>260</v>
      </c>
      <c r="B8762">
        <v>8.6292915511876345E-4</v>
      </c>
      <c r="C8762">
        <v>2.1326804533600807E-2</v>
      </c>
    </row>
    <row r="8763" spans="1:3" x14ac:dyDescent="0.35">
      <c r="A8763">
        <v>261</v>
      </c>
      <c r="B8763">
        <v>8.5062882862985134E-4</v>
      </c>
      <c r="C8763">
        <v>2.372048981487751E-2</v>
      </c>
    </row>
    <row r="8764" spans="1:3" x14ac:dyDescent="0.35">
      <c r="A8764">
        <v>262</v>
      </c>
      <c r="B8764">
        <v>8.0385192995890975E-4</v>
      </c>
      <c r="C8764">
        <v>2.3472560569643974E-2</v>
      </c>
    </row>
    <row r="8765" spans="1:3" x14ac:dyDescent="0.35">
      <c r="A8765">
        <v>263</v>
      </c>
      <c r="B8765">
        <v>7.0369144668802619E-4</v>
      </c>
      <c r="C8765">
        <v>2.1515354514122009E-2</v>
      </c>
    </row>
    <row r="8766" spans="1:3" x14ac:dyDescent="0.35">
      <c r="A8766">
        <v>264</v>
      </c>
      <c r="B8766">
        <v>7.946935947984457E-4</v>
      </c>
      <c r="C8766">
        <v>2.2216856479644775E-2</v>
      </c>
    </row>
    <row r="8767" spans="1:3" x14ac:dyDescent="0.35">
      <c r="A8767">
        <v>265</v>
      </c>
      <c r="B8767">
        <v>1.0245954617857933E-3</v>
      </c>
      <c r="C8767">
        <v>2.6949264109134674E-2</v>
      </c>
    </row>
    <row r="8768" spans="1:3" x14ac:dyDescent="0.35">
      <c r="A8768">
        <v>266</v>
      </c>
      <c r="B8768">
        <v>5.7632784591987729E-4</v>
      </c>
      <c r="C8768">
        <v>1.9326899200677872E-2</v>
      </c>
    </row>
    <row r="8769" spans="1:3" x14ac:dyDescent="0.35">
      <c r="A8769">
        <v>267</v>
      </c>
      <c r="B8769">
        <v>7.6750171137973666E-4</v>
      </c>
      <c r="C8769">
        <v>2.1399067714810371E-2</v>
      </c>
    </row>
    <row r="8770" spans="1:3" x14ac:dyDescent="0.35">
      <c r="A8770">
        <v>268</v>
      </c>
      <c r="B8770">
        <v>7.6903781155124307E-4</v>
      </c>
      <c r="C8770">
        <v>2.1384887397289276E-2</v>
      </c>
    </row>
    <row r="8771" spans="1:3" x14ac:dyDescent="0.35">
      <c r="A8771">
        <v>269</v>
      </c>
      <c r="B8771">
        <v>6.8712542997673154E-4</v>
      </c>
      <c r="C8771">
        <v>2.0002089440822601E-2</v>
      </c>
    </row>
    <row r="8772" spans="1:3" x14ac:dyDescent="0.35">
      <c r="A8772">
        <v>270</v>
      </c>
      <c r="B8772">
        <v>9.2666444834321737E-4</v>
      </c>
      <c r="C8772">
        <v>2.4240275844931602E-2</v>
      </c>
    </row>
    <row r="8773" spans="1:3" x14ac:dyDescent="0.35">
      <c r="A8773">
        <v>271</v>
      </c>
      <c r="B8773">
        <v>7.2014972101897001E-4</v>
      </c>
      <c r="C8773">
        <v>2.1493108943104744E-2</v>
      </c>
    </row>
    <row r="8774" spans="1:3" x14ac:dyDescent="0.35">
      <c r="A8774">
        <v>272</v>
      </c>
      <c r="B8774">
        <v>1.0547536658123136E-3</v>
      </c>
      <c r="C8774">
        <v>2.4786224588751793E-2</v>
      </c>
    </row>
    <row r="8775" spans="1:3" x14ac:dyDescent="0.35">
      <c r="A8775">
        <v>273</v>
      </c>
      <c r="B8775">
        <v>5.8288796572014689E-4</v>
      </c>
      <c r="C8775">
        <v>1.9521571695804596E-2</v>
      </c>
    </row>
    <row r="8776" spans="1:3" x14ac:dyDescent="0.35">
      <c r="A8776">
        <v>274</v>
      </c>
      <c r="B8776">
        <v>7.2715937858447433E-4</v>
      </c>
      <c r="C8776">
        <v>2.1487491205334663E-2</v>
      </c>
    </row>
    <row r="8777" spans="1:3" x14ac:dyDescent="0.35">
      <c r="A8777">
        <v>275</v>
      </c>
      <c r="B8777">
        <v>8.9263985864818096E-4</v>
      </c>
      <c r="C8777">
        <v>2.539394237101078E-2</v>
      </c>
    </row>
    <row r="8778" spans="1:3" x14ac:dyDescent="0.35">
      <c r="A8778">
        <v>276</v>
      </c>
      <c r="B8778">
        <v>7.0335535565391183E-4</v>
      </c>
      <c r="C8778">
        <v>2.1745966747403145E-2</v>
      </c>
    </row>
    <row r="8779" spans="1:3" x14ac:dyDescent="0.35">
      <c r="A8779">
        <v>277</v>
      </c>
      <c r="B8779">
        <v>1.4707790687680244E-3</v>
      </c>
      <c r="C8779">
        <v>3.1859062612056732E-2</v>
      </c>
    </row>
    <row r="8780" spans="1:3" x14ac:dyDescent="0.35">
      <c r="A8780">
        <v>278</v>
      </c>
      <c r="B8780">
        <v>9.6764648333191872E-4</v>
      </c>
      <c r="C8780">
        <v>2.3493153974413872E-2</v>
      </c>
    </row>
    <row r="8781" spans="1:3" x14ac:dyDescent="0.35">
      <c r="A8781">
        <v>279</v>
      </c>
      <c r="B8781">
        <v>1.3667152961716056E-3</v>
      </c>
      <c r="C8781">
        <v>3.2167155295610428E-2</v>
      </c>
    </row>
    <row r="8782" spans="1:3" x14ac:dyDescent="0.35">
      <c r="A8782">
        <v>280</v>
      </c>
      <c r="B8782">
        <v>7.949917926453054E-4</v>
      </c>
      <c r="C8782">
        <v>2.2392256185412407E-2</v>
      </c>
    </row>
    <row r="8783" spans="1:3" x14ac:dyDescent="0.35">
      <c r="A8783">
        <v>281</v>
      </c>
      <c r="B8783">
        <v>5.8520201127976179E-4</v>
      </c>
      <c r="C8783">
        <v>1.955815963447094E-2</v>
      </c>
    </row>
    <row r="8784" spans="1:3" x14ac:dyDescent="0.35">
      <c r="A8784">
        <v>282</v>
      </c>
      <c r="B8784">
        <v>6.9295172579586506E-4</v>
      </c>
      <c r="C8784">
        <v>2.1659102290868759E-2</v>
      </c>
    </row>
    <row r="8785" spans="1:3" x14ac:dyDescent="0.35">
      <c r="A8785">
        <v>283</v>
      </c>
      <c r="B8785">
        <v>4.441591736394912E-4</v>
      </c>
      <c r="C8785">
        <v>1.7103847116231918E-2</v>
      </c>
    </row>
    <row r="8786" spans="1:3" x14ac:dyDescent="0.35">
      <c r="A8786">
        <v>284</v>
      </c>
      <c r="B8786">
        <v>6.3544430304318666E-4</v>
      </c>
      <c r="C8786">
        <v>2.0191045477986336E-2</v>
      </c>
    </row>
    <row r="8787" spans="1:3" x14ac:dyDescent="0.35">
      <c r="A8787">
        <v>285</v>
      </c>
      <c r="B8787">
        <v>7.8907661372795701E-4</v>
      </c>
      <c r="C8787">
        <v>2.3442480713129044E-2</v>
      </c>
    </row>
    <row r="8788" spans="1:3" x14ac:dyDescent="0.35">
      <c r="A8788">
        <v>286</v>
      </c>
      <c r="B8788">
        <v>1.1546739842742682E-3</v>
      </c>
      <c r="C8788">
        <v>2.6495285332202911E-2</v>
      </c>
    </row>
    <row r="8789" spans="1:3" x14ac:dyDescent="0.35">
      <c r="A8789">
        <v>287</v>
      </c>
      <c r="B8789">
        <v>1.2800359399989247E-3</v>
      </c>
      <c r="C8789">
        <v>2.8464410454034805E-2</v>
      </c>
    </row>
    <row r="8790" spans="1:3" x14ac:dyDescent="0.35">
      <c r="A8790">
        <v>288</v>
      </c>
      <c r="B8790">
        <v>5.1559391431510448E-4</v>
      </c>
      <c r="C8790">
        <v>1.7894990742206573E-2</v>
      </c>
    </row>
    <row r="8791" spans="1:3" x14ac:dyDescent="0.35">
      <c r="A8791">
        <v>289</v>
      </c>
      <c r="B8791">
        <v>1.2688281713053584E-3</v>
      </c>
      <c r="C8791">
        <v>2.747114934027195E-2</v>
      </c>
    </row>
    <row r="8792" spans="1:3" x14ac:dyDescent="0.35">
      <c r="A8792">
        <v>290</v>
      </c>
      <c r="B8792">
        <v>8.4948347648605704E-4</v>
      </c>
      <c r="C8792">
        <v>2.2784793749451637E-2</v>
      </c>
    </row>
    <row r="8793" spans="1:3" x14ac:dyDescent="0.35">
      <c r="A8793">
        <v>291</v>
      </c>
      <c r="B8793">
        <v>6.7606143420562148E-4</v>
      </c>
      <c r="C8793">
        <v>2.0385010167956352E-2</v>
      </c>
    </row>
    <row r="8794" spans="1:3" x14ac:dyDescent="0.35">
      <c r="A8794">
        <v>292</v>
      </c>
      <c r="B8794">
        <v>7.7754922676831484E-4</v>
      </c>
      <c r="C8794">
        <v>2.2484192624688148E-2</v>
      </c>
    </row>
    <row r="8795" spans="1:3" x14ac:dyDescent="0.35">
      <c r="A8795">
        <v>293</v>
      </c>
      <c r="B8795">
        <v>6.6753482678905129E-4</v>
      </c>
      <c r="C8795">
        <v>2.0530549809336662E-2</v>
      </c>
    </row>
    <row r="8796" spans="1:3" x14ac:dyDescent="0.35">
      <c r="A8796">
        <v>294</v>
      </c>
      <c r="B8796">
        <v>7.850535330362618E-4</v>
      </c>
      <c r="C8796">
        <v>2.293873205780983E-2</v>
      </c>
    </row>
    <row r="8797" spans="1:3" x14ac:dyDescent="0.35">
      <c r="A8797">
        <v>295</v>
      </c>
      <c r="B8797">
        <v>5.812339368276298E-4</v>
      </c>
      <c r="C8797">
        <v>2.0125241950154305E-2</v>
      </c>
    </row>
    <row r="8798" spans="1:3" x14ac:dyDescent="0.35">
      <c r="A8798">
        <v>296</v>
      </c>
      <c r="B8798">
        <v>4.6379605191759765E-4</v>
      </c>
      <c r="C8798">
        <v>1.701805554330349E-2</v>
      </c>
    </row>
    <row r="8799" spans="1:3" x14ac:dyDescent="0.35">
      <c r="A8799">
        <v>297</v>
      </c>
      <c r="B8799">
        <v>8.6566648678854108E-4</v>
      </c>
      <c r="C8799">
        <v>2.4668220430612564E-2</v>
      </c>
    </row>
    <row r="8800" spans="1:3" x14ac:dyDescent="0.35">
      <c r="A8800">
        <v>298</v>
      </c>
      <c r="B8800">
        <v>5.152240046299994E-4</v>
      </c>
      <c r="C8800">
        <v>1.8616005778312683E-2</v>
      </c>
    </row>
    <row r="8801" spans="1:3" x14ac:dyDescent="0.35">
      <c r="A8801">
        <v>299</v>
      </c>
      <c r="B8801">
        <v>9.1846176655963063E-4</v>
      </c>
      <c r="C8801">
        <v>2.5296410545706749E-2</v>
      </c>
    </row>
    <row r="8802" spans="1:3" x14ac:dyDescent="0.35">
      <c r="A8802">
        <v>300</v>
      </c>
      <c r="B8802">
        <v>5.1865418208763003E-4</v>
      </c>
      <c r="C8802">
        <v>1.8014274537563324E-2</v>
      </c>
    </row>
    <row r="8803" spans="1:3" x14ac:dyDescent="0.35">
      <c r="A8803">
        <v>301</v>
      </c>
      <c r="B8803">
        <v>6.9512007758021355E-4</v>
      </c>
      <c r="C8803">
        <v>1.9046418368816376E-2</v>
      </c>
    </row>
    <row r="8804" spans="1:3" x14ac:dyDescent="0.35">
      <c r="A8804">
        <v>302</v>
      </c>
      <c r="B8804">
        <v>7.0678081829100847E-4</v>
      </c>
      <c r="C8804">
        <v>2.1812703460454941E-2</v>
      </c>
    </row>
    <row r="8805" spans="1:3" x14ac:dyDescent="0.35">
      <c r="A8805">
        <v>303</v>
      </c>
      <c r="B8805">
        <v>8.3430885570123792E-4</v>
      </c>
      <c r="C8805">
        <v>2.345111221075058E-2</v>
      </c>
    </row>
    <row r="8806" spans="1:3" x14ac:dyDescent="0.35">
      <c r="A8806">
        <v>304</v>
      </c>
      <c r="B8806">
        <v>4.463275836315006E-4</v>
      </c>
      <c r="C8806">
        <v>1.6571566462516785E-2</v>
      </c>
    </row>
    <row r="8807" spans="1:3" x14ac:dyDescent="0.35">
      <c r="A8807">
        <v>305</v>
      </c>
      <c r="B8807">
        <v>4.9167510587722063E-4</v>
      </c>
      <c r="C8807">
        <v>1.6275921836495399E-2</v>
      </c>
    </row>
    <row r="8808" spans="1:3" x14ac:dyDescent="0.35">
      <c r="A8808">
        <v>306</v>
      </c>
      <c r="B8808">
        <v>6.5909948898479342E-4</v>
      </c>
      <c r="C8808">
        <v>2.0001156255602837E-2</v>
      </c>
    </row>
    <row r="8809" spans="1:3" x14ac:dyDescent="0.35">
      <c r="A8809">
        <v>307</v>
      </c>
      <c r="B8809">
        <v>5.6600163225084543E-4</v>
      </c>
      <c r="C8809">
        <v>1.9005658105015755E-2</v>
      </c>
    </row>
    <row r="8810" spans="1:3" x14ac:dyDescent="0.35">
      <c r="A8810">
        <v>308</v>
      </c>
      <c r="B8810">
        <v>6.4721959643065929E-4</v>
      </c>
      <c r="C8810">
        <v>2.0317459478974342E-2</v>
      </c>
    </row>
    <row r="8811" spans="1:3" x14ac:dyDescent="0.35">
      <c r="A8811">
        <v>309</v>
      </c>
      <c r="B8811">
        <v>6.5745750907808542E-4</v>
      </c>
      <c r="C8811">
        <v>2.1251043304800987E-2</v>
      </c>
    </row>
    <row r="8812" spans="1:3" x14ac:dyDescent="0.35">
      <c r="A8812">
        <v>310</v>
      </c>
      <c r="B8812">
        <v>7.6261302456259727E-4</v>
      </c>
      <c r="C8812">
        <v>2.1428933367133141E-2</v>
      </c>
    </row>
    <row r="8813" spans="1:3" x14ac:dyDescent="0.35">
      <c r="A8813">
        <v>311</v>
      </c>
      <c r="B8813">
        <v>1.3981596566736698E-3</v>
      </c>
      <c r="C8813">
        <v>3.0391313135623932E-2</v>
      </c>
    </row>
    <row r="8814" spans="1:3" x14ac:dyDescent="0.35">
      <c r="A8814">
        <v>312</v>
      </c>
      <c r="B8814">
        <v>5.0128781003877521E-4</v>
      </c>
      <c r="C8814">
        <v>1.8374765291810036E-2</v>
      </c>
    </row>
    <row r="8815" spans="1:3" x14ac:dyDescent="0.35">
      <c r="A8815">
        <v>313</v>
      </c>
      <c r="B8815">
        <v>4.4555796193890274E-4</v>
      </c>
      <c r="C8815">
        <v>1.6754880547523499E-2</v>
      </c>
    </row>
    <row r="8816" spans="1:3" x14ac:dyDescent="0.35">
      <c r="A8816">
        <v>314</v>
      </c>
      <c r="B8816">
        <v>8.1709219375625253E-4</v>
      </c>
      <c r="C8816">
        <v>2.0883858203887939E-2</v>
      </c>
    </row>
    <row r="8817" spans="1:3" x14ac:dyDescent="0.35">
      <c r="A8817">
        <v>315</v>
      </c>
      <c r="B8817">
        <v>9.6403673524037004E-4</v>
      </c>
      <c r="C8817">
        <v>2.4068299680948257E-2</v>
      </c>
    </row>
    <row r="8818" spans="1:3" x14ac:dyDescent="0.35">
      <c r="A8818">
        <v>316</v>
      </c>
      <c r="B8818">
        <v>8.2225986989215016E-4</v>
      </c>
      <c r="C8818">
        <v>2.2394109517335892E-2</v>
      </c>
    </row>
    <row r="8819" spans="1:3" x14ac:dyDescent="0.35">
      <c r="A8819">
        <v>317</v>
      </c>
      <c r="B8819">
        <v>8.2549604121595621E-4</v>
      </c>
      <c r="C8819">
        <v>2.4236943572759628E-2</v>
      </c>
    </row>
    <row r="8820" spans="1:3" x14ac:dyDescent="0.35">
      <c r="A8820">
        <v>318</v>
      </c>
      <c r="B8820">
        <v>7.9595332499593496E-4</v>
      </c>
      <c r="C8820">
        <v>2.3720931261777878E-2</v>
      </c>
    </row>
    <row r="8821" spans="1:3" x14ac:dyDescent="0.35">
      <c r="A8821">
        <v>319</v>
      </c>
      <c r="B8821">
        <v>6.0919253155589104E-4</v>
      </c>
      <c r="C8821">
        <v>1.9335905089974403E-2</v>
      </c>
    </row>
    <row r="8822" spans="1:3" x14ac:dyDescent="0.35">
      <c r="A8822">
        <v>320</v>
      </c>
      <c r="B8822">
        <v>5.9012614656239748E-4</v>
      </c>
      <c r="C8822">
        <v>2.0041858777403831E-2</v>
      </c>
    </row>
    <row r="8823" spans="1:3" x14ac:dyDescent="0.35">
      <c r="A8823">
        <v>321</v>
      </c>
      <c r="B8823">
        <v>7.7840767335146666E-4</v>
      </c>
      <c r="C8823">
        <v>2.3081958293914795E-2</v>
      </c>
    </row>
    <row r="8824" spans="1:3" x14ac:dyDescent="0.35">
      <c r="A8824">
        <v>322</v>
      </c>
      <c r="B8824">
        <v>6.3198717543855309E-4</v>
      </c>
      <c r="C8824">
        <v>1.7800850793719292E-2</v>
      </c>
    </row>
    <row r="8825" spans="1:3" x14ac:dyDescent="0.35">
      <c r="A8825">
        <v>323</v>
      </c>
      <c r="B8825">
        <v>9.4431237084791064E-4</v>
      </c>
      <c r="C8825">
        <v>2.5467054918408394E-2</v>
      </c>
    </row>
    <row r="8826" spans="1:3" x14ac:dyDescent="0.35">
      <c r="A8826">
        <v>324</v>
      </c>
      <c r="B8826">
        <v>7.0117908762767911E-4</v>
      </c>
      <c r="C8826">
        <v>2.070101723074913E-2</v>
      </c>
    </row>
    <row r="8827" spans="1:3" x14ac:dyDescent="0.35">
      <c r="A8827">
        <v>325</v>
      </c>
      <c r="B8827">
        <v>5.9999380027875304E-4</v>
      </c>
      <c r="C8827">
        <v>1.9280668348073959E-2</v>
      </c>
    </row>
    <row r="8828" spans="1:3" x14ac:dyDescent="0.35">
      <c r="A8828">
        <v>326</v>
      </c>
      <c r="B8828">
        <v>6.4307218417525291E-4</v>
      </c>
      <c r="C8828">
        <v>2.0549962297081947E-2</v>
      </c>
    </row>
    <row r="8829" spans="1:3" x14ac:dyDescent="0.35">
      <c r="A8829">
        <v>327</v>
      </c>
      <c r="B8829">
        <v>8.1998301902785897E-4</v>
      </c>
      <c r="C8829">
        <v>2.2099057212471962E-2</v>
      </c>
    </row>
    <row r="8830" spans="1:3" x14ac:dyDescent="0.35">
      <c r="A8830">
        <v>328</v>
      </c>
      <c r="B8830">
        <v>7.2257569991052151E-4</v>
      </c>
      <c r="C8830">
        <v>2.331879548728466E-2</v>
      </c>
    </row>
    <row r="8831" spans="1:3" x14ac:dyDescent="0.35">
      <c r="A8831">
        <v>329</v>
      </c>
      <c r="B8831">
        <v>7.2431762237101793E-4</v>
      </c>
      <c r="C8831">
        <v>2.131936326622963E-2</v>
      </c>
    </row>
    <row r="8832" spans="1:3" x14ac:dyDescent="0.35">
      <c r="A8832">
        <v>330</v>
      </c>
      <c r="B8832">
        <v>6.0621584998443723E-4</v>
      </c>
      <c r="C8832">
        <v>1.7728196457028389E-2</v>
      </c>
    </row>
    <row r="8833" spans="1:3" x14ac:dyDescent="0.35">
      <c r="A8833">
        <v>331</v>
      </c>
      <c r="B8833">
        <v>7.5958977686241269E-4</v>
      </c>
      <c r="C8833">
        <v>2.1179284900426865E-2</v>
      </c>
    </row>
    <row r="8834" spans="1:3" x14ac:dyDescent="0.35">
      <c r="A8834">
        <v>332</v>
      </c>
      <c r="B8834">
        <v>6.3253130065277219E-4</v>
      </c>
      <c r="C8834">
        <v>1.9224477931857109E-2</v>
      </c>
    </row>
    <row r="8835" spans="1:3" x14ac:dyDescent="0.35">
      <c r="A8835">
        <v>333</v>
      </c>
      <c r="B8835">
        <v>5.1196495769545436E-4</v>
      </c>
      <c r="C8835">
        <v>1.8677826970815659E-2</v>
      </c>
    </row>
    <row r="8836" spans="1:3" x14ac:dyDescent="0.35">
      <c r="A8836">
        <v>334</v>
      </c>
      <c r="B8836">
        <v>6.640538340434432E-4</v>
      </c>
      <c r="C8836">
        <v>1.8511427566409111E-2</v>
      </c>
    </row>
    <row r="8837" spans="1:3" x14ac:dyDescent="0.35">
      <c r="A8837">
        <v>335</v>
      </c>
      <c r="B8837">
        <v>5.4124835878610611E-4</v>
      </c>
      <c r="C8837">
        <v>1.9051596522331238E-2</v>
      </c>
    </row>
    <row r="8838" spans="1:3" x14ac:dyDescent="0.35">
      <c r="A8838">
        <v>336</v>
      </c>
      <c r="B8838">
        <v>8.8203704217448831E-4</v>
      </c>
      <c r="C8838">
        <v>2.2611211985349655E-2</v>
      </c>
    </row>
    <row r="8839" spans="1:3" x14ac:dyDescent="0.35">
      <c r="A8839">
        <v>337</v>
      </c>
      <c r="B8839">
        <v>5.1681557670235634E-4</v>
      </c>
      <c r="C8839">
        <v>1.8535478040575981E-2</v>
      </c>
    </row>
    <row r="8840" spans="1:3" x14ac:dyDescent="0.35">
      <c r="A8840">
        <v>338</v>
      </c>
      <c r="B8840">
        <v>5.472629563882947E-4</v>
      </c>
      <c r="C8840">
        <v>1.958446204662323E-2</v>
      </c>
    </row>
    <row r="8841" spans="1:3" x14ac:dyDescent="0.35">
      <c r="A8841">
        <v>339</v>
      </c>
      <c r="B8841">
        <v>5.9740571305155754E-4</v>
      </c>
      <c r="C8841">
        <v>1.9316298887133598E-2</v>
      </c>
    </row>
    <row r="8842" spans="1:3" x14ac:dyDescent="0.35">
      <c r="A8842">
        <v>340</v>
      </c>
      <c r="B8842">
        <v>6.5720034763216972E-4</v>
      </c>
      <c r="C8842">
        <v>1.9556965678930283E-2</v>
      </c>
    </row>
    <row r="8843" spans="1:3" x14ac:dyDescent="0.35">
      <c r="A8843">
        <v>341</v>
      </c>
      <c r="B8843">
        <v>1.4129811897873878E-3</v>
      </c>
      <c r="C8843">
        <v>2.8904415667057037E-2</v>
      </c>
    </row>
    <row r="8844" spans="1:3" x14ac:dyDescent="0.35">
      <c r="A8844">
        <v>342</v>
      </c>
      <c r="B8844">
        <v>5.6837324518710375E-4</v>
      </c>
      <c r="C8844">
        <v>2.1168099716305733E-2</v>
      </c>
    </row>
    <row r="8845" spans="1:3" x14ac:dyDescent="0.35">
      <c r="A8845">
        <v>343</v>
      </c>
      <c r="B8845">
        <v>9.2953554121777415E-4</v>
      </c>
      <c r="C8845">
        <v>2.495449036359787E-2</v>
      </c>
    </row>
    <row r="8846" spans="1:3" x14ac:dyDescent="0.35">
      <c r="A8846">
        <v>344</v>
      </c>
      <c r="B8846">
        <v>6.8491697311401367E-4</v>
      </c>
      <c r="C8846">
        <v>2.0433567464351654E-2</v>
      </c>
    </row>
    <row r="8847" spans="1:3" x14ac:dyDescent="0.35">
      <c r="A8847">
        <v>345</v>
      </c>
      <c r="B8847">
        <v>5.6953122839331627E-4</v>
      </c>
      <c r="C8847">
        <v>1.875082403421402E-2</v>
      </c>
    </row>
    <row r="8848" spans="1:3" x14ac:dyDescent="0.35">
      <c r="A8848">
        <v>346</v>
      </c>
      <c r="B8848">
        <v>7.7716313535347581E-4</v>
      </c>
      <c r="C8848">
        <v>2.1530406549572945E-2</v>
      </c>
    </row>
    <row r="8849" spans="1:3" x14ac:dyDescent="0.35">
      <c r="A8849">
        <v>347</v>
      </c>
      <c r="B8849">
        <v>7.7202782267704606E-4</v>
      </c>
      <c r="C8849">
        <v>2.3284276947379112E-2</v>
      </c>
    </row>
    <row r="8850" spans="1:3" x14ac:dyDescent="0.35">
      <c r="A8850">
        <v>348</v>
      </c>
      <c r="B8850">
        <v>6.4836518140509725E-4</v>
      </c>
      <c r="C8850">
        <v>2.0387420430779457E-2</v>
      </c>
    </row>
    <row r="8851" spans="1:3" x14ac:dyDescent="0.35">
      <c r="A8851">
        <v>349</v>
      </c>
      <c r="B8851">
        <v>3.1332703656516969E-4</v>
      </c>
      <c r="C8851">
        <v>1.4085078611969948E-2</v>
      </c>
    </row>
    <row r="8852" spans="1:3" x14ac:dyDescent="0.35">
      <c r="A8852">
        <v>350</v>
      </c>
      <c r="B8852">
        <v>5.5775762302801013E-4</v>
      </c>
      <c r="C8852">
        <v>1.8643120303750038E-2</v>
      </c>
    </row>
    <row r="8853" spans="1:3" x14ac:dyDescent="0.35">
      <c r="A8853">
        <v>351</v>
      </c>
      <c r="B8853">
        <v>6.2049925327301025E-4</v>
      </c>
      <c r="C8853">
        <v>2.1121278405189514E-2</v>
      </c>
    </row>
    <row r="8854" spans="1:3" x14ac:dyDescent="0.35">
      <c r="A8854">
        <v>352</v>
      </c>
      <c r="B8854">
        <v>6.3269288511946797E-4</v>
      </c>
      <c r="C8854">
        <v>1.9867084920406342E-2</v>
      </c>
    </row>
    <row r="8855" spans="1:3" x14ac:dyDescent="0.35">
      <c r="A8855">
        <v>353</v>
      </c>
      <c r="B8855">
        <v>5.8543117484077811E-4</v>
      </c>
      <c r="C8855">
        <v>1.9183386117219925E-2</v>
      </c>
    </row>
    <row r="8856" spans="1:3" x14ac:dyDescent="0.35">
      <c r="A8856">
        <v>354</v>
      </c>
      <c r="B8856">
        <v>1.0199198732152581E-3</v>
      </c>
      <c r="C8856">
        <v>2.715660072863102E-2</v>
      </c>
    </row>
    <row r="8857" spans="1:3" x14ac:dyDescent="0.35">
      <c r="A8857">
        <v>355</v>
      </c>
      <c r="B8857">
        <v>5.1291630370542407E-4</v>
      </c>
      <c r="C8857">
        <v>1.8170563504099846E-2</v>
      </c>
    </row>
    <row r="8858" spans="1:3" x14ac:dyDescent="0.35">
      <c r="A8858">
        <v>356</v>
      </c>
      <c r="B8858">
        <v>6.4966571517288685E-4</v>
      </c>
      <c r="C8858">
        <v>2.1087566390633583E-2</v>
      </c>
    </row>
    <row r="8859" spans="1:3" x14ac:dyDescent="0.35">
      <c r="A8859">
        <v>357</v>
      </c>
      <c r="B8859">
        <v>3.6694647860713303E-4</v>
      </c>
      <c r="C8859">
        <v>1.5737630426883698E-2</v>
      </c>
    </row>
    <row r="8860" spans="1:3" x14ac:dyDescent="0.35">
      <c r="A8860">
        <v>358</v>
      </c>
      <c r="B8860">
        <v>8.3607889246195555E-4</v>
      </c>
      <c r="C8860">
        <v>2.3301824927330017E-2</v>
      </c>
    </row>
    <row r="8861" spans="1:3" x14ac:dyDescent="0.35">
      <c r="A8861">
        <v>359</v>
      </c>
      <c r="B8861">
        <v>5.4561521392315626E-4</v>
      </c>
      <c r="C8861">
        <v>1.8761195242404938E-2</v>
      </c>
    </row>
    <row r="8862" spans="1:3" x14ac:dyDescent="0.35">
      <c r="A8862">
        <v>360</v>
      </c>
      <c r="B8862">
        <v>5.4917746456339955E-4</v>
      </c>
      <c r="C8862">
        <v>1.7566883936524391E-2</v>
      </c>
    </row>
    <row r="8863" spans="1:3" x14ac:dyDescent="0.35">
      <c r="A8863">
        <v>361</v>
      </c>
      <c r="B8863">
        <v>9.6266955370083451E-4</v>
      </c>
      <c r="C8863">
        <v>2.3059941828250885E-2</v>
      </c>
    </row>
    <row r="8864" spans="1:3" x14ac:dyDescent="0.35">
      <c r="A8864">
        <v>362</v>
      </c>
      <c r="B8864">
        <v>6.8742030998691916E-4</v>
      </c>
      <c r="C8864">
        <v>2.1483249962329865E-2</v>
      </c>
    </row>
    <row r="8865" spans="1:3" x14ac:dyDescent="0.35">
      <c r="A8865">
        <v>363</v>
      </c>
      <c r="B8865">
        <v>6.579756154678762E-4</v>
      </c>
      <c r="C8865">
        <v>1.9752820953726768E-2</v>
      </c>
    </row>
    <row r="8866" spans="1:3" x14ac:dyDescent="0.35">
      <c r="A8866">
        <v>364</v>
      </c>
      <c r="B8866">
        <v>6.3742819475010037E-4</v>
      </c>
      <c r="C8866">
        <v>2.1096454933285713E-2</v>
      </c>
    </row>
    <row r="8867" spans="1:3" x14ac:dyDescent="0.35">
      <c r="A8867">
        <v>365</v>
      </c>
      <c r="B8867">
        <v>5.5108004016801715E-4</v>
      </c>
      <c r="C8867">
        <v>1.9238727167248726E-2</v>
      </c>
    </row>
    <row r="8868" spans="1:3" x14ac:dyDescent="0.35">
      <c r="A8868">
        <v>366</v>
      </c>
      <c r="B8868">
        <v>8.1037875497713685E-4</v>
      </c>
      <c r="C8868">
        <v>2.3537805303931236E-2</v>
      </c>
    </row>
    <row r="8869" spans="1:3" x14ac:dyDescent="0.35">
      <c r="A8869">
        <v>367</v>
      </c>
      <c r="B8869">
        <v>6.7901454167440534E-4</v>
      </c>
      <c r="C8869">
        <v>2.0930679515004158E-2</v>
      </c>
    </row>
    <row r="8870" spans="1:3" x14ac:dyDescent="0.35">
      <c r="A8870">
        <v>368</v>
      </c>
      <c r="B8870">
        <v>5.5356480879709125E-4</v>
      </c>
      <c r="C8870">
        <v>2.0027415826916695E-2</v>
      </c>
    </row>
    <row r="8871" spans="1:3" x14ac:dyDescent="0.35">
      <c r="A8871">
        <v>369</v>
      </c>
      <c r="B8871">
        <v>5.8302731486037374E-4</v>
      </c>
      <c r="C8871">
        <v>1.9057383760809898E-2</v>
      </c>
    </row>
    <row r="8872" spans="1:3" x14ac:dyDescent="0.35">
      <c r="A8872">
        <v>370</v>
      </c>
      <c r="B8872">
        <v>7.337785791605711E-4</v>
      </c>
      <c r="C8872">
        <v>2.222127839922905E-2</v>
      </c>
    </row>
    <row r="8873" spans="1:3" x14ac:dyDescent="0.35">
      <c r="A8873">
        <v>371</v>
      </c>
      <c r="B8873">
        <v>7.2072673356160522E-4</v>
      </c>
      <c r="C8873">
        <v>1.8774619325995445E-2</v>
      </c>
    </row>
    <row r="8874" spans="1:3" x14ac:dyDescent="0.35">
      <c r="A8874">
        <v>372</v>
      </c>
      <c r="B8874">
        <v>9.9599722307175398E-4</v>
      </c>
      <c r="C8874">
        <v>2.5852134451270103E-2</v>
      </c>
    </row>
    <row r="8875" spans="1:3" x14ac:dyDescent="0.35">
      <c r="A8875">
        <v>373</v>
      </c>
      <c r="B8875">
        <v>7.2754261782392859E-4</v>
      </c>
      <c r="C8875">
        <v>2.0870542153716087E-2</v>
      </c>
    </row>
    <row r="8876" spans="1:3" x14ac:dyDescent="0.35">
      <c r="A8876">
        <v>374</v>
      </c>
      <c r="B8876">
        <v>6.6336733289062977E-4</v>
      </c>
      <c r="C8876">
        <v>1.942899078130722E-2</v>
      </c>
    </row>
    <row r="8877" spans="1:3" x14ac:dyDescent="0.35">
      <c r="A8877">
        <v>375</v>
      </c>
      <c r="B8877">
        <v>9.5716799842193723E-4</v>
      </c>
      <c r="C8877">
        <v>2.4786924943327904E-2</v>
      </c>
    </row>
    <row r="8878" spans="1:3" x14ac:dyDescent="0.35">
      <c r="A8878">
        <v>376</v>
      </c>
      <c r="B8878">
        <v>7.9770170850679278E-4</v>
      </c>
      <c r="C8878">
        <v>2.3195074871182442E-2</v>
      </c>
    </row>
    <row r="8879" spans="1:3" x14ac:dyDescent="0.35">
      <c r="A8879">
        <v>377</v>
      </c>
      <c r="B8879">
        <v>1.2737393844872713E-3</v>
      </c>
      <c r="C8879">
        <v>2.7132065966725349E-2</v>
      </c>
    </row>
    <row r="8880" spans="1:3" x14ac:dyDescent="0.35">
      <c r="A8880">
        <v>378</v>
      </c>
      <c r="B8880">
        <v>7.6998514123260975E-4</v>
      </c>
      <c r="C8880">
        <v>2.2854076698422432E-2</v>
      </c>
    </row>
    <row r="8881" spans="1:3" x14ac:dyDescent="0.35">
      <c r="A8881">
        <v>379</v>
      </c>
      <c r="B8881">
        <v>6.3744588987901807E-4</v>
      </c>
      <c r="C8881">
        <v>2.0362602546811104E-2</v>
      </c>
    </row>
    <row r="8882" spans="1:3" x14ac:dyDescent="0.35">
      <c r="A8882">
        <v>380</v>
      </c>
      <c r="B8882">
        <v>7.2104297578334808E-4</v>
      </c>
      <c r="C8882">
        <v>2.064228244125843E-2</v>
      </c>
    </row>
    <row r="8883" spans="1:3" x14ac:dyDescent="0.35">
      <c r="A8883">
        <v>381</v>
      </c>
      <c r="B8883">
        <v>4.4423283543437719E-4</v>
      </c>
      <c r="C8883">
        <v>1.6922039911150932E-2</v>
      </c>
    </row>
    <row r="8884" spans="1:3" x14ac:dyDescent="0.35">
      <c r="A8884">
        <v>382</v>
      </c>
      <c r="B8884">
        <v>5.259817698970437E-4</v>
      </c>
      <c r="C8884">
        <v>1.8019162118434906E-2</v>
      </c>
    </row>
    <row r="8885" spans="1:3" x14ac:dyDescent="0.35">
      <c r="A8885">
        <v>383</v>
      </c>
      <c r="B8885">
        <v>4.7799645108170807E-4</v>
      </c>
      <c r="C8885">
        <v>1.5755821019411087E-2</v>
      </c>
    </row>
    <row r="8886" spans="1:3" x14ac:dyDescent="0.35">
      <c r="A8886">
        <v>384</v>
      </c>
      <c r="B8886">
        <v>8.4629032062366605E-4</v>
      </c>
      <c r="C8886">
        <v>2.2398171946406364E-2</v>
      </c>
    </row>
    <row r="8887" spans="1:3" x14ac:dyDescent="0.35">
      <c r="A8887">
        <v>385</v>
      </c>
      <c r="B8887">
        <v>1.0275448439642787E-3</v>
      </c>
      <c r="C8887">
        <v>2.6318494230508804E-2</v>
      </c>
    </row>
    <row r="8888" spans="1:3" x14ac:dyDescent="0.35">
      <c r="A8888">
        <v>386</v>
      </c>
      <c r="B8888">
        <v>6.3708127709105611E-4</v>
      </c>
      <c r="C8888">
        <v>1.9401462748646736E-2</v>
      </c>
    </row>
    <row r="8889" spans="1:3" x14ac:dyDescent="0.35">
      <c r="A8889">
        <v>387</v>
      </c>
      <c r="B8889">
        <v>6.017687264829874E-4</v>
      </c>
      <c r="C8889">
        <v>2.0470960065722466E-2</v>
      </c>
    </row>
    <row r="8890" spans="1:3" x14ac:dyDescent="0.35">
      <c r="A8890">
        <v>388</v>
      </c>
      <c r="B8890">
        <v>5.7381158694624901E-4</v>
      </c>
      <c r="C8890">
        <v>1.890232227742672E-2</v>
      </c>
    </row>
    <row r="8891" spans="1:3" x14ac:dyDescent="0.35">
      <c r="A8891">
        <v>389</v>
      </c>
      <c r="B8891">
        <v>7.1989052230492234E-4</v>
      </c>
      <c r="C8891">
        <v>2.1390339359641075E-2</v>
      </c>
    </row>
    <row r="8892" spans="1:3" x14ac:dyDescent="0.35">
      <c r="A8892">
        <v>390</v>
      </c>
      <c r="B8892">
        <v>8.1200862769037485E-4</v>
      </c>
      <c r="C8892">
        <v>2.4202635511755943E-2</v>
      </c>
    </row>
    <row r="8893" spans="1:3" x14ac:dyDescent="0.35">
      <c r="A8893">
        <v>391</v>
      </c>
      <c r="B8893">
        <v>1.1017279466614127E-3</v>
      </c>
      <c r="C8893">
        <v>2.4671219289302826E-2</v>
      </c>
    </row>
    <row r="8894" spans="1:3" x14ac:dyDescent="0.35">
      <c r="A8894">
        <v>392</v>
      </c>
      <c r="B8894">
        <v>9.6667907200753689E-4</v>
      </c>
      <c r="C8894">
        <v>2.4021390825510025E-2</v>
      </c>
    </row>
    <row r="8895" spans="1:3" x14ac:dyDescent="0.35">
      <c r="A8895">
        <v>393</v>
      </c>
      <c r="B8895">
        <v>6.8530661519616842E-4</v>
      </c>
      <c r="C8895">
        <v>2.0897779613733292E-2</v>
      </c>
    </row>
    <row r="8896" spans="1:3" x14ac:dyDescent="0.35">
      <c r="A8896">
        <v>394</v>
      </c>
      <c r="B8896">
        <v>6.5031781559810042E-4</v>
      </c>
      <c r="C8896">
        <v>1.9511628895998001E-2</v>
      </c>
    </row>
    <row r="8897" spans="1:3" x14ac:dyDescent="0.35">
      <c r="A8897">
        <v>395</v>
      </c>
      <c r="B8897">
        <v>6.4184167422354221E-4</v>
      </c>
      <c r="C8897">
        <v>1.9294176250696182E-2</v>
      </c>
    </row>
    <row r="8898" spans="1:3" x14ac:dyDescent="0.35">
      <c r="A8898">
        <v>396</v>
      </c>
      <c r="B8898">
        <v>5.2965688519179821E-4</v>
      </c>
      <c r="C8898">
        <v>1.877654530107975E-2</v>
      </c>
    </row>
    <row r="8899" spans="1:3" x14ac:dyDescent="0.35">
      <c r="A8899">
        <v>397</v>
      </c>
      <c r="B8899">
        <v>4.8769984277896583E-4</v>
      </c>
      <c r="C8899">
        <v>1.7687151208519936E-2</v>
      </c>
    </row>
    <row r="8900" spans="1:3" x14ac:dyDescent="0.35">
      <c r="A8900">
        <v>398</v>
      </c>
      <c r="B8900">
        <v>6.8528391420841217E-4</v>
      </c>
      <c r="C8900">
        <v>2.0698269829154015E-2</v>
      </c>
    </row>
    <row r="8901" spans="1:3" x14ac:dyDescent="0.35">
      <c r="A8901">
        <v>399</v>
      </c>
      <c r="B8901">
        <v>9.487609495408833E-4</v>
      </c>
      <c r="C8901">
        <v>2.61553805321455E-2</v>
      </c>
    </row>
    <row r="8902" spans="1:3" x14ac:dyDescent="0.35">
      <c r="A8902">
        <v>400</v>
      </c>
      <c r="B8902">
        <v>5.7548255426809192E-4</v>
      </c>
      <c r="C8902">
        <v>1.848345622420311E-2</v>
      </c>
    </row>
    <row r="8903" spans="1:3" x14ac:dyDescent="0.35">
      <c r="A8903">
        <v>401</v>
      </c>
      <c r="B8903">
        <v>7.3638849426060915E-4</v>
      </c>
      <c r="C8903">
        <v>2.1331287920475006E-2</v>
      </c>
    </row>
    <row r="8904" spans="1:3" x14ac:dyDescent="0.35">
      <c r="A8904">
        <v>402</v>
      </c>
      <c r="B8904">
        <v>8.5523270536214113E-4</v>
      </c>
      <c r="C8904">
        <v>2.2730346769094467E-2</v>
      </c>
    </row>
    <row r="8905" spans="1:3" x14ac:dyDescent="0.35">
      <c r="A8905">
        <v>403</v>
      </c>
      <c r="B8905">
        <v>6.7972479155287147E-4</v>
      </c>
      <c r="C8905">
        <v>2.113693580031395E-2</v>
      </c>
    </row>
    <row r="8906" spans="1:3" x14ac:dyDescent="0.35">
      <c r="A8906">
        <v>404</v>
      </c>
      <c r="B8906">
        <v>6.098757148720324E-4</v>
      </c>
      <c r="C8906">
        <v>2.0956039428710938E-2</v>
      </c>
    </row>
    <row r="8907" spans="1:3" x14ac:dyDescent="0.35">
      <c r="A8907">
        <v>405</v>
      </c>
      <c r="B8907">
        <v>8.7481731316074729E-4</v>
      </c>
      <c r="C8907">
        <v>2.4871567264199257E-2</v>
      </c>
    </row>
    <row r="8908" spans="1:3" x14ac:dyDescent="0.35">
      <c r="A8908">
        <v>406</v>
      </c>
      <c r="B8908">
        <v>3.6499940324574709E-4</v>
      </c>
      <c r="C8908">
        <v>1.447378471493721E-2</v>
      </c>
    </row>
    <row r="8909" spans="1:3" x14ac:dyDescent="0.35">
      <c r="A8909">
        <v>407</v>
      </c>
      <c r="B8909">
        <v>7.352347020059824E-4</v>
      </c>
      <c r="C8909">
        <v>2.0957695320248604E-2</v>
      </c>
    </row>
    <row r="8910" spans="1:3" x14ac:dyDescent="0.35">
      <c r="A8910">
        <v>408</v>
      </c>
      <c r="B8910">
        <v>5.6983350077643991E-4</v>
      </c>
      <c r="C8910">
        <v>1.8864952027797699E-2</v>
      </c>
    </row>
    <row r="8911" spans="1:3" x14ac:dyDescent="0.35">
      <c r="A8911">
        <v>409</v>
      </c>
      <c r="B8911">
        <v>5.5385933956131339E-4</v>
      </c>
      <c r="C8911">
        <v>1.9279338419437408E-2</v>
      </c>
    </row>
    <row r="8912" spans="1:3" x14ac:dyDescent="0.35">
      <c r="A8912">
        <v>410</v>
      </c>
      <c r="B8912">
        <v>5.2992906421422958E-4</v>
      </c>
      <c r="C8912">
        <v>1.8501989543437958E-2</v>
      </c>
    </row>
    <row r="8913" spans="1:3" x14ac:dyDescent="0.35">
      <c r="A8913">
        <v>411</v>
      </c>
      <c r="B8913">
        <v>8.16094980109483E-4</v>
      </c>
      <c r="C8913">
        <v>2.3924781009554863E-2</v>
      </c>
    </row>
    <row r="8914" spans="1:3" x14ac:dyDescent="0.35">
      <c r="A8914">
        <v>412</v>
      </c>
      <c r="B8914">
        <v>4.9891480011865497E-4</v>
      </c>
      <c r="C8914">
        <v>1.8420081585645676E-2</v>
      </c>
    </row>
    <row r="8915" spans="1:3" x14ac:dyDescent="0.35">
      <c r="A8915">
        <v>413</v>
      </c>
      <c r="B8915">
        <v>6.6070869797840714E-4</v>
      </c>
      <c r="C8915">
        <v>2.0204976201057434E-2</v>
      </c>
    </row>
    <row r="8916" spans="1:3" x14ac:dyDescent="0.35">
      <c r="A8916">
        <v>414</v>
      </c>
      <c r="B8916">
        <v>5.2110658725723624E-4</v>
      </c>
      <c r="C8916">
        <v>1.8683083355426788E-2</v>
      </c>
    </row>
    <row r="8917" spans="1:3" x14ac:dyDescent="0.35">
      <c r="A8917">
        <v>415</v>
      </c>
      <c r="B8917">
        <v>9.0062496019527316E-4</v>
      </c>
      <c r="C8917">
        <v>2.3388275876641273E-2</v>
      </c>
    </row>
    <row r="8918" spans="1:3" x14ac:dyDescent="0.35">
      <c r="A8918">
        <v>416</v>
      </c>
      <c r="B8918">
        <v>7.1098085027188063E-4</v>
      </c>
      <c r="C8918">
        <v>2.0823612809181213E-2</v>
      </c>
    </row>
    <row r="8919" spans="1:3" x14ac:dyDescent="0.35">
      <c r="A8919">
        <v>417</v>
      </c>
      <c r="B8919">
        <v>5.9162848629057407E-4</v>
      </c>
      <c r="C8919">
        <v>1.9474925473332405E-2</v>
      </c>
    </row>
    <row r="8920" spans="1:3" x14ac:dyDescent="0.35">
      <c r="A8920">
        <v>418</v>
      </c>
      <c r="B8920">
        <v>6.4110581297427416E-4</v>
      </c>
      <c r="C8920">
        <v>2.0578829571604729E-2</v>
      </c>
    </row>
    <row r="8921" spans="1:3" x14ac:dyDescent="0.35">
      <c r="A8921">
        <v>419</v>
      </c>
      <c r="B8921">
        <v>3.9662022027187049E-4</v>
      </c>
      <c r="C8921">
        <v>1.4823240227997303E-2</v>
      </c>
    </row>
    <row r="8922" spans="1:3" x14ac:dyDescent="0.35">
      <c r="A8922">
        <v>420</v>
      </c>
      <c r="B8922">
        <v>4.4148130109533668E-4</v>
      </c>
      <c r="C8922">
        <v>1.6357434913516045E-2</v>
      </c>
    </row>
    <row r="8923" spans="1:3" x14ac:dyDescent="0.35">
      <c r="A8923">
        <v>421</v>
      </c>
      <c r="B8923">
        <v>7.8866892727091908E-4</v>
      </c>
      <c r="C8923">
        <v>2.4188891053199768E-2</v>
      </c>
    </row>
    <row r="8924" spans="1:3" x14ac:dyDescent="0.35">
      <c r="A8924">
        <v>422</v>
      </c>
      <c r="B8924">
        <v>6.105693755671382E-4</v>
      </c>
      <c r="C8924">
        <v>1.9665272906422615E-2</v>
      </c>
    </row>
    <row r="8925" spans="1:3" x14ac:dyDescent="0.35">
      <c r="A8925">
        <v>423</v>
      </c>
      <c r="B8925">
        <v>5.9062713989987969E-4</v>
      </c>
      <c r="C8925">
        <v>1.9213054329156876E-2</v>
      </c>
    </row>
    <row r="8926" spans="1:3" x14ac:dyDescent="0.35">
      <c r="A8926">
        <v>424</v>
      </c>
      <c r="B8926">
        <v>7.4891827534884214E-4</v>
      </c>
      <c r="C8926">
        <v>2.1816130727529526E-2</v>
      </c>
    </row>
    <row r="8927" spans="1:3" x14ac:dyDescent="0.35">
      <c r="A8927">
        <v>425</v>
      </c>
      <c r="B8927">
        <v>7.7104609226807952E-4</v>
      </c>
      <c r="C8927">
        <v>2.2217044606804848E-2</v>
      </c>
    </row>
    <row r="8928" spans="1:3" x14ac:dyDescent="0.35">
      <c r="A8928">
        <v>426</v>
      </c>
      <c r="B8928">
        <v>7.9146598000079393E-4</v>
      </c>
      <c r="C8928">
        <v>2.2017594426870346E-2</v>
      </c>
    </row>
    <row r="8929" spans="1:3" x14ac:dyDescent="0.35">
      <c r="A8929">
        <v>427</v>
      </c>
      <c r="B8929">
        <v>9.4900064868852496E-4</v>
      </c>
      <c r="C8929">
        <v>2.4969959631562233E-2</v>
      </c>
    </row>
    <row r="8930" spans="1:3" x14ac:dyDescent="0.35">
      <c r="A8930">
        <v>428</v>
      </c>
      <c r="B8930">
        <v>4.5781975495629013E-4</v>
      </c>
      <c r="C8930">
        <v>1.7051830887794495E-2</v>
      </c>
    </row>
    <row r="8931" spans="1:3" x14ac:dyDescent="0.35">
      <c r="A8931">
        <v>429</v>
      </c>
      <c r="B8931">
        <v>3.6902909050695598E-4</v>
      </c>
      <c r="C8931">
        <v>1.5402860008180141E-2</v>
      </c>
    </row>
    <row r="8932" spans="1:3" x14ac:dyDescent="0.35">
      <c r="A8932">
        <v>430</v>
      </c>
      <c r="B8932">
        <v>6.520171882584691E-4</v>
      </c>
      <c r="C8932">
        <v>1.8347583711147308E-2</v>
      </c>
    </row>
    <row r="8933" spans="1:3" x14ac:dyDescent="0.35">
      <c r="A8933">
        <v>431</v>
      </c>
      <c r="B8933">
        <v>5.3363345796242356E-4</v>
      </c>
      <c r="C8933">
        <v>1.8727658316493034E-2</v>
      </c>
    </row>
    <row r="8934" spans="1:3" x14ac:dyDescent="0.35">
      <c r="A8934">
        <v>432</v>
      </c>
      <c r="B8934">
        <v>4.107323766220361E-4</v>
      </c>
      <c r="C8934">
        <v>1.6029544174671173E-2</v>
      </c>
    </row>
    <row r="8935" spans="1:3" x14ac:dyDescent="0.35">
      <c r="A8935">
        <v>433</v>
      </c>
      <c r="B8935">
        <v>6.0767604736611247E-4</v>
      </c>
      <c r="C8935">
        <v>1.9246436655521393E-2</v>
      </c>
    </row>
    <row r="8936" spans="1:3" x14ac:dyDescent="0.35">
      <c r="A8936">
        <v>434</v>
      </c>
      <c r="B8936">
        <v>5.3693249356001616E-4</v>
      </c>
      <c r="C8936">
        <v>1.8382962793111801E-2</v>
      </c>
    </row>
    <row r="8937" spans="1:3" x14ac:dyDescent="0.35">
      <c r="A8937">
        <v>435</v>
      </c>
      <c r="B8937">
        <v>5.7250919053331017E-4</v>
      </c>
      <c r="C8937">
        <v>1.9875394180417061E-2</v>
      </c>
    </row>
    <row r="8938" spans="1:3" x14ac:dyDescent="0.35">
      <c r="A8938">
        <v>436</v>
      </c>
      <c r="B8938">
        <v>5.0735578406602144E-4</v>
      </c>
      <c r="C8938">
        <v>1.8313534557819366E-2</v>
      </c>
    </row>
    <row r="8939" spans="1:3" x14ac:dyDescent="0.35">
      <c r="A8939">
        <v>437</v>
      </c>
      <c r="B8939">
        <v>4.3904490303248167E-4</v>
      </c>
      <c r="C8939">
        <v>1.6876943409442902E-2</v>
      </c>
    </row>
    <row r="8940" spans="1:3" x14ac:dyDescent="0.35">
      <c r="A8940">
        <v>438</v>
      </c>
      <c r="B8940">
        <v>5.6836043950170279E-4</v>
      </c>
      <c r="C8940">
        <v>1.8295645713806152E-2</v>
      </c>
    </row>
    <row r="8941" spans="1:3" x14ac:dyDescent="0.35">
      <c r="A8941">
        <v>439</v>
      </c>
      <c r="B8941">
        <v>4.8077781684696674E-4</v>
      </c>
      <c r="C8941">
        <v>1.7305191606283188E-2</v>
      </c>
    </row>
    <row r="8942" spans="1:3" x14ac:dyDescent="0.35">
      <c r="A8942">
        <v>440</v>
      </c>
      <c r="B8942">
        <v>7.900205091573298E-4</v>
      </c>
      <c r="C8942">
        <v>2.1591309458017349E-2</v>
      </c>
    </row>
    <row r="8943" spans="1:3" x14ac:dyDescent="0.35">
      <c r="A8943">
        <v>441</v>
      </c>
      <c r="B8943">
        <v>6.2376493588089943E-4</v>
      </c>
      <c r="C8943">
        <v>1.8274933099746704E-2</v>
      </c>
    </row>
    <row r="8944" spans="1:3" x14ac:dyDescent="0.35">
      <c r="A8944">
        <v>442</v>
      </c>
      <c r="B8944">
        <v>5.357293994165957E-4</v>
      </c>
      <c r="C8944">
        <v>1.8791429698467255E-2</v>
      </c>
    </row>
    <row r="8945" spans="1:3" x14ac:dyDescent="0.35">
      <c r="A8945">
        <v>443</v>
      </c>
      <c r="B8945">
        <v>7.4747129110619426E-4</v>
      </c>
      <c r="C8945">
        <v>2.2602705284953117E-2</v>
      </c>
    </row>
    <row r="8946" spans="1:3" x14ac:dyDescent="0.35">
      <c r="A8946">
        <v>444</v>
      </c>
      <c r="B8946">
        <v>6.7930406657978892E-4</v>
      </c>
      <c r="C8946">
        <v>2.26578488945961E-2</v>
      </c>
    </row>
    <row r="8947" spans="1:3" x14ac:dyDescent="0.35">
      <c r="A8947">
        <v>445</v>
      </c>
      <c r="B8947">
        <v>3.7913845153525472E-4</v>
      </c>
      <c r="C8947">
        <v>1.5461820177733898E-2</v>
      </c>
    </row>
    <row r="8948" spans="1:3" x14ac:dyDescent="0.35">
      <c r="A8948">
        <v>446</v>
      </c>
      <c r="B8948">
        <v>5.9389590751379728E-4</v>
      </c>
      <c r="C8948">
        <v>1.8753834068775177E-2</v>
      </c>
    </row>
    <row r="8949" spans="1:3" x14ac:dyDescent="0.35">
      <c r="A8949">
        <v>447</v>
      </c>
      <c r="B8949">
        <v>7.0231285644695163E-4</v>
      </c>
      <c r="C8949">
        <v>2.169964462518692E-2</v>
      </c>
    </row>
    <row r="8950" spans="1:3" x14ac:dyDescent="0.35">
      <c r="A8950">
        <v>448</v>
      </c>
      <c r="B8950">
        <v>5.5570807307958603E-4</v>
      </c>
      <c r="C8950">
        <v>2.0726403221487999E-2</v>
      </c>
    </row>
    <row r="8951" spans="1:3" x14ac:dyDescent="0.35">
      <c r="A8951">
        <v>449</v>
      </c>
      <c r="B8951">
        <v>6.6711381077766418E-4</v>
      </c>
      <c r="C8951">
        <v>1.8537132069468498E-2</v>
      </c>
    </row>
    <row r="8952" spans="1:3" x14ac:dyDescent="0.35">
      <c r="A8952">
        <v>450</v>
      </c>
      <c r="B8952">
        <v>8.1399385817348957E-4</v>
      </c>
      <c r="C8952">
        <v>2.1787773817777634E-2</v>
      </c>
    </row>
    <row r="8953" spans="1:3" x14ac:dyDescent="0.35">
      <c r="A8953">
        <v>451</v>
      </c>
      <c r="B8953">
        <v>6.9961609551683068E-4</v>
      </c>
      <c r="C8953">
        <v>2.238604798913002E-2</v>
      </c>
    </row>
    <row r="8954" spans="1:3" x14ac:dyDescent="0.35">
      <c r="A8954">
        <v>452</v>
      </c>
      <c r="B8954">
        <v>5.4879422532394528E-4</v>
      </c>
      <c r="C8954">
        <v>1.8808422610163689E-2</v>
      </c>
    </row>
    <row r="8955" spans="1:3" x14ac:dyDescent="0.35">
      <c r="A8955">
        <v>453</v>
      </c>
      <c r="B8955">
        <v>7.6729990541934967E-4</v>
      </c>
      <c r="C8955">
        <v>2.2145746275782585E-2</v>
      </c>
    </row>
    <row r="8956" spans="1:3" x14ac:dyDescent="0.35">
      <c r="A8956">
        <v>454</v>
      </c>
      <c r="B8956">
        <v>7.1117538027465343E-4</v>
      </c>
      <c r="C8956">
        <v>2.1572016179561615E-2</v>
      </c>
    </row>
    <row r="8957" spans="1:3" x14ac:dyDescent="0.35">
      <c r="A8957">
        <v>455</v>
      </c>
      <c r="B8957">
        <v>7.1659684181213379E-4</v>
      </c>
      <c r="C8957">
        <v>2.133110910654068E-2</v>
      </c>
    </row>
    <row r="8958" spans="1:3" x14ac:dyDescent="0.35">
      <c r="A8958">
        <v>456</v>
      </c>
      <c r="B8958">
        <v>8.5507758194580674E-4</v>
      </c>
      <c r="C8958">
        <v>2.3830654099583626E-2</v>
      </c>
    </row>
    <row r="8959" spans="1:3" x14ac:dyDescent="0.35">
      <c r="A8959">
        <v>457</v>
      </c>
      <c r="B8959">
        <v>3.2062674290500581E-4</v>
      </c>
      <c r="C8959">
        <v>1.5056205913424492E-2</v>
      </c>
    </row>
    <row r="8960" spans="1:3" x14ac:dyDescent="0.35">
      <c r="A8960">
        <v>458</v>
      </c>
      <c r="B8960">
        <v>5.4526672465726733E-4</v>
      </c>
      <c r="C8960">
        <v>2.0319925621151924E-2</v>
      </c>
    </row>
    <row r="8961" spans="1:3" x14ac:dyDescent="0.35">
      <c r="A8961">
        <v>459</v>
      </c>
      <c r="B8961">
        <v>6.2722305301576853E-4</v>
      </c>
      <c r="C8961">
        <v>1.9513420760631561E-2</v>
      </c>
    </row>
    <row r="8962" spans="1:3" x14ac:dyDescent="0.35">
      <c r="A8962">
        <v>460</v>
      </c>
      <c r="B8962">
        <v>8.1102474359795451E-4</v>
      </c>
      <c r="C8962">
        <v>2.0861886441707611E-2</v>
      </c>
    </row>
    <row r="8963" spans="1:3" x14ac:dyDescent="0.35">
      <c r="A8963">
        <v>461</v>
      </c>
      <c r="B8963">
        <v>9.0591760817915201E-4</v>
      </c>
      <c r="C8963">
        <v>2.4418126791715622E-2</v>
      </c>
    </row>
    <row r="8964" spans="1:3" x14ac:dyDescent="0.35">
      <c r="A8964">
        <v>462</v>
      </c>
      <c r="B8964">
        <v>9.7486126469448209E-4</v>
      </c>
      <c r="C8964">
        <v>2.5004599243402481E-2</v>
      </c>
    </row>
    <row r="8965" spans="1:3" x14ac:dyDescent="0.35">
      <c r="A8965">
        <v>463</v>
      </c>
      <c r="B8965">
        <v>6.2872178386896849E-4</v>
      </c>
      <c r="C8965">
        <v>2.0523061975836754E-2</v>
      </c>
    </row>
    <row r="8966" spans="1:3" x14ac:dyDescent="0.35">
      <c r="A8966">
        <v>464</v>
      </c>
      <c r="B8966">
        <v>7.2796241147443652E-4</v>
      </c>
      <c r="C8966">
        <v>2.0672274753451347E-2</v>
      </c>
    </row>
    <row r="8967" spans="1:3" x14ac:dyDescent="0.35">
      <c r="A8967">
        <v>465</v>
      </c>
      <c r="B8967">
        <v>6.7180418409407139E-4</v>
      </c>
      <c r="C8967">
        <v>2.1377885714173317E-2</v>
      </c>
    </row>
    <row r="8968" spans="1:3" x14ac:dyDescent="0.35">
      <c r="A8968">
        <v>466</v>
      </c>
      <c r="B8968">
        <v>4.0745342266745865E-4</v>
      </c>
      <c r="C8968">
        <v>1.6077250242233276E-2</v>
      </c>
    </row>
    <row r="8969" spans="1:3" x14ac:dyDescent="0.35">
      <c r="A8969">
        <v>467</v>
      </c>
      <c r="B8969">
        <v>4.9145083175972104E-4</v>
      </c>
      <c r="C8969">
        <v>1.8885625526309013E-2</v>
      </c>
    </row>
    <row r="8970" spans="1:3" x14ac:dyDescent="0.35">
      <c r="A8970">
        <v>468</v>
      </c>
      <c r="B8970">
        <v>6.0843850951641798E-4</v>
      </c>
      <c r="C8970">
        <v>1.9298044964671135E-2</v>
      </c>
    </row>
    <row r="8971" spans="1:3" x14ac:dyDescent="0.35">
      <c r="A8971">
        <v>469</v>
      </c>
      <c r="B8971">
        <v>7.0680980570614338E-4</v>
      </c>
      <c r="C8971">
        <v>2.0456008613109589E-2</v>
      </c>
    </row>
    <row r="8972" spans="1:3" x14ac:dyDescent="0.35">
      <c r="A8972">
        <v>470</v>
      </c>
      <c r="B8972">
        <v>5.9387716464698315E-4</v>
      </c>
      <c r="C8972">
        <v>2.0235486328601837E-2</v>
      </c>
    </row>
    <row r="8973" spans="1:3" x14ac:dyDescent="0.35">
      <c r="A8973">
        <v>471</v>
      </c>
      <c r="B8973">
        <v>5.271781119517982E-4</v>
      </c>
      <c r="C8973">
        <v>1.8465178087353706E-2</v>
      </c>
    </row>
    <row r="8974" spans="1:3" x14ac:dyDescent="0.35">
      <c r="A8974">
        <v>472</v>
      </c>
      <c r="B8974">
        <v>4.8955320380628109E-4</v>
      </c>
      <c r="C8974">
        <v>1.7138317227363586E-2</v>
      </c>
    </row>
    <row r="8975" spans="1:3" x14ac:dyDescent="0.35">
      <c r="A8975">
        <v>473</v>
      </c>
      <c r="B8975">
        <v>5.8498576981946826E-4</v>
      </c>
      <c r="C8975">
        <v>1.8977833911776543E-2</v>
      </c>
    </row>
    <row r="8976" spans="1:3" x14ac:dyDescent="0.35">
      <c r="A8976">
        <v>474</v>
      </c>
      <c r="B8976">
        <v>5.0211278721690178E-4</v>
      </c>
      <c r="C8976">
        <v>1.6760243102908134E-2</v>
      </c>
    </row>
    <row r="8977" spans="1:3" x14ac:dyDescent="0.35">
      <c r="A8977">
        <v>475</v>
      </c>
      <c r="B8977">
        <v>8.9162145741283894E-4</v>
      </c>
      <c r="C8977">
        <v>2.1967139095067978E-2</v>
      </c>
    </row>
    <row r="8978" spans="1:3" x14ac:dyDescent="0.35">
      <c r="A8978">
        <v>476</v>
      </c>
      <c r="B8978">
        <v>8.7466125842183828E-4</v>
      </c>
      <c r="C8978">
        <v>2.4164203554391861E-2</v>
      </c>
    </row>
    <row r="8979" spans="1:3" x14ac:dyDescent="0.35">
      <c r="A8979">
        <v>477</v>
      </c>
      <c r="B8979">
        <v>6.7929388023912907E-4</v>
      </c>
      <c r="C8979">
        <v>2.2197291254997253E-2</v>
      </c>
    </row>
    <row r="8980" spans="1:3" x14ac:dyDescent="0.35">
      <c r="A8980">
        <v>478</v>
      </c>
      <c r="B8980">
        <v>6.7798525560647249E-4</v>
      </c>
      <c r="C8980">
        <v>1.9678208976984024E-2</v>
      </c>
    </row>
    <row r="8981" spans="1:3" x14ac:dyDescent="0.35">
      <c r="A8981">
        <v>479</v>
      </c>
      <c r="B8981">
        <v>6.9527403684332967E-4</v>
      </c>
      <c r="C8981">
        <v>1.9787294790148735E-2</v>
      </c>
    </row>
    <row r="8982" spans="1:3" x14ac:dyDescent="0.35">
      <c r="A8982">
        <v>480</v>
      </c>
      <c r="B8982">
        <v>4.9840845167636871E-4</v>
      </c>
      <c r="C8982">
        <v>1.7463233321905136E-2</v>
      </c>
    </row>
    <row r="8983" spans="1:3" x14ac:dyDescent="0.35">
      <c r="A8983">
        <v>481</v>
      </c>
      <c r="B8983">
        <v>7.3027081089094281E-4</v>
      </c>
      <c r="C8983">
        <v>2.3437032476067543E-2</v>
      </c>
    </row>
    <row r="8984" spans="1:3" x14ac:dyDescent="0.35">
      <c r="A8984">
        <v>482</v>
      </c>
      <c r="B8984">
        <v>7.6045800233259797E-4</v>
      </c>
      <c r="C8984">
        <v>2.2583171725273132E-2</v>
      </c>
    </row>
    <row r="8985" spans="1:3" x14ac:dyDescent="0.35">
      <c r="A8985">
        <v>483</v>
      </c>
      <c r="B8985">
        <v>4.901725915260613E-4</v>
      </c>
      <c r="C8985">
        <v>1.7948035150766373E-2</v>
      </c>
    </row>
    <row r="8986" spans="1:3" x14ac:dyDescent="0.35">
      <c r="A8986">
        <v>484</v>
      </c>
      <c r="B8986">
        <v>6.3103390857577324E-4</v>
      </c>
      <c r="C8986">
        <v>1.9662514328956604E-2</v>
      </c>
    </row>
    <row r="8987" spans="1:3" x14ac:dyDescent="0.35">
      <c r="A8987">
        <v>485</v>
      </c>
      <c r="B8987">
        <v>4.3078872840851545E-4</v>
      </c>
      <c r="C8987">
        <v>1.6747821122407913E-2</v>
      </c>
    </row>
    <row r="8988" spans="1:3" x14ac:dyDescent="0.35">
      <c r="A8988">
        <v>486</v>
      </c>
      <c r="B8988">
        <v>4.1448345291428268E-4</v>
      </c>
      <c r="C8988">
        <v>1.6977729275822639E-2</v>
      </c>
    </row>
    <row r="8989" spans="1:3" x14ac:dyDescent="0.35">
      <c r="A8989">
        <v>487</v>
      </c>
      <c r="B8989">
        <v>7.4462225893512368E-4</v>
      </c>
      <c r="C8989">
        <v>2.3154513910412788E-2</v>
      </c>
    </row>
    <row r="8990" spans="1:3" x14ac:dyDescent="0.35">
      <c r="A8990">
        <v>488</v>
      </c>
      <c r="B8990">
        <v>3.3517635893076658E-4</v>
      </c>
      <c r="C8990">
        <v>1.4340770430862904E-2</v>
      </c>
    </row>
    <row r="8991" spans="1:3" x14ac:dyDescent="0.35">
      <c r="A8991">
        <v>489</v>
      </c>
      <c r="B8991">
        <v>5.1777082262560725E-4</v>
      </c>
      <c r="C8991">
        <v>1.7801104113459587E-2</v>
      </c>
    </row>
    <row r="8992" spans="1:3" x14ac:dyDescent="0.35">
      <c r="A8992">
        <v>490</v>
      </c>
      <c r="B8992">
        <v>6.163130747154355E-4</v>
      </c>
      <c r="C8992">
        <v>2.0131178200244904E-2</v>
      </c>
    </row>
    <row r="8993" spans="1:3" x14ac:dyDescent="0.35">
      <c r="A8993">
        <v>491</v>
      </c>
      <c r="B8993">
        <v>4.5335091999731958E-4</v>
      </c>
      <c r="C8993">
        <v>1.7640160396695137E-2</v>
      </c>
    </row>
    <row r="8994" spans="1:3" x14ac:dyDescent="0.35">
      <c r="A8994">
        <v>492</v>
      </c>
      <c r="B8994">
        <v>4.9898499855771661E-4</v>
      </c>
      <c r="C8994">
        <v>1.7325432971119881E-2</v>
      </c>
    </row>
    <row r="8995" spans="1:3" x14ac:dyDescent="0.35">
      <c r="A8995">
        <v>493</v>
      </c>
      <c r="B8995">
        <v>3.7362912553362548E-4</v>
      </c>
      <c r="C8995">
        <v>1.6095899045467377E-2</v>
      </c>
    </row>
    <row r="8996" spans="1:3" x14ac:dyDescent="0.35">
      <c r="A8996">
        <v>494</v>
      </c>
      <c r="B8996">
        <v>4.0963702485896647E-4</v>
      </c>
      <c r="C8996">
        <v>1.6709968447685242E-2</v>
      </c>
    </row>
    <row r="8997" spans="1:3" x14ac:dyDescent="0.35">
      <c r="A8997">
        <v>495</v>
      </c>
      <c r="B8997">
        <v>6.6580460406839848E-4</v>
      </c>
      <c r="C8997">
        <v>2.1601656451821327E-2</v>
      </c>
    </row>
    <row r="8998" spans="1:3" x14ac:dyDescent="0.35">
      <c r="A8998">
        <v>496</v>
      </c>
      <c r="B8998">
        <v>3.57931072358042E-4</v>
      </c>
      <c r="C8998">
        <v>1.5111557208001614E-2</v>
      </c>
    </row>
    <row r="8999" spans="1:3" x14ac:dyDescent="0.35">
      <c r="A8999">
        <v>497</v>
      </c>
      <c r="B8999">
        <v>4.0226452983915806E-4</v>
      </c>
      <c r="C8999">
        <v>1.6304841265082359E-2</v>
      </c>
    </row>
    <row r="9000" spans="1:3" x14ac:dyDescent="0.35">
      <c r="A9000">
        <v>498</v>
      </c>
      <c r="B9000">
        <v>6.2969775171950459E-4</v>
      </c>
      <c r="C9000">
        <v>2.105577290058136E-2</v>
      </c>
    </row>
    <row r="9001" spans="1:3" x14ac:dyDescent="0.35">
      <c r="A9001">
        <v>499</v>
      </c>
      <c r="B9001">
        <v>7.5863441452383995E-4</v>
      </c>
      <c r="C9001">
        <v>2.2963201627135277E-2</v>
      </c>
    </row>
    <row r="9002" spans="1:3" x14ac:dyDescent="0.35">
      <c r="A9002">
        <v>0</v>
      </c>
      <c r="B9002">
        <v>1.7291469499468803E-2</v>
      </c>
      <c r="C9002">
        <v>0.11203929036855698</v>
      </c>
    </row>
    <row r="9003" spans="1:3" x14ac:dyDescent="0.35">
      <c r="A9003">
        <v>1</v>
      </c>
      <c r="B9003">
        <v>7.4698468670248985E-3</v>
      </c>
      <c r="C9003">
        <v>7.0212922990322113E-2</v>
      </c>
    </row>
    <row r="9004" spans="1:3" x14ac:dyDescent="0.35">
      <c r="A9004">
        <v>2</v>
      </c>
      <c r="B9004">
        <v>6.6469875164330006E-3</v>
      </c>
      <c r="C9004">
        <v>6.5469041466712952E-2</v>
      </c>
    </row>
    <row r="9005" spans="1:3" x14ac:dyDescent="0.35">
      <c r="A9005">
        <v>3</v>
      </c>
      <c r="B9005">
        <v>7.353698369115591E-3</v>
      </c>
      <c r="C9005">
        <v>6.6014014184474945E-2</v>
      </c>
    </row>
    <row r="9006" spans="1:3" x14ac:dyDescent="0.35">
      <c r="A9006">
        <v>4</v>
      </c>
      <c r="B9006">
        <v>7.8013278543949127E-3</v>
      </c>
      <c r="C9006">
        <v>7.007906585931778E-2</v>
      </c>
    </row>
    <row r="9007" spans="1:3" x14ac:dyDescent="0.35">
      <c r="A9007">
        <v>5</v>
      </c>
      <c r="B9007">
        <v>8.3404714241623878E-3</v>
      </c>
      <c r="C9007">
        <v>7.0685222744941711E-2</v>
      </c>
    </row>
    <row r="9008" spans="1:3" x14ac:dyDescent="0.35">
      <c r="A9008">
        <v>6</v>
      </c>
      <c r="B9008">
        <v>6.6569647751748562E-3</v>
      </c>
      <c r="C9008">
        <v>6.8886846303939819E-2</v>
      </c>
    </row>
    <row r="9009" spans="1:3" x14ac:dyDescent="0.35">
      <c r="A9009">
        <v>7</v>
      </c>
      <c r="B9009">
        <v>5.6587159633636475E-3</v>
      </c>
      <c r="C9009">
        <v>5.9416133910417557E-2</v>
      </c>
    </row>
    <row r="9010" spans="1:3" x14ac:dyDescent="0.35">
      <c r="A9010">
        <v>8</v>
      </c>
      <c r="B9010">
        <v>5.4217278957366943E-3</v>
      </c>
      <c r="C9010">
        <v>6.0776609927415848E-2</v>
      </c>
    </row>
    <row r="9011" spans="1:3" x14ac:dyDescent="0.35">
      <c r="A9011">
        <v>9</v>
      </c>
      <c r="B9011">
        <v>5.1257191225886345E-3</v>
      </c>
      <c r="C9011">
        <v>5.9415988624095917E-2</v>
      </c>
    </row>
    <row r="9012" spans="1:3" x14ac:dyDescent="0.35">
      <c r="A9012">
        <v>10</v>
      </c>
      <c r="B9012">
        <v>4.8451446928083897E-3</v>
      </c>
      <c r="C9012">
        <v>5.1006440073251724E-2</v>
      </c>
    </row>
    <row r="9013" spans="1:3" x14ac:dyDescent="0.35">
      <c r="A9013">
        <v>11</v>
      </c>
      <c r="B9013">
        <v>4.9820742569863796E-3</v>
      </c>
      <c r="C9013">
        <v>5.5634994059801102E-2</v>
      </c>
    </row>
    <row r="9014" spans="1:3" x14ac:dyDescent="0.35">
      <c r="A9014">
        <v>12</v>
      </c>
      <c r="B9014">
        <v>5.796757061034441E-3</v>
      </c>
      <c r="C9014">
        <v>6.2323436141014099E-2</v>
      </c>
    </row>
    <row r="9015" spans="1:3" x14ac:dyDescent="0.35">
      <c r="A9015">
        <v>13</v>
      </c>
      <c r="B9015">
        <v>5.2655846811830997E-3</v>
      </c>
      <c r="C9015">
        <v>5.5095270276069641E-2</v>
      </c>
    </row>
    <row r="9016" spans="1:3" x14ac:dyDescent="0.35">
      <c r="A9016">
        <v>14</v>
      </c>
      <c r="B9016">
        <v>4.3624113313853741E-3</v>
      </c>
      <c r="C9016">
        <v>5.2706427872180939E-2</v>
      </c>
    </row>
    <row r="9017" spans="1:3" x14ac:dyDescent="0.35">
      <c r="A9017">
        <v>15</v>
      </c>
      <c r="B9017">
        <v>5.7456702925264835E-3</v>
      </c>
      <c r="C9017">
        <v>5.9835795313119888E-2</v>
      </c>
    </row>
    <row r="9018" spans="1:3" x14ac:dyDescent="0.35">
      <c r="A9018">
        <v>16</v>
      </c>
      <c r="B9018">
        <v>4.5732175931334496E-3</v>
      </c>
      <c r="C9018">
        <v>5.5638711899518967E-2</v>
      </c>
    </row>
    <row r="9019" spans="1:3" x14ac:dyDescent="0.35">
      <c r="A9019">
        <v>17</v>
      </c>
      <c r="B9019">
        <v>4.5587108470499516E-3</v>
      </c>
      <c r="C9019">
        <v>5.005018413066864E-2</v>
      </c>
    </row>
    <row r="9020" spans="1:3" x14ac:dyDescent="0.35">
      <c r="A9020">
        <v>18</v>
      </c>
      <c r="B9020">
        <v>4.6235849149525166E-3</v>
      </c>
      <c r="C9020">
        <v>5.5669624358415604E-2</v>
      </c>
    </row>
    <row r="9021" spans="1:3" x14ac:dyDescent="0.35">
      <c r="A9021">
        <v>19</v>
      </c>
      <c r="B9021">
        <v>4.5941779389977455E-3</v>
      </c>
      <c r="C9021">
        <v>5.3983274847269058E-2</v>
      </c>
    </row>
    <row r="9022" spans="1:3" x14ac:dyDescent="0.35">
      <c r="A9022">
        <v>20</v>
      </c>
      <c r="B9022">
        <v>3.3220367040485144E-3</v>
      </c>
      <c r="C9022">
        <v>4.7051362693309784E-2</v>
      </c>
    </row>
    <row r="9023" spans="1:3" x14ac:dyDescent="0.35">
      <c r="A9023">
        <v>21</v>
      </c>
      <c r="B9023">
        <v>3.4709707833826542E-3</v>
      </c>
      <c r="C9023">
        <v>4.3078232556581497E-2</v>
      </c>
    </row>
    <row r="9024" spans="1:3" x14ac:dyDescent="0.35">
      <c r="A9024">
        <v>22</v>
      </c>
      <c r="B9024">
        <v>3.7468916270881891E-3</v>
      </c>
      <c r="C9024">
        <v>5.0290551036596298E-2</v>
      </c>
    </row>
    <row r="9025" spans="1:3" x14ac:dyDescent="0.35">
      <c r="A9025">
        <v>23</v>
      </c>
      <c r="B9025">
        <v>2.6777917519211769E-3</v>
      </c>
      <c r="C9025">
        <v>4.1159138083457947E-2</v>
      </c>
    </row>
    <row r="9026" spans="1:3" x14ac:dyDescent="0.35">
      <c r="A9026">
        <v>24</v>
      </c>
      <c r="B9026">
        <v>2.7360855601727962E-3</v>
      </c>
      <c r="C9026">
        <v>4.1079908609390259E-2</v>
      </c>
    </row>
    <row r="9027" spans="1:3" x14ac:dyDescent="0.35">
      <c r="A9027">
        <v>25</v>
      </c>
      <c r="B9027">
        <v>2.0462449174374342E-3</v>
      </c>
      <c r="C9027">
        <v>3.619123250246048E-2</v>
      </c>
    </row>
    <row r="9028" spans="1:3" x14ac:dyDescent="0.35">
      <c r="A9028">
        <v>26</v>
      </c>
      <c r="B9028">
        <v>2.7613046113401651E-3</v>
      </c>
      <c r="C9028">
        <v>4.1111264377832413E-2</v>
      </c>
    </row>
    <row r="9029" spans="1:3" x14ac:dyDescent="0.35">
      <c r="A9029">
        <v>27</v>
      </c>
      <c r="B9029">
        <v>2.8003754559904337E-3</v>
      </c>
      <c r="C9029">
        <v>4.4165045022964478E-2</v>
      </c>
    </row>
    <row r="9030" spans="1:3" x14ac:dyDescent="0.35">
      <c r="A9030">
        <v>28</v>
      </c>
      <c r="B9030">
        <v>1.9664650317281485E-3</v>
      </c>
      <c r="C9030">
        <v>3.6412648856639862E-2</v>
      </c>
    </row>
    <row r="9031" spans="1:3" x14ac:dyDescent="0.35">
      <c r="A9031">
        <v>29</v>
      </c>
      <c r="B9031">
        <v>1.2722134124487638E-3</v>
      </c>
      <c r="C9031">
        <v>2.8798995539546013E-2</v>
      </c>
    </row>
    <row r="9032" spans="1:3" x14ac:dyDescent="0.35">
      <c r="A9032">
        <v>30</v>
      </c>
      <c r="B9032">
        <v>1.9668149761855602E-3</v>
      </c>
      <c r="C9032">
        <v>3.8496207445859909E-2</v>
      </c>
    </row>
    <row r="9033" spans="1:3" x14ac:dyDescent="0.35">
      <c r="A9033">
        <v>31</v>
      </c>
      <c r="B9033">
        <v>1.6036705346778035E-3</v>
      </c>
      <c r="C9033">
        <v>3.2100468873977661E-2</v>
      </c>
    </row>
    <row r="9034" spans="1:3" x14ac:dyDescent="0.35">
      <c r="A9034">
        <v>32</v>
      </c>
      <c r="B9034">
        <v>1.3430626131594181E-3</v>
      </c>
      <c r="C9034">
        <v>2.9942667111754417E-2</v>
      </c>
    </row>
    <row r="9035" spans="1:3" x14ac:dyDescent="0.35">
      <c r="A9035">
        <v>33</v>
      </c>
      <c r="B9035">
        <v>1.6864314675331116E-3</v>
      </c>
      <c r="C9035">
        <v>3.2782644033432007E-2</v>
      </c>
    </row>
    <row r="9036" spans="1:3" x14ac:dyDescent="0.35">
      <c r="A9036">
        <v>34</v>
      </c>
      <c r="B9036">
        <v>1.2423108564689755E-3</v>
      </c>
      <c r="C9036">
        <v>3.0366329476237297E-2</v>
      </c>
    </row>
    <row r="9037" spans="1:3" x14ac:dyDescent="0.35">
      <c r="A9037">
        <v>35</v>
      </c>
      <c r="B9037">
        <v>1.6816430725157261E-3</v>
      </c>
      <c r="C9037">
        <v>3.4834764897823334E-2</v>
      </c>
    </row>
    <row r="9038" spans="1:3" x14ac:dyDescent="0.35">
      <c r="A9038">
        <v>36</v>
      </c>
      <c r="B9038">
        <v>1.8111909739673138E-3</v>
      </c>
      <c r="C9038">
        <v>3.3800449222326279E-2</v>
      </c>
    </row>
    <row r="9039" spans="1:3" x14ac:dyDescent="0.35">
      <c r="A9039">
        <v>37</v>
      </c>
      <c r="B9039">
        <v>1.8875182140618563E-3</v>
      </c>
      <c r="C9039">
        <v>3.4062355756759644E-2</v>
      </c>
    </row>
    <row r="9040" spans="1:3" x14ac:dyDescent="0.35">
      <c r="A9040">
        <v>38</v>
      </c>
      <c r="B9040">
        <v>1.8888154299929738E-3</v>
      </c>
      <c r="C9040">
        <v>3.5196010023355484E-2</v>
      </c>
    </row>
    <row r="9041" spans="1:3" x14ac:dyDescent="0.35">
      <c r="A9041">
        <v>39</v>
      </c>
      <c r="B9041">
        <v>1.8644604133442044E-3</v>
      </c>
      <c r="C9041">
        <v>3.6197062581777573E-2</v>
      </c>
    </row>
    <row r="9042" spans="1:3" x14ac:dyDescent="0.35">
      <c r="A9042">
        <v>40</v>
      </c>
      <c r="B9042">
        <v>1.6154688782989979E-3</v>
      </c>
      <c r="C9042">
        <v>3.4644827246665955E-2</v>
      </c>
    </row>
    <row r="9043" spans="1:3" x14ac:dyDescent="0.35">
      <c r="A9043">
        <v>41</v>
      </c>
      <c r="B9043">
        <v>2.236030763015151E-3</v>
      </c>
      <c r="C9043">
        <v>3.899804875254631E-2</v>
      </c>
    </row>
    <row r="9044" spans="1:3" x14ac:dyDescent="0.35">
      <c r="A9044">
        <v>42</v>
      </c>
      <c r="B9044">
        <v>2.0747813396155834E-3</v>
      </c>
      <c r="C9044">
        <v>3.6363806575536728E-2</v>
      </c>
    </row>
    <row r="9045" spans="1:3" x14ac:dyDescent="0.35">
      <c r="A9045">
        <v>43</v>
      </c>
      <c r="B9045">
        <v>1.5925465850159526E-3</v>
      </c>
      <c r="C9045">
        <v>2.9536934569478035E-2</v>
      </c>
    </row>
    <row r="9046" spans="1:3" x14ac:dyDescent="0.35">
      <c r="A9046">
        <v>44</v>
      </c>
      <c r="B9046">
        <v>1.3001573970541358E-3</v>
      </c>
      <c r="C9046">
        <v>2.8672052547335625E-2</v>
      </c>
    </row>
    <row r="9047" spans="1:3" x14ac:dyDescent="0.35">
      <c r="A9047">
        <v>45</v>
      </c>
      <c r="B9047">
        <v>1.8650761339813471E-3</v>
      </c>
      <c r="C9047">
        <v>3.3243060111999512E-2</v>
      </c>
    </row>
    <row r="9048" spans="1:3" x14ac:dyDescent="0.35">
      <c r="A9048">
        <v>46</v>
      </c>
      <c r="B9048">
        <v>1.0199041571468115E-3</v>
      </c>
      <c r="C9048">
        <v>2.7676152065396309E-2</v>
      </c>
    </row>
    <row r="9049" spans="1:3" x14ac:dyDescent="0.35">
      <c r="A9049">
        <v>47</v>
      </c>
      <c r="B9049">
        <v>8.2143011968582869E-4</v>
      </c>
      <c r="C9049">
        <v>2.3546274751424789E-2</v>
      </c>
    </row>
    <row r="9050" spans="1:3" x14ac:dyDescent="0.35">
      <c r="A9050">
        <v>48</v>
      </c>
      <c r="B9050">
        <v>1.2228630948811769E-3</v>
      </c>
      <c r="C9050">
        <v>2.9565207660198212E-2</v>
      </c>
    </row>
    <row r="9051" spans="1:3" x14ac:dyDescent="0.35">
      <c r="A9051">
        <v>49</v>
      </c>
      <c r="B9051">
        <v>1.0296071413904428E-3</v>
      </c>
      <c r="C9051">
        <v>2.8392830863595009E-2</v>
      </c>
    </row>
    <row r="9052" spans="1:3" x14ac:dyDescent="0.35">
      <c r="A9052">
        <v>50</v>
      </c>
      <c r="B9052">
        <v>1.8404604634270072E-3</v>
      </c>
      <c r="C9052">
        <v>3.5813961178064346E-2</v>
      </c>
    </row>
    <row r="9053" spans="1:3" x14ac:dyDescent="0.35">
      <c r="A9053">
        <v>51</v>
      </c>
      <c r="B9053">
        <v>2.0546454470604658E-3</v>
      </c>
      <c r="C9053">
        <v>3.5686202347278595E-2</v>
      </c>
    </row>
    <row r="9054" spans="1:3" x14ac:dyDescent="0.35">
      <c r="A9054">
        <v>52</v>
      </c>
      <c r="B9054">
        <v>1.3030852423980832E-3</v>
      </c>
      <c r="C9054">
        <v>3.1555097550153732E-2</v>
      </c>
    </row>
    <row r="9055" spans="1:3" x14ac:dyDescent="0.35">
      <c r="A9055">
        <v>53</v>
      </c>
      <c r="B9055">
        <v>1.5026209875941277E-3</v>
      </c>
      <c r="C9055">
        <v>3.1565453857183456E-2</v>
      </c>
    </row>
    <row r="9056" spans="1:3" x14ac:dyDescent="0.35">
      <c r="A9056">
        <v>54</v>
      </c>
      <c r="B9056">
        <v>2.4256829638034105E-3</v>
      </c>
      <c r="C9056">
        <v>3.9344355463981628E-2</v>
      </c>
    </row>
    <row r="9057" spans="1:3" x14ac:dyDescent="0.35">
      <c r="A9057">
        <v>55</v>
      </c>
      <c r="B9057">
        <v>1.5687217237427831E-3</v>
      </c>
      <c r="C9057">
        <v>3.2612815499305725E-2</v>
      </c>
    </row>
    <row r="9058" spans="1:3" x14ac:dyDescent="0.35">
      <c r="A9058">
        <v>56</v>
      </c>
      <c r="B9058">
        <v>1.0710115311667323E-3</v>
      </c>
      <c r="C9058">
        <v>2.728191576898098E-2</v>
      </c>
    </row>
    <row r="9059" spans="1:3" x14ac:dyDescent="0.35">
      <c r="A9059">
        <v>57</v>
      </c>
      <c r="B9059">
        <v>1.4346885727718472E-3</v>
      </c>
      <c r="C9059">
        <v>3.2840173691511154E-2</v>
      </c>
    </row>
    <row r="9060" spans="1:3" x14ac:dyDescent="0.35">
      <c r="A9060">
        <v>58</v>
      </c>
      <c r="B9060">
        <v>1.1929520405828953E-3</v>
      </c>
      <c r="C9060">
        <v>2.5306401774287224E-2</v>
      </c>
    </row>
    <row r="9061" spans="1:3" x14ac:dyDescent="0.35">
      <c r="A9061">
        <v>59</v>
      </c>
      <c r="B9061">
        <v>1.4481500256806612E-3</v>
      </c>
      <c r="C9061">
        <v>2.9930140823125839E-2</v>
      </c>
    </row>
    <row r="9062" spans="1:3" x14ac:dyDescent="0.35">
      <c r="A9062">
        <v>60</v>
      </c>
      <c r="B9062">
        <v>1.3564093969762325E-3</v>
      </c>
      <c r="C9062">
        <v>2.9209675267338753E-2</v>
      </c>
    </row>
    <row r="9063" spans="1:3" x14ac:dyDescent="0.35">
      <c r="A9063">
        <v>61</v>
      </c>
      <c r="B9063">
        <v>1.7559222178533673E-3</v>
      </c>
      <c r="C9063">
        <v>3.3443357795476913E-2</v>
      </c>
    </row>
    <row r="9064" spans="1:3" x14ac:dyDescent="0.35">
      <c r="A9064">
        <v>62</v>
      </c>
      <c r="B9064">
        <v>2.0536305382847786E-3</v>
      </c>
      <c r="C9064">
        <v>3.7858858704566956E-2</v>
      </c>
    </row>
    <row r="9065" spans="1:3" x14ac:dyDescent="0.35">
      <c r="A9065">
        <v>63</v>
      </c>
      <c r="B9065">
        <v>1.6411168035119772E-3</v>
      </c>
      <c r="C9065">
        <v>3.3374123275279999E-2</v>
      </c>
    </row>
    <row r="9066" spans="1:3" x14ac:dyDescent="0.35">
      <c r="A9066">
        <v>64</v>
      </c>
      <c r="B9066">
        <v>1.0074981255456805E-3</v>
      </c>
      <c r="C9066">
        <v>2.5270352140069008E-2</v>
      </c>
    </row>
    <row r="9067" spans="1:3" x14ac:dyDescent="0.35">
      <c r="A9067">
        <v>65</v>
      </c>
      <c r="B9067">
        <v>2.0769401453435421E-3</v>
      </c>
      <c r="C9067">
        <v>3.6014214158058167E-2</v>
      </c>
    </row>
    <row r="9068" spans="1:3" x14ac:dyDescent="0.35">
      <c r="A9068">
        <v>66</v>
      </c>
      <c r="B9068">
        <v>1.388437463901937E-3</v>
      </c>
      <c r="C9068">
        <v>3.2246295362710953E-2</v>
      </c>
    </row>
    <row r="9069" spans="1:3" x14ac:dyDescent="0.35">
      <c r="A9069">
        <v>67</v>
      </c>
      <c r="B9069">
        <v>1.4599456917494535E-3</v>
      </c>
      <c r="C9069">
        <v>3.2678458839654922E-2</v>
      </c>
    </row>
    <row r="9070" spans="1:3" x14ac:dyDescent="0.35">
      <c r="A9070">
        <v>68</v>
      </c>
      <c r="B9070">
        <v>1.1998742120340466E-3</v>
      </c>
      <c r="C9070">
        <v>2.6887929067015648E-2</v>
      </c>
    </row>
    <row r="9071" spans="1:3" x14ac:dyDescent="0.35">
      <c r="A9071">
        <v>69</v>
      </c>
      <c r="B9071">
        <v>2.0394753664731979E-3</v>
      </c>
      <c r="C9071">
        <v>3.7519212812185287E-2</v>
      </c>
    </row>
    <row r="9072" spans="1:3" x14ac:dyDescent="0.35">
      <c r="A9072">
        <v>70</v>
      </c>
      <c r="B9072">
        <v>1.565571641549468E-3</v>
      </c>
      <c r="C9072">
        <v>3.2897733151912689E-2</v>
      </c>
    </row>
    <row r="9073" spans="1:3" x14ac:dyDescent="0.35">
      <c r="A9073">
        <v>71</v>
      </c>
      <c r="B9073">
        <v>9.2128105461597443E-4</v>
      </c>
      <c r="C9073">
        <v>2.5100799277424812E-2</v>
      </c>
    </row>
    <row r="9074" spans="1:3" x14ac:dyDescent="0.35">
      <c r="A9074">
        <v>72</v>
      </c>
      <c r="B9074">
        <v>1.6681286506354809E-3</v>
      </c>
      <c r="C9074">
        <v>3.3226758241653442E-2</v>
      </c>
    </row>
    <row r="9075" spans="1:3" x14ac:dyDescent="0.35">
      <c r="A9075">
        <v>73</v>
      </c>
      <c r="B9075">
        <v>1.4143144944682717E-3</v>
      </c>
      <c r="C9075">
        <v>2.8661550953984261E-2</v>
      </c>
    </row>
    <row r="9076" spans="1:3" x14ac:dyDescent="0.35">
      <c r="A9076">
        <v>74</v>
      </c>
      <c r="B9076">
        <v>1.4019350055605173E-3</v>
      </c>
      <c r="C9076">
        <v>3.2286833971738815E-2</v>
      </c>
    </row>
    <row r="9077" spans="1:3" x14ac:dyDescent="0.35">
      <c r="A9077">
        <v>75</v>
      </c>
      <c r="B9077">
        <v>1.9538099877536297E-3</v>
      </c>
      <c r="C9077">
        <v>3.6022931337356567E-2</v>
      </c>
    </row>
    <row r="9078" spans="1:3" x14ac:dyDescent="0.35">
      <c r="A9078">
        <v>76</v>
      </c>
      <c r="B9078">
        <v>1.1756964959204197E-3</v>
      </c>
      <c r="C9078">
        <v>2.8344092890620232E-2</v>
      </c>
    </row>
    <row r="9079" spans="1:3" x14ac:dyDescent="0.35">
      <c r="A9079">
        <v>77</v>
      </c>
      <c r="B9079">
        <v>1.4786755200475454E-3</v>
      </c>
      <c r="C9079">
        <v>3.2395604997873306E-2</v>
      </c>
    </row>
    <row r="9080" spans="1:3" x14ac:dyDescent="0.35">
      <c r="A9080">
        <v>78</v>
      </c>
      <c r="B9080">
        <v>8.5626490181311965E-4</v>
      </c>
      <c r="C9080">
        <v>2.3801358416676521E-2</v>
      </c>
    </row>
    <row r="9081" spans="1:3" x14ac:dyDescent="0.35">
      <c r="A9081">
        <v>79</v>
      </c>
      <c r="B9081">
        <v>1.4865136472508311E-3</v>
      </c>
      <c r="C9081">
        <v>3.1124601140618324E-2</v>
      </c>
    </row>
    <row r="9082" spans="1:3" x14ac:dyDescent="0.35">
      <c r="A9082">
        <v>80</v>
      </c>
      <c r="B9082">
        <v>1.30949926096946E-3</v>
      </c>
      <c r="C9082">
        <v>2.8953930363059044E-2</v>
      </c>
    </row>
    <row r="9083" spans="1:3" x14ac:dyDescent="0.35">
      <c r="A9083">
        <v>81</v>
      </c>
      <c r="B9083">
        <v>1.2330336030572653E-3</v>
      </c>
      <c r="C9083">
        <v>2.995695173740387E-2</v>
      </c>
    </row>
    <row r="9084" spans="1:3" x14ac:dyDescent="0.35">
      <c r="A9084">
        <v>82</v>
      </c>
      <c r="B9084">
        <v>1.5112095279619098E-3</v>
      </c>
      <c r="C9084">
        <v>3.0669348314404488E-2</v>
      </c>
    </row>
    <row r="9085" spans="1:3" x14ac:dyDescent="0.35">
      <c r="A9085">
        <v>83</v>
      </c>
      <c r="B9085">
        <v>1.79006636608392E-3</v>
      </c>
      <c r="C9085">
        <v>3.5394333302974701E-2</v>
      </c>
    </row>
    <row r="9086" spans="1:3" x14ac:dyDescent="0.35">
      <c r="A9086">
        <v>84</v>
      </c>
      <c r="B9086">
        <v>1.7755096778273582E-3</v>
      </c>
      <c r="C9086">
        <v>3.261961042881012E-2</v>
      </c>
    </row>
    <row r="9087" spans="1:3" x14ac:dyDescent="0.35">
      <c r="A9087">
        <v>85</v>
      </c>
      <c r="B9087">
        <v>1.4234543778002262E-3</v>
      </c>
      <c r="C9087">
        <v>2.9185900464653969E-2</v>
      </c>
    </row>
    <row r="9088" spans="1:3" x14ac:dyDescent="0.35">
      <c r="A9088">
        <v>86</v>
      </c>
      <c r="B9088">
        <v>1.7888802103698254E-3</v>
      </c>
      <c r="C9088">
        <v>3.5246305167675018E-2</v>
      </c>
    </row>
    <row r="9089" spans="1:3" x14ac:dyDescent="0.35">
      <c r="A9089">
        <v>87</v>
      </c>
      <c r="B9089">
        <v>1.3947143452242017E-3</v>
      </c>
      <c r="C9089">
        <v>3.0730411410331726E-2</v>
      </c>
    </row>
    <row r="9090" spans="1:3" x14ac:dyDescent="0.35">
      <c r="A9090">
        <v>88</v>
      </c>
      <c r="B9090">
        <v>1.2774104252457619E-3</v>
      </c>
      <c r="C9090">
        <v>2.785000391304493E-2</v>
      </c>
    </row>
    <row r="9091" spans="1:3" x14ac:dyDescent="0.35">
      <c r="A9091">
        <v>89</v>
      </c>
      <c r="B9091">
        <v>1.0598564986139536E-3</v>
      </c>
      <c r="C9091">
        <v>2.684401348233223E-2</v>
      </c>
    </row>
    <row r="9092" spans="1:3" x14ac:dyDescent="0.35">
      <c r="A9092">
        <v>90</v>
      </c>
      <c r="B9092">
        <v>1.3144174590706825E-3</v>
      </c>
      <c r="C9092">
        <v>3.1065519899129868E-2</v>
      </c>
    </row>
    <row r="9093" spans="1:3" x14ac:dyDescent="0.35">
      <c r="A9093">
        <v>91</v>
      </c>
      <c r="B9093">
        <v>1.508594024926424E-3</v>
      </c>
      <c r="C9093">
        <v>2.9846193268895149E-2</v>
      </c>
    </row>
    <row r="9094" spans="1:3" x14ac:dyDescent="0.35">
      <c r="A9094">
        <v>92</v>
      </c>
      <c r="B9094">
        <v>1.1265544453635812E-3</v>
      </c>
      <c r="C9094">
        <v>2.8555843979120255E-2</v>
      </c>
    </row>
    <row r="9095" spans="1:3" x14ac:dyDescent="0.35">
      <c r="A9095">
        <v>93</v>
      </c>
      <c r="B9095">
        <v>1.4631467638537288E-3</v>
      </c>
      <c r="C9095">
        <v>3.2083317637443542E-2</v>
      </c>
    </row>
    <row r="9096" spans="1:3" x14ac:dyDescent="0.35">
      <c r="A9096">
        <v>94</v>
      </c>
      <c r="B9096">
        <v>1.2582336785271764E-3</v>
      </c>
      <c r="C9096">
        <v>2.7938619256019592E-2</v>
      </c>
    </row>
    <row r="9097" spans="1:3" x14ac:dyDescent="0.35">
      <c r="A9097">
        <v>95</v>
      </c>
      <c r="B9097">
        <v>2.0160013809800148E-3</v>
      </c>
      <c r="C9097">
        <v>3.5268291831016541E-2</v>
      </c>
    </row>
    <row r="9098" spans="1:3" x14ac:dyDescent="0.35">
      <c r="A9098">
        <v>96</v>
      </c>
      <c r="B9098">
        <v>1.6195396892726421E-3</v>
      </c>
      <c r="C9098">
        <v>3.1980067491531372E-2</v>
      </c>
    </row>
    <row r="9099" spans="1:3" x14ac:dyDescent="0.35">
      <c r="A9099">
        <v>97</v>
      </c>
      <c r="B9099">
        <v>2.2591084707528353E-3</v>
      </c>
      <c r="C9099">
        <v>4.2969018220901489E-2</v>
      </c>
    </row>
    <row r="9100" spans="1:3" x14ac:dyDescent="0.35">
      <c r="A9100">
        <v>98</v>
      </c>
      <c r="B9100">
        <v>1.72148656565696E-3</v>
      </c>
      <c r="C9100">
        <v>3.5804875195026398E-2</v>
      </c>
    </row>
    <row r="9101" spans="1:3" x14ac:dyDescent="0.35">
      <c r="A9101">
        <v>99</v>
      </c>
      <c r="B9101">
        <v>1.667505013756454E-3</v>
      </c>
      <c r="C9101">
        <v>3.1814210116863251E-2</v>
      </c>
    </row>
    <row r="9102" spans="1:3" x14ac:dyDescent="0.35">
      <c r="A9102">
        <v>100</v>
      </c>
      <c r="B9102">
        <v>1.2123477645218372E-3</v>
      </c>
      <c r="C9102">
        <v>2.6702584698796272E-2</v>
      </c>
    </row>
    <row r="9103" spans="1:3" x14ac:dyDescent="0.35">
      <c r="A9103">
        <v>101</v>
      </c>
      <c r="B9103">
        <v>8.6043245391920209E-4</v>
      </c>
      <c r="C9103">
        <v>2.3484643548727036E-2</v>
      </c>
    </row>
    <row r="9104" spans="1:3" x14ac:dyDescent="0.35">
      <c r="A9104">
        <v>102</v>
      </c>
      <c r="B9104">
        <v>1.2659154599532485E-3</v>
      </c>
      <c r="C9104">
        <v>2.8365321457386017E-2</v>
      </c>
    </row>
    <row r="9105" spans="1:3" x14ac:dyDescent="0.35">
      <c r="A9105">
        <v>103</v>
      </c>
      <c r="B9105">
        <v>1.1059407843276858E-3</v>
      </c>
      <c r="C9105">
        <v>2.8602529317140579E-2</v>
      </c>
    </row>
    <row r="9106" spans="1:3" x14ac:dyDescent="0.35">
      <c r="A9106">
        <v>104</v>
      </c>
      <c r="B9106">
        <v>2.0367768593132496E-3</v>
      </c>
      <c r="C9106">
        <v>3.7266157567501068E-2</v>
      </c>
    </row>
    <row r="9107" spans="1:3" x14ac:dyDescent="0.35">
      <c r="A9107">
        <v>105</v>
      </c>
      <c r="B9107">
        <v>1.5468113124370575E-3</v>
      </c>
      <c r="C9107">
        <v>3.1400520354509354E-2</v>
      </c>
    </row>
    <row r="9108" spans="1:3" x14ac:dyDescent="0.35">
      <c r="A9108">
        <v>106</v>
      </c>
      <c r="B9108">
        <v>1.2402361026033759E-3</v>
      </c>
      <c r="C9108">
        <v>3.1217737123370171E-2</v>
      </c>
    </row>
    <row r="9109" spans="1:3" x14ac:dyDescent="0.35">
      <c r="A9109">
        <v>107</v>
      </c>
      <c r="B9109">
        <v>1.0870363330468535E-3</v>
      </c>
      <c r="C9109">
        <v>2.5689773261547089E-2</v>
      </c>
    </row>
    <row r="9110" spans="1:3" x14ac:dyDescent="0.35">
      <c r="A9110">
        <v>108</v>
      </c>
      <c r="B9110">
        <v>1.2210605200380087E-3</v>
      </c>
      <c r="C9110">
        <v>2.9222382232546806E-2</v>
      </c>
    </row>
    <row r="9111" spans="1:3" x14ac:dyDescent="0.35">
      <c r="A9111">
        <v>109</v>
      </c>
      <c r="B9111">
        <v>1.6603800468146801E-3</v>
      </c>
      <c r="C9111">
        <v>3.5597726702690125E-2</v>
      </c>
    </row>
    <row r="9112" spans="1:3" x14ac:dyDescent="0.35">
      <c r="A9112">
        <v>110</v>
      </c>
      <c r="B9112">
        <v>1.2705284170806408E-3</v>
      </c>
      <c r="C9112">
        <v>3.0395107343792915E-2</v>
      </c>
    </row>
    <row r="9113" spans="1:3" x14ac:dyDescent="0.35">
      <c r="A9113">
        <v>111</v>
      </c>
      <c r="B9113">
        <v>1.5298054786399007E-3</v>
      </c>
      <c r="C9113">
        <v>3.3558517694473267E-2</v>
      </c>
    </row>
    <row r="9114" spans="1:3" x14ac:dyDescent="0.35">
      <c r="A9114">
        <v>112</v>
      </c>
      <c r="B9114">
        <v>9.7802456002682447E-4</v>
      </c>
      <c r="C9114">
        <v>2.6477014645934105E-2</v>
      </c>
    </row>
    <row r="9115" spans="1:3" x14ac:dyDescent="0.35">
      <c r="A9115">
        <v>113</v>
      </c>
      <c r="B9115">
        <v>1.6919573536142707E-3</v>
      </c>
      <c r="C9115">
        <v>3.3550497144460678E-2</v>
      </c>
    </row>
    <row r="9116" spans="1:3" x14ac:dyDescent="0.35">
      <c r="A9116">
        <v>114</v>
      </c>
      <c r="B9116">
        <v>1.0613024933263659E-3</v>
      </c>
      <c r="C9116">
        <v>2.3223789408802986E-2</v>
      </c>
    </row>
    <row r="9117" spans="1:3" x14ac:dyDescent="0.35">
      <c r="A9117">
        <v>115</v>
      </c>
      <c r="B9117">
        <v>1.371554215438664E-3</v>
      </c>
      <c r="C9117">
        <v>2.8555074706673622E-2</v>
      </c>
    </row>
    <row r="9118" spans="1:3" x14ac:dyDescent="0.35">
      <c r="A9118">
        <v>116</v>
      </c>
      <c r="B9118">
        <v>1.60263164434582E-3</v>
      </c>
      <c r="C9118">
        <v>3.1770490109920502E-2</v>
      </c>
    </row>
    <row r="9119" spans="1:3" x14ac:dyDescent="0.35">
      <c r="A9119">
        <v>117</v>
      </c>
      <c r="B9119">
        <v>1.1654928093776107E-3</v>
      </c>
      <c r="C9119">
        <v>2.629941888153553E-2</v>
      </c>
    </row>
    <row r="9120" spans="1:3" x14ac:dyDescent="0.35">
      <c r="A9120">
        <v>118</v>
      </c>
      <c r="B9120">
        <v>1.369308796711266E-3</v>
      </c>
      <c r="C9120">
        <v>2.9295356944203377E-2</v>
      </c>
    </row>
    <row r="9121" spans="1:3" x14ac:dyDescent="0.35">
      <c r="A9121">
        <v>119</v>
      </c>
      <c r="B9121">
        <v>1.4286696678027511E-3</v>
      </c>
      <c r="C9121">
        <v>3.0349783599376678E-2</v>
      </c>
    </row>
    <row r="9122" spans="1:3" x14ac:dyDescent="0.35">
      <c r="A9122">
        <v>120</v>
      </c>
      <c r="B9122">
        <v>1.2790446635335684E-3</v>
      </c>
      <c r="C9122">
        <v>2.9271015897393227E-2</v>
      </c>
    </row>
    <row r="9123" spans="1:3" x14ac:dyDescent="0.35">
      <c r="A9123">
        <v>121</v>
      </c>
      <c r="B9123">
        <v>1.225169631652534E-3</v>
      </c>
      <c r="C9123">
        <v>2.7280740439891815E-2</v>
      </c>
    </row>
    <row r="9124" spans="1:3" x14ac:dyDescent="0.35">
      <c r="A9124">
        <v>122</v>
      </c>
      <c r="B9124">
        <v>1.7398527124896646E-3</v>
      </c>
      <c r="C9124">
        <v>3.5045582801103592E-2</v>
      </c>
    </row>
    <row r="9125" spans="1:3" x14ac:dyDescent="0.35">
      <c r="A9125">
        <v>123</v>
      </c>
      <c r="B9125">
        <v>1.5102686593309045E-3</v>
      </c>
      <c r="C9125">
        <v>3.0275467783212662E-2</v>
      </c>
    </row>
    <row r="9126" spans="1:3" x14ac:dyDescent="0.35">
      <c r="A9126">
        <v>124</v>
      </c>
      <c r="B9126">
        <v>1.869837986305356E-3</v>
      </c>
      <c r="C9126">
        <v>3.4420862793922424E-2</v>
      </c>
    </row>
    <row r="9127" spans="1:3" x14ac:dyDescent="0.35">
      <c r="A9127">
        <v>125</v>
      </c>
      <c r="B9127">
        <v>2.057746984064579E-3</v>
      </c>
      <c r="C9127">
        <v>3.8827542215585709E-2</v>
      </c>
    </row>
    <row r="9128" spans="1:3" x14ac:dyDescent="0.35">
      <c r="A9128">
        <v>126</v>
      </c>
      <c r="B9128">
        <v>1.7156451940536499E-3</v>
      </c>
      <c r="C9128">
        <v>3.4064635634422302E-2</v>
      </c>
    </row>
    <row r="9129" spans="1:3" x14ac:dyDescent="0.35">
      <c r="A9129">
        <v>127</v>
      </c>
      <c r="B9129">
        <v>1.2544748606160283E-3</v>
      </c>
      <c r="C9129">
        <v>2.7885211631655693E-2</v>
      </c>
    </row>
    <row r="9130" spans="1:3" x14ac:dyDescent="0.35">
      <c r="A9130">
        <v>128</v>
      </c>
      <c r="B9130">
        <v>1.651854021474719E-3</v>
      </c>
      <c r="C9130">
        <v>3.0986938625574112E-2</v>
      </c>
    </row>
    <row r="9131" spans="1:3" x14ac:dyDescent="0.35">
      <c r="A9131">
        <v>129</v>
      </c>
      <c r="B9131">
        <v>1.7940120305866003E-3</v>
      </c>
      <c r="C9131">
        <v>3.3897440880537033E-2</v>
      </c>
    </row>
    <row r="9132" spans="1:3" x14ac:dyDescent="0.35">
      <c r="A9132">
        <v>130</v>
      </c>
      <c r="B9132">
        <v>1.1761790374293923E-3</v>
      </c>
      <c r="C9132">
        <v>2.7324862778186798E-2</v>
      </c>
    </row>
    <row r="9133" spans="1:3" x14ac:dyDescent="0.35">
      <c r="A9133">
        <v>131</v>
      </c>
      <c r="B9133">
        <v>1.5068084467202425E-3</v>
      </c>
      <c r="C9133">
        <v>3.2467924058437347E-2</v>
      </c>
    </row>
    <row r="9134" spans="1:3" x14ac:dyDescent="0.35">
      <c r="A9134">
        <v>132</v>
      </c>
      <c r="B9134">
        <v>1.753336051478982E-3</v>
      </c>
      <c r="C9134">
        <v>3.5957563668489456E-2</v>
      </c>
    </row>
    <row r="9135" spans="1:3" x14ac:dyDescent="0.35">
      <c r="A9135">
        <v>133</v>
      </c>
      <c r="B9135">
        <v>1.597102964296937E-3</v>
      </c>
      <c r="C9135">
        <v>3.1881906092166901E-2</v>
      </c>
    </row>
    <row r="9136" spans="1:3" x14ac:dyDescent="0.35">
      <c r="A9136">
        <v>134</v>
      </c>
      <c r="B9136">
        <v>8.7437167530879378E-4</v>
      </c>
      <c r="C9136">
        <v>2.4114739149808884E-2</v>
      </c>
    </row>
    <row r="9137" spans="1:3" x14ac:dyDescent="0.35">
      <c r="A9137">
        <v>135</v>
      </c>
      <c r="B9137">
        <v>1.1773119913414121E-3</v>
      </c>
      <c r="C9137">
        <v>2.6339340955018997E-2</v>
      </c>
    </row>
    <row r="9138" spans="1:3" x14ac:dyDescent="0.35">
      <c r="A9138">
        <v>136</v>
      </c>
      <c r="B9138">
        <v>1.4361740322783589E-3</v>
      </c>
      <c r="C9138">
        <v>3.0506610870361328E-2</v>
      </c>
    </row>
    <row r="9139" spans="1:3" x14ac:dyDescent="0.35">
      <c r="A9139">
        <v>137</v>
      </c>
      <c r="B9139">
        <v>1.192704658024013E-3</v>
      </c>
      <c r="C9139">
        <v>2.8782622888684273E-2</v>
      </c>
    </row>
    <row r="9140" spans="1:3" x14ac:dyDescent="0.35">
      <c r="A9140">
        <v>138</v>
      </c>
      <c r="B9140">
        <v>1.3592829927802086E-3</v>
      </c>
      <c r="C9140">
        <v>2.9793849214911461E-2</v>
      </c>
    </row>
    <row r="9141" spans="1:3" x14ac:dyDescent="0.35">
      <c r="A9141">
        <v>139</v>
      </c>
      <c r="B9141">
        <v>1.2096491409465671E-3</v>
      </c>
      <c r="C9141">
        <v>2.7916956692934036E-2</v>
      </c>
    </row>
    <row r="9142" spans="1:3" x14ac:dyDescent="0.35">
      <c r="A9142">
        <v>140</v>
      </c>
      <c r="B9142">
        <v>1.446812879294157E-3</v>
      </c>
      <c r="C9142">
        <v>3.0704429373145103E-2</v>
      </c>
    </row>
    <row r="9143" spans="1:3" x14ac:dyDescent="0.35">
      <c r="A9143">
        <v>141</v>
      </c>
      <c r="B9143">
        <v>1.6703173751011491E-3</v>
      </c>
      <c r="C9143">
        <v>3.4571357071399689E-2</v>
      </c>
    </row>
    <row r="9144" spans="1:3" x14ac:dyDescent="0.35">
      <c r="A9144">
        <v>142</v>
      </c>
      <c r="B9144">
        <v>1.0433850111439824E-3</v>
      </c>
      <c r="C9144">
        <v>2.6011714711785316E-2</v>
      </c>
    </row>
    <row r="9145" spans="1:3" x14ac:dyDescent="0.35">
      <c r="A9145">
        <v>143</v>
      </c>
      <c r="B9145">
        <v>1.2664064997807145E-3</v>
      </c>
      <c r="C9145">
        <v>2.8782591223716736E-2</v>
      </c>
    </row>
    <row r="9146" spans="1:3" x14ac:dyDescent="0.35">
      <c r="A9146">
        <v>144</v>
      </c>
      <c r="B9146">
        <v>1.5549876261502504E-3</v>
      </c>
      <c r="C9146">
        <v>3.2737057656049728E-2</v>
      </c>
    </row>
    <row r="9147" spans="1:3" x14ac:dyDescent="0.35">
      <c r="A9147">
        <v>145</v>
      </c>
      <c r="B9147">
        <v>1.1121281422674656E-3</v>
      </c>
      <c r="C9147">
        <v>2.5313461199402809E-2</v>
      </c>
    </row>
    <row r="9148" spans="1:3" x14ac:dyDescent="0.35">
      <c r="A9148">
        <v>146</v>
      </c>
      <c r="B9148">
        <v>8.1326218787580729E-4</v>
      </c>
      <c r="C9148">
        <v>2.1750593557953835E-2</v>
      </c>
    </row>
    <row r="9149" spans="1:3" x14ac:dyDescent="0.35">
      <c r="A9149">
        <v>147</v>
      </c>
      <c r="B9149">
        <v>1.4291747938841581E-3</v>
      </c>
      <c r="C9149">
        <v>3.0011789873242378E-2</v>
      </c>
    </row>
    <row r="9150" spans="1:3" x14ac:dyDescent="0.35">
      <c r="A9150">
        <v>148</v>
      </c>
      <c r="B9150">
        <v>9.5368101028725505E-4</v>
      </c>
      <c r="C9150">
        <v>2.4901049211621284E-2</v>
      </c>
    </row>
    <row r="9151" spans="1:3" x14ac:dyDescent="0.35">
      <c r="A9151">
        <v>149</v>
      </c>
      <c r="B9151">
        <v>1.043205033056438E-3</v>
      </c>
      <c r="C9151">
        <v>2.6155300438404083E-2</v>
      </c>
    </row>
    <row r="9152" spans="1:3" x14ac:dyDescent="0.35">
      <c r="A9152">
        <v>150</v>
      </c>
      <c r="B9152">
        <v>8.3771842764690518E-4</v>
      </c>
      <c r="C9152">
        <v>2.3136794567108154E-2</v>
      </c>
    </row>
    <row r="9153" spans="1:3" x14ac:dyDescent="0.35">
      <c r="A9153">
        <v>151</v>
      </c>
      <c r="B9153">
        <v>1.2338225496932864E-3</v>
      </c>
      <c r="C9153">
        <v>2.7915123850107193E-2</v>
      </c>
    </row>
    <row r="9154" spans="1:3" x14ac:dyDescent="0.35">
      <c r="A9154">
        <v>152</v>
      </c>
      <c r="B9154">
        <v>1.5018759295344353E-3</v>
      </c>
      <c r="C9154">
        <v>3.0490195378661156E-2</v>
      </c>
    </row>
    <row r="9155" spans="1:3" x14ac:dyDescent="0.35">
      <c r="A9155">
        <v>153</v>
      </c>
      <c r="B9155">
        <v>1.285380800254643E-3</v>
      </c>
      <c r="C9155">
        <v>2.9590561985969543E-2</v>
      </c>
    </row>
    <row r="9156" spans="1:3" x14ac:dyDescent="0.35">
      <c r="A9156">
        <v>154</v>
      </c>
      <c r="B9156">
        <v>1.0294807143509388E-3</v>
      </c>
      <c r="C9156">
        <v>2.6241429150104523E-2</v>
      </c>
    </row>
    <row r="9157" spans="1:3" x14ac:dyDescent="0.35">
      <c r="A9157">
        <v>155</v>
      </c>
      <c r="B9157">
        <v>1.4484323328360915E-3</v>
      </c>
      <c r="C9157">
        <v>3.1126869842410088E-2</v>
      </c>
    </row>
    <row r="9158" spans="1:3" x14ac:dyDescent="0.35">
      <c r="A9158">
        <v>156</v>
      </c>
      <c r="B9158">
        <v>1.1996483663097024E-3</v>
      </c>
      <c r="C9158">
        <v>2.8179045766592026E-2</v>
      </c>
    </row>
    <row r="9159" spans="1:3" x14ac:dyDescent="0.35">
      <c r="A9159">
        <v>157</v>
      </c>
      <c r="B9159">
        <v>1.1970301857218146E-3</v>
      </c>
      <c r="C9159">
        <v>2.6768168434500694E-2</v>
      </c>
    </row>
    <row r="9160" spans="1:3" x14ac:dyDescent="0.35">
      <c r="A9160">
        <v>158</v>
      </c>
      <c r="B9160">
        <v>1.4974236255511642E-3</v>
      </c>
      <c r="C9160">
        <v>3.183325007557869E-2</v>
      </c>
    </row>
    <row r="9161" spans="1:3" x14ac:dyDescent="0.35">
      <c r="A9161">
        <v>159</v>
      </c>
      <c r="B9161">
        <v>1.3955788454040885E-3</v>
      </c>
      <c r="C9161">
        <v>3.0121572315692902E-2</v>
      </c>
    </row>
    <row r="9162" spans="1:3" x14ac:dyDescent="0.35">
      <c r="A9162">
        <v>160</v>
      </c>
      <c r="B9162">
        <v>1.3508977135643363E-3</v>
      </c>
      <c r="C9162">
        <v>3.3002257347106934E-2</v>
      </c>
    </row>
    <row r="9163" spans="1:3" x14ac:dyDescent="0.35">
      <c r="A9163">
        <v>161</v>
      </c>
      <c r="B9163">
        <v>1.0300928261131048E-3</v>
      </c>
      <c r="C9163">
        <v>2.4271439760923386E-2</v>
      </c>
    </row>
    <row r="9164" spans="1:3" x14ac:dyDescent="0.35">
      <c r="A9164">
        <v>162</v>
      </c>
      <c r="B9164">
        <v>1.4692462282255292E-3</v>
      </c>
      <c r="C9164">
        <v>3.361213207244873E-2</v>
      </c>
    </row>
    <row r="9165" spans="1:3" x14ac:dyDescent="0.35">
      <c r="A9165">
        <v>163</v>
      </c>
      <c r="B9165">
        <v>1.1724825017154217E-3</v>
      </c>
      <c r="C9165">
        <v>2.8297241777181625E-2</v>
      </c>
    </row>
    <row r="9166" spans="1:3" x14ac:dyDescent="0.35">
      <c r="A9166">
        <v>164</v>
      </c>
      <c r="B9166">
        <v>1.2309941230341792E-3</v>
      </c>
      <c r="C9166">
        <v>2.8673050925135612E-2</v>
      </c>
    </row>
    <row r="9167" spans="1:3" x14ac:dyDescent="0.35">
      <c r="A9167">
        <v>165</v>
      </c>
      <c r="B9167">
        <v>1.6061002388596535E-3</v>
      </c>
      <c r="C9167">
        <v>3.4744385629892349E-2</v>
      </c>
    </row>
    <row r="9168" spans="1:3" x14ac:dyDescent="0.35">
      <c r="A9168">
        <v>166</v>
      </c>
      <c r="B9168">
        <v>1.9618002697825432E-3</v>
      </c>
      <c r="C9168">
        <v>3.7407323718070984E-2</v>
      </c>
    </row>
    <row r="9169" spans="1:3" x14ac:dyDescent="0.35">
      <c r="A9169">
        <v>167</v>
      </c>
      <c r="B9169">
        <v>9.8027684725821018E-4</v>
      </c>
      <c r="C9169">
        <v>2.62769665569067E-2</v>
      </c>
    </row>
    <row r="9170" spans="1:3" x14ac:dyDescent="0.35">
      <c r="A9170">
        <v>168</v>
      </c>
      <c r="B9170">
        <v>1.112460158765316E-3</v>
      </c>
      <c r="C9170">
        <v>2.7978500351309776E-2</v>
      </c>
    </row>
    <row r="9171" spans="1:3" x14ac:dyDescent="0.35">
      <c r="A9171">
        <v>169</v>
      </c>
      <c r="B9171">
        <v>9.8172971047461033E-4</v>
      </c>
      <c r="C9171">
        <v>2.370428666472435E-2</v>
      </c>
    </row>
    <row r="9172" spans="1:3" x14ac:dyDescent="0.35">
      <c r="A9172">
        <v>170</v>
      </c>
      <c r="B9172">
        <v>1.0779328877106309E-3</v>
      </c>
      <c r="C9172">
        <v>2.6178812608122826E-2</v>
      </c>
    </row>
    <row r="9173" spans="1:3" x14ac:dyDescent="0.35">
      <c r="A9173">
        <v>171</v>
      </c>
      <c r="B9173">
        <v>7.5788761023432016E-4</v>
      </c>
      <c r="C9173">
        <v>2.1891303360462189E-2</v>
      </c>
    </row>
    <row r="9174" spans="1:3" x14ac:dyDescent="0.35">
      <c r="A9174">
        <v>172</v>
      </c>
      <c r="B9174">
        <v>1.4376771869137883E-3</v>
      </c>
      <c r="C9174">
        <v>3.1578000634908676E-2</v>
      </c>
    </row>
    <row r="9175" spans="1:3" x14ac:dyDescent="0.35">
      <c r="A9175">
        <v>173</v>
      </c>
      <c r="B9175">
        <v>1.7614971147850156E-3</v>
      </c>
      <c r="C9175">
        <v>3.6431297659873962E-2</v>
      </c>
    </row>
    <row r="9176" spans="1:3" x14ac:dyDescent="0.35">
      <c r="A9176">
        <v>174</v>
      </c>
      <c r="B9176">
        <v>1.0894780280068517E-3</v>
      </c>
      <c r="C9176">
        <v>2.5741530582308769E-2</v>
      </c>
    </row>
    <row r="9177" spans="1:3" x14ac:dyDescent="0.35">
      <c r="A9177">
        <v>175</v>
      </c>
      <c r="B9177">
        <v>1.3545147376134992E-3</v>
      </c>
      <c r="C9177">
        <v>2.9631951823830605E-2</v>
      </c>
    </row>
    <row r="9178" spans="1:3" x14ac:dyDescent="0.35">
      <c r="A9178">
        <v>176</v>
      </c>
      <c r="B9178">
        <v>7.7529513509944081E-4</v>
      </c>
      <c r="C9178">
        <v>2.1979199722409248E-2</v>
      </c>
    </row>
    <row r="9179" spans="1:3" x14ac:dyDescent="0.35">
      <c r="A9179">
        <v>177</v>
      </c>
      <c r="B9179">
        <v>8.9635729091241956E-4</v>
      </c>
      <c r="C9179">
        <v>2.446143701672554E-2</v>
      </c>
    </row>
    <row r="9180" spans="1:3" x14ac:dyDescent="0.35">
      <c r="A9180">
        <v>178</v>
      </c>
      <c r="B9180">
        <v>8.4848329424858093E-4</v>
      </c>
      <c r="C9180">
        <v>2.2798851132392883E-2</v>
      </c>
    </row>
    <row r="9181" spans="1:3" x14ac:dyDescent="0.35">
      <c r="A9181">
        <v>179</v>
      </c>
      <c r="B9181">
        <v>8.4246281767264009E-4</v>
      </c>
      <c r="C9181">
        <v>2.2107327356934547E-2</v>
      </c>
    </row>
    <row r="9182" spans="1:3" x14ac:dyDescent="0.35">
      <c r="A9182">
        <v>180</v>
      </c>
      <c r="B9182">
        <v>1.566795282997191E-3</v>
      </c>
      <c r="C9182">
        <v>3.4463580697774887E-2</v>
      </c>
    </row>
    <row r="9183" spans="1:3" x14ac:dyDescent="0.35">
      <c r="A9183">
        <v>181</v>
      </c>
      <c r="B9183">
        <v>8.1033643800765276E-4</v>
      </c>
      <c r="C9183">
        <v>2.1118495613336563E-2</v>
      </c>
    </row>
    <row r="9184" spans="1:3" x14ac:dyDescent="0.35">
      <c r="A9184">
        <v>182</v>
      </c>
      <c r="B9184">
        <v>1.2586592929437757E-3</v>
      </c>
      <c r="C9184">
        <v>2.8390392661094666E-2</v>
      </c>
    </row>
    <row r="9185" spans="1:3" x14ac:dyDescent="0.35">
      <c r="A9185">
        <v>183</v>
      </c>
      <c r="B9185">
        <v>7.3890411294996738E-4</v>
      </c>
      <c r="C9185">
        <v>2.2002352401614189E-2</v>
      </c>
    </row>
    <row r="9186" spans="1:3" x14ac:dyDescent="0.35">
      <c r="A9186">
        <v>184</v>
      </c>
      <c r="B9186">
        <v>8.4264541510492563E-4</v>
      </c>
      <c r="C9186">
        <v>2.3611962795257568E-2</v>
      </c>
    </row>
    <row r="9187" spans="1:3" x14ac:dyDescent="0.35">
      <c r="A9187">
        <v>185</v>
      </c>
      <c r="B9187">
        <v>1.0755339171737432E-3</v>
      </c>
      <c r="C9187">
        <v>2.6847986504435539E-2</v>
      </c>
    </row>
    <row r="9188" spans="1:3" x14ac:dyDescent="0.35">
      <c r="A9188">
        <v>186</v>
      </c>
      <c r="B9188">
        <v>1.0590652236714959E-3</v>
      </c>
      <c r="C9188">
        <v>2.9403848573565483E-2</v>
      </c>
    </row>
    <row r="9189" spans="1:3" x14ac:dyDescent="0.35">
      <c r="A9189">
        <v>187</v>
      </c>
      <c r="B9189">
        <v>9.8916154820472002E-4</v>
      </c>
      <c r="C9189">
        <v>2.6927158236503601E-2</v>
      </c>
    </row>
    <row r="9190" spans="1:3" x14ac:dyDescent="0.35">
      <c r="A9190">
        <v>188</v>
      </c>
      <c r="B9190">
        <v>1.4378080377355218E-3</v>
      </c>
      <c r="C9190">
        <v>3.2868649810552597E-2</v>
      </c>
    </row>
    <row r="9191" spans="1:3" x14ac:dyDescent="0.35">
      <c r="A9191">
        <v>189</v>
      </c>
      <c r="B9191">
        <v>1.9986990373581648E-3</v>
      </c>
      <c r="C9191">
        <v>3.753247857093811E-2</v>
      </c>
    </row>
    <row r="9192" spans="1:3" x14ac:dyDescent="0.35">
      <c r="A9192">
        <v>190</v>
      </c>
      <c r="B9192">
        <v>2.1191672421991825E-3</v>
      </c>
      <c r="C9192">
        <v>3.5731714218854904E-2</v>
      </c>
    </row>
    <row r="9193" spans="1:3" x14ac:dyDescent="0.35">
      <c r="A9193">
        <v>191</v>
      </c>
      <c r="B9193">
        <v>2.7338867075741291E-3</v>
      </c>
      <c r="C9193">
        <v>4.6156924217939377E-2</v>
      </c>
    </row>
    <row r="9194" spans="1:3" x14ac:dyDescent="0.35">
      <c r="A9194">
        <v>192</v>
      </c>
      <c r="B9194">
        <v>1.07914162799716E-3</v>
      </c>
      <c r="C9194">
        <v>2.4864485487341881E-2</v>
      </c>
    </row>
    <row r="9195" spans="1:3" x14ac:dyDescent="0.35">
      <c r="A9195">
        <v>193</v>
      </c>
      <c r="B9195">
        <v>1.3170759193599224E-3</v>
      </c>
      <c r="C9195">
        <v>2.7228403836488724E-2</v>
      </c>
    </row>
    <row r="9196" spans="1:3" x14ac:dyDescent="0.35">
      <c r="A9196">
        <v>194</v>
      </c>
      <c r="B9196">
        <v>1.8150352407246828E-3</v>
      </c>
      <c r="C9196">
        <v>3.6428242921829224E-2</v>
      </c>
    </row>
    <row r="9197" spans="1:3" x14ac:dyDescent="0.35">
      <c r="A9197">
        <v>195</v>
      </c>
      <c r="B9197">
        <v>1.2192352442070842E-3</v>
      </c>
      <c r="C9197">
        <v>2.6866581290960312E-2</v>
      </c>
    </row>
    <row r="9198" spans="1:3" x14ac:dyDescent="0.35">
      <c r="A9198">
        <v>196</v>
      </c>
      <c r="B9198">
        <v>1.1008164146915078E-3</v>
      </c>
      <c r="C9198">
        <v>2.6190662756562233E-2</v>
      </c>
    </row>
    <row r="9199" spans="1:3" x14ac:dyDescent="0.35">
      <c r="A9199">
        <v>197</v>
      </c>
      <c r="B9199">
        <v>1.055487897247076E-3</v>
      </c>
      <c r="C9199">
        <v>2.5752082467079163E-2</v>
      </c>
    </row>
    <row r="9200" spans="1:3" x14ac:dyDescent="0.35">
      <c r="A9200">
        <v>198</v>
      </c>
      <c r="B9200">
        <v>1.0666272137314081E-3</v>
      </c>
      <c r="C9200">
        <v>2.6301033794879913E-2</v>
      </c>
    </row>
    <row r="9201" spans="1:3" x14ac:dyDescent="0.35">
      <c r="A9201">
        <v>199</v>
      </c>
      <c r="B9201">
        <v>1.1648694053292274E-3</v>
      </c>
      <c r="C9201">
        <v>2.6117477566003799E-2</v>
      </c>
    </row>
    <row r="9202" spans="1:3" x14ac:dyDescent="0.35">
      <c r="A9202">
        <v>200</v>
      </c>
      <c r="B9202">
        <v>1.0644318535923958E-3</v>
      </c>
      <c r="C9202">
        <v>2.4828948080539703E-2</v>
      </c>
    </row>
    <row r="9203" spans="1:3" x14ac:dyDescent="0.35">
      <c r="A9203">
        <v>201</v>
      </c>
      <c r="B9203">
        <v>7.7263935236260295E-4</v>
      </c>
      <c r="C9203">
        <v>2.3062741383910179E-2</v>
      </c>
    </row>
    <row r="9204" spans="1:3" x14ac:dyDescent="0.35">
      <c r="A9204">
        <v>202</v>
      </c>
      <c r="B9204">
        <v>1.2127211084589362E-3</v>
      </c>
      <c r="C9204">
        <v>2.8123410418629646E-2</v>
      </c>
    </row>
    <row r="9205" spans="1:3" x14ac:dyDescent="0.35">
      <c r="A9205">
        <v>203</v>
      </c>
      <c r="B9205">
        <v>8.7379134492948651E-4</v>
      </c>
      <c r="C9205">
        <v>2.3594168946146965E-2</v>
      </c>
    </row>
    <row r="9206" spans="1:3" x14ac:dyDescent="0.35">
      <c r="A9206">
        <v>204</v>
      </c>
      <c r="B9206">
        <v>8.2370202289894223E-4</v>
      </c>
      <c r="C9206">
        <v>2.1392133086919785E-2</v>
      </c>
    </row>
    <row r="9207" spans="1:3" x14ac:dyDescent="0.35">
      <c r="A9207">
        <v>205</v>
      </c>
      <c r="B9207">
        <v>1.0911450954154134E-3</v>
      </c>
      <c r="C9207">
        <v>2.8505707159638405E-2</v>
      </c>
    </row>
    <row r="9208" spans="1:3" x14ac:dyDescent="0.35">
      <c r="A9208">
        <v>206</v>
      </c>
      <c r="B9208">
        <v>1.0795819107443094E-3</v>
      </c>
      <c r="C9208">
        <v>2.3979561403393745E-2</v>
      </c>
    </row>
    <row r="9209" spans="1:3" x14ac:dyDescent="0.35">
      <c r="A9209">
        <v>207</v>
      </c>
      <c r="B9209">
        <v>8.2395924255251884E-4</v>
      </c>
      <c r="C9209">
        <v>2.3664223030209541E-2</v>
      </c>
    </row>
    <row r="9210" spans="1:3" x14ac:dyDescent="0.35">
      <c r="A9210">
        <v>208</v>
      </c>
      <c r="B9210">
        <v>8.9470966486260295E-4</v>
      </c>
      <c r="C9210">
        <v>2.2918721660971642E-2</v>
      </c>
    </row>
    <row r="9211" spans="1:3" x14ac:dyDescent="0.35">
      <c r="A9211">
        <v>209</v>
      </c>
      <c r="B9211">
        <v>9.9467253312468529E-4</v>
      </c>
      <c r="C9211">
        <v>2.6888070628046989E-2</v>
      </c>
    </row>
    <row r="9212" spans="1:3" x14ac:dyDescent="0.35">
      <c r="A9212">
        <v>210</v>
      </c>
      <c r="B9212">
        <v>9.0990489115938544E-4</v>
      </c>
      <c r="C9212">
        <v>2.4312408640980721E-2</v>
      </c>
    </row>
    <row r="9213" spans="1:3" x14ac:dyDescent="0.35">
      <c r="A9213">
        <v>211</v>
      </c>
      <c r="B9213">
        <v>1.300089294090867E-3</v>
      </c>
      <c r="C9213">
        <v>2.8196224942803383E-2</v>
      </c>
    </row>
    <row r="9214" spans="1:3" x14ac:dyDescent="0.35">
      <c r="A9214">
        <v>212</v>
      </c>
      <c r="B9214">
        <v>1.1358869960531592E-3</v>
      </c>
      <c r="C9214">
        <v>2.9677249491214752E-2</v>
      </c>
    </row>
    <row r="9215" spans="1:3" x14ac:dyDescent="0.35">
      <c r="A9215">
        <v>213</v>
      </c>
      <c r="B9215">
        <v>1.101662521250546E-3</v>
      </c>
      <c r="C9215">
        <v>2.5859083980321884E-2</v>
      </c>
    </row>
    <row r="9216" spans="1:3" x14ac:dyDescent="0.35">
      <c r="A9216">
        <v>214</v>
      </c>
      <c r="B9216">
        <v>1.2044897302985191E-3</v>
      </c>
      <c r="C9216">
        <v>2.939891628921032E-2</v>
      </c>
    </row>
    <row r="9217" spans="1:3" x14ac:dyDescent="0.35">
      <c r="A9217">
        <v>215</v>
      </c>
      <c r="B9217">
        <v>9.6008914988487959E-4</v>
      </c>
      <c r="C9217">
        <v>2.5351429358124733E-2</v>
      </c>
    </row>
    <row r="9218" spans="1:3" x14ac:dyDescent="0.35">
      <c r="A9218">
        <v>216</v>
      </c>
      <c r="B9218">
        <v>1.0637653758749366E-3</v>
      </c>
      <c r="C9218">
        <v>2.6458187028765678E-2</v>
      </c>
    </row>
    <row r="9219" spans="1:3" x14ac:dyDescent="0.35">
      <c r="A9219">
        <v>217</v>
      </c>
      <c r="B9219">
        <v>1.1045673163607717E-3</v>
      </c>
      <c r="C9219">
        <v>2.7655662968754768E-2</v>
      </c>
    </row>
    <row r="9220" spans="1:3" x14ac:dyDescent="0.35">
      <c r="A9220">
        <v>218</v>
      </c>
      <c r="B9220">
        <v>1.2205347884446383E-3</v>
      </c>
      <c r="C9220">
        <v>2.5754766538739204E-2</v>
      </c>
    </row>
    <row r="9221" spans="1:3" x14ac:dyDescent="0.35">
      <c r="A9221">
        <v>219</v>
      </c>
      <c r="B9221">
        <v>7.625236758030951E-4</v>
      </c>
      <c r="C9221">
        <v>2.1822297945618629E-2</v>
      </c>
    </row>
    <row r="9222" spans="1:3" x14ac:dyDescent="0.35">
      <c r="A9222">
        <v>220</v>
      </c>
      <c r="B9222">
        <v>9.7449444001540542E-4</v>
      </c>
      <c r="C9222">
        <v>2.3568976670503616E-2</v>
      </c>
    </row>
    <row r="9223" spans="1:3" x14ac:dyDescent="0.35">
      <c r="A9223">
        <v>221</v>
      </c>
      <c r="B9223">
        <v>1.2575651053339243E-3</v>
      </c>
      <c r="C9223">
        <v>2.9492178931832314E-2</v>
      </c>
    </row>
    <row r="9224" spans="1:3" x14ac:dyDescent="0.35">
      <c r="A9224">
        <v>222</v>
      </c>
      <c r="B9224">
        <v>1.2136431178078055E-3</v>
      </c>
      <c r="C9224">
        <v>2.7530977502465248E-2</v>
      </c>
    </row>
    <row r="9225" spans="1:3" x14ac:dyDescent="0.35">
      <c r="A9225">
        <v>223</v>
      </c>
      <c r="B9225">
        <v>1.2531687971204519E-3</v>
      </c>
      <c r="C9225">
        <v>2.93131023645401E-2</v>
      </c>
    </row>
    <row r="9226" spans="1:3" x14ac:dyDescent="0.35">
      <c r="A9226">
        <v>224</v>
      </c>
      <c r="B9226">
        <v>1.0125231929123402E-3</v>
      </c>
      <c r="C9226">
        <v>2.4220487102866173E-2</v>
      </c>
    </row>
    <row r="9227" spans="1:3" x14ac:dyDescent="0.35">
      <c r="A9227">
        <v>225</v>
      </c>
      <c r="B9227">
        <v>8.8127137860283256E-4</v>
      </c>
      <c r="C9227">
        <v>2.3558733984827995E-2</v>
      </c>
    </row>
    <row r="9228" spans="1:3" x14ac:dyDescent="0.35">
      <c r="A9228">
        <v>226</v>
      </c>
      <c r="B9228">
        <v>8.670777315273881E-4</v>
      </c>
      <c r="C9228">
        <v>2.6545312255620956E-2</v>
      </c>
    </row>
    <row r="9229" spans="1:3" x14ac:dyDescent="0.35">
      <c r="A9229">
        <v>227</v>
      </c>
      <c r="B9229">
        <v>9.6365425270050764E-4</v>
      </c>
      <c r="C9229">
        <v>2.5115795433521271E-2</v>
      </c>
    </row>
    <row r="9230" spans="1:3" x14ac:dyDescent="0.35">
      <c r="A9230">
        <v>228</v>
      </c>
      <c r="B9230">
        <v>1.3685197336599231E-3</v>
      </c>
      <c r="C9230">
        <v>2.9840907081961632E-2</v>
      </c>
    </row>
    <row r="9231" spans="1:3" x14ac:dyDescent="0.35">
      <c r="A9231">
        <v>229</v>
      </c>
      <c r="B9231">
        <v>1.0160253150388598E-3</v>
      </c>
      <c r="C9231">
        <v>2.4495784193277359E-2</v>
      </c>
    </row>
    <row r="9232" spans="1:3" x14ac:dyDescent="0.35">
      <c r="A9232">
        <v>230</v>
      </c>
      <c r="B9232">
        <v>1.349011086858809E-3</v>
      </c>
      <c r="C9232">
        <v>2.7907839044928551E-2</v>
      </c>
    </row>
    <row r="9233" spans="1:3" x14ac:dyDescent="0.35">
      <c r="A9233">
        <v>231</v>
      </c>
      <c r="B9233">
        <v>1.5934838447719812E-3</v>
      </c>
      <c r="C9233">
        <v>3.0941767618060112E-2</v>
      </c>
    </row>
    <row r="9234" spans="1:3" x14ac:dyDescent="0.35">
      <c r="A9234">
        <v>232</v>
      </c>
      <c r="B9234">
        <v>9.0292171807959676E-4</v>
      </c>
      <c r="C9234">
        <v>2.4646453559398651E-2</v>
      </c>
    </row>
    <row r="9235" spans="1:3" x14ac:dyDescent="0.35">
      <c r="A9235">
        <v>233</v>
      </c>
      <c r="B9235">
        <v>8.7846640963107347E-4</v>
      </c>
      <c r="C9235">
        <v>2.5093790143728256E-2</v>
      </c>
    </row>
    <row r="9236" spans="1:3" x14ac:dyDescent="0.35">
      <c r="A9236">
        <v>234</v>
      </c>
      <c r="B9236">
        <v>7.7452883124351501E-4</v>
      </c>
      <c r="C9236">
        <v>2.34881192445755E-2</v>
      </c>
    </row>
    <row r="9237" spans="1:3" x14ac:dyDescent="0.35">
      <c r="A9237">
        <v>235</v>
      </c>
      <c r="B9237">
        <v>7.4404029874131083E-4</v>
      </c>
      <c r="C9237">
        <v>2.2631777450442314E-2</v>
      </c>
    </row>
    <row r="9238" spans="1:3" x14ac:dyDescent="0.35">
      <c r="A9238">
        <v>236</v>
      </c>
      <c r="B9238">
        <v>1.2168831890448928E-3</v>
      </c>
      <c r="C9238">
        <v>2.6335358619689941E-2</v>
      </c>
    </row>
    <row r="9239" spans="1:3" x14ac:dyDescent="0.35">
      <c r="A9239">
        <v>237</v>
      </c>
      <c r="B9239">
        <v>8.5763458628207445E-4</v>
      </c>
      <c r="C9239">
        <v>2.5909591466188431E-2</v>
      </c>
    </row>
    <row r="9240" spans="1:3" x14ac:dyDescent="0.35">
      <c r="A9240">
        <v>238</v>
      </c>
      <c r="B9240">
        <v>1.3004519278183579E-3</v>
      </c>
      <c r="C9240">
        <v>2.881927601993084E-2</v>
      </c>
    </row>
    <row r="9241" spans="1:3" x14ac:dyDescent="0.35">
      <c r="A9241">
        <v>239</v>
      </c>
      <c r="B9241">
        <v>1.1946895392611623E-3</v>
      </c>
      <c r="C9241">
        <v>2.8124986216425896E-2</v>
      </c>
    </row>
    <row r="9242" spans="1:3" x14ac:dyDescent="0.35">
      <c r="A9242">
        <v>240</v>
      </c>
      <c r="B9242">
        <v>1.0285007301717997E-3</v>
      </c>
      <c r="C9242">
        <v>2.7121910825371742E-2</v>
      </c>
    </row>
    <row r="9243" spans="1:3" x14ac:dyDescent="0.35">
      <c r="A9243">
        <v>241</v>
      </c>
      <c r="B9243">
        <v>1.063509494997561E-3</v>
      </c>
      <c r="C9243">
        <v>2.4698274210095406E-2</v>
      </c>
    </row>
    <row r="9244" spans="1:3" x14ac:dyDescent="0.35">
      <c r="A9244">
        <v>242</v>
      </c>
      <c r="B9244">
        <v>1.2050039367750287E-3</v>
      </c>
      <c r="C9244">
        <v>2.9909208416938782E-2</v>
      </c>
    </row>
    <row r="9245" spans="1:3" x14ac:dyDescent="0.35">
      <c r="A9245">
        <v>243</v>
      </c>
      <c r="B9245">
        <v>1.1294367723166943E-3</v>
      </c>
      <c r="C9245">
        <v>2.7351593598723412E-2</v>
      </c>
    </row>
    <row r="9246" spans="1:3" x14ac:dyDescent="0.35">
      <c r="A9246">
        <v>244</v>
      </c>
      <c r="B9246">
        <v>9.8627118859440088E-4</v>
      </c>
      <c r="C9246">
        <v>2.4648416787385941E-2</v>
      </c>
    </row>
    <row r="9247" spans="1:3" x14ac:dyDescent="0.35">
      <c r="A9247">
        <v>245</v>
      </c>
      <c r="B9247">
        <v>1.1043301783502102E-3</v>
      </c>
      <c r="C9247">
        <v>2.8764022514224052E-2</v>
      </c>
    </row>
    <row r="9248" spans="1:3" x14ac:dyDescent="0.35">
      <c r="A9248">
        <v>246</v>
      </c>
      <c r="B9248">
        <v>9.3935942277312279E-4</v>
      </c>
      <c r="C9248">
        <v>2.4728525429964066E-2</v>
      </c>
    </row>
    <row r="9249" spans="1:3" x14ac:dyDescent="0.35">
      <c r="A9249">
        <v>247</v>
      </c>
      <c r="B9249">
        <v>8.8497292017564178E-4</v>
      </c>
      <c r="C9249">
        <v>2.591385506093502E-2</v>
      </c>
    </row>
    <row r="9250" spans="1:3" x14ac:dyDescent="0.35">
      <c r="A9250">
        <v>248</v>
      </c>
      <c r="B9250">
        <v>1.1423424584791064E-3</v>
      </c>
      <c r="C9250">
        <v>2.822798490524292E-2</v>
      </c>
    </row>
    <row r="9251" spans="1:3" x14ac:dyDescent="0.35">
      <c r="A9251">
        <v>249</v>
      </c>
      <c r="B9251">
        <v>1.0489248670637608E-3</v>
      </c>
      <c r="C9251">
        <v>2.5826731696724892E-2</v>
      </c>
    </row>
    <row r="9252" spans="1:3" x14ac:dyDescent="0.35">
      <c r="A9252">
        <v>250</v>
      </c>
      <c r="B9252">
        <v>6.4690632279962301E-4</v>
      </c>
      <c r="C9252">
        <v>2.0586617290973663E-2</v>
      </c>
    </row>
    <row r="9253" spans="1:3" x14ac:dyDescent="0.35">
      <c r="A9253">
        <v>251</v>
      </c>
      <c r="B9253">
        <v>1.0521056829020381E-3</v>
      </c>
      <c r="C9253">
        <v>2.688264474272728E-2</v>
      </c>
    </row>
    <row r="9254" spans="1:3" x14ac:dyDescent="0.35">
      <c r="A9254">
        <v>252</v>
      </c>
      <c r="B9254">
        <v>1.301111071370542E-3</v>
      </c>
      <c r="C9254">
        <v>3.0071156099438667E-2</v>
      </c>
    </row>
    <row r="9255" spans="1:3" x14ac:dyDescent="0.35">
      <c r="A9255">
        <v>253</v>
      </c>
      <c r="B9255">
        <v>8.0902467016130686E-4</v>
      </c>
      <c r="C9255">
        <v>2.1942505612969398E-2</v>
      </c>
    </row>
    <row r="9256" spans="1:3" x14ac:dyDescent="0.35">
      <c r="A9256">
        <v>254</v>
      </c>
      <c r="B9256">
        <v>9.3667657347396016E-4</v>
      </c>
      <c r="C9256">
        <v>2.2972377017140388E-2</v>
      </c>
    </row>
    <row r="9257" spans="1:3" x14ac:dyDescent="0.35">
      <c r="A9257">
        <v>255</v>
      </c>
      <c r="B9257">
        <v>1.3534324243664742E-3</v>
      </c>
      <c r="C9257">
        <v>3.1329341232776642E-2</v>
      </c>
    </row>
    <row r="9258" spans="1:3" x14ac:dyDescent="0.35">
      <c r="A9258">
        <v>256</v>
      </c>
      <c r="B9258">
        <v>7.7440007589757442E-4</v>
      </c>
      <c r="C9258">
        <v>2.2144939750432968E-2</v>
      </c>
    </row>
    <row r="9259" spans="1:3" x14ac:dyDescent="0.35">
      <c r="A9259">
        <v>257</v>
      </c>
      <c r="B9259">
        <v>7.2088564047589898E-4</v>
      </c>
      <c r="C9259">
        <v>2.2198569029569626E-2</v>
      </c>
    </row>
    <row r="9260" spans="1:3" x14ac:dyDescent="0.35">
      <c r="A9260">
        <v>258</v>
      </c>
      <c r="B9260">
        <v>1.0102991946041584E-3</v>
      </c>
      <c r="C9260">
        <v>2.6230860501527786E-2</v>
      </c>
    </row>
    <row r="9261" spans="1:3" x14ac:dyDescent="0.35">
      <c r="A9261">
        <v>259</v>
      </c>
      <c r="B9261">
        <v>9.7010366152971983E-4</v>
      </c>
      <c r="C9261">
        <v>2.4665435776114464E-2</v>
      </c>
    </row>
    <row r="9262" spans="1:3" x14ac:dyDescent="0.35">
      <c r="A9262">
        <v>260</v>
      </c>
      <c r="B9262">
        <v>7.4546632822602987E-4</v>
      </c>
      <c r="C9262">
        <v>2.363772876560688E-2</v>
      </c>
    </row>
    <row r="9263" spans="1:3" x14ac:dyDescent="0.35">
      <c r="A9263">
        <v>261</v>
      </c>
      <c r="B9263">
        <v>1.1739871697500348E-3</v>
      </c>
      <c r="C9263">
        <v>2.7952773496508598E-2</v>
      </c>
    </row>
    <row r="9264" spans="1:3" x14ac:dyDescent="0.35">
      <c r="A9264">
        <v>262</v>
      </c>
      <c r="B9264">
        <v>7.4919883627444506E-4</v>
      </c>
      <c r="C9264">
        <v>2.2476628422737122E-2</v>
      </c>
    </row>
    <row r="9265" spans="1:3" x14ac:dyDescent="0.35">
      <c r="A9265">
        <v>263</v>
      </c>
      <c r="B9265">
        <v>1.3574487529695034E-3</v>
      </c>
      <c r="C9265">
        <v>2.8433013707399368E-2</v>
      </c>
    </row>
    <row r="9266" spans="1:3" x14ac:dyDescent="0.35">
      <c r="A9266">
        <v>264</v>
      </c>
      <c r="B9266">
        <v>1.0563454125076532E-3</v>
      </c>
      <c r="C9266">
        <v>2.6964755728840828E-2</v>
      </c>
    </row>
    <row r="9267" spans="1:3" x14ac:dyDescent="0.35">
      <c r="A9267">
        <v>265</v>
      </c>
      <c r="B9267">
        <v>6.5372150857001543E-4</v>
      </c>
      <c r="C9267">
        <v>1.9707106053829193E-2</v>
      </c>
    </row>
    <row r="9268" spans="1:3" x14ac:dyDescent="0.35">
      <c r="A9268">
        <v>266</v>
      </c>
      <c r="B9268">
        <v>8.9036254212260246E-4</v>
      </c>
      <c r="C9268">
        <v>2.4978896602988243E-2</v>
      </c>
    </row>
    <row r="9269" spans="1:3" x14ac:dyDescent="0.35">
      <c r="A9269">
        <v>267</v>
      </c>
      <c r="B9269">
        <v>8.6007820209488273E-4</v>
      </c>
      <c r="C9269">
        <v>2.0928351208567619E-2</v>
      </c>
    </row>
    <row r="9270" spans="1:3" x14ac:dyDescent="0.35">
      <c r="A9270">
        <v>268</v>
      </c>
      <c r="B9270">
        <v>8.7107205763459206E-4</v>
      </c>
      <c r="C9270">
        <v>2.598981000483036E-2</v>
      </c>
    </row>
    <row r="9271" spans="1:3" x14ac:dyDescent="0.35">
      <c r="A9271">
        <v>269</v>
      </c>
      <c r="B9271">
        <v>8.9858059072867036E-4</v>
      </c>
      <c r="C9271">
        <v>2.4110319092869759E-2</v>
      </c>
    </row>
    <row r="9272" spans="1:3" x14ac:dyDescent="0.35">
      <c r="A9272">
        <v>270</v>
      </c>
      <c r="B9272">
        <v>7.339795702137053E-4</v>
      </c>
      <c r="C9272">
        <v>1.8786164000630379E-2</v>
      </c>
    </row>
    <row r="9273" spans="1:3" x14ac:dyDescent="0.35">
      <c r="A9273">
        <v>271</v>
      </c>
      <c r="B9273">
        <v>9.2670280719175935E-4</v>
      </c>
      <c r="C9273">
        <v>2.4469351395964622E-2</v>
      </c>
    </row>
    <row r="9274" spans="1:3" x14ac:dyDescent="0.35">
      <c r="A9274">
        <v>272</v>
      </c>
      <c r="B9274">
        <v>1.0698328260332346E-3</v>
      </c>
      <c r="C9274">
        <v>2.6039192453026772E-2</v>
      </c>
    </row>
    <row r="9275" spans="1:3" x14ac:dyDescent="0.35">
      <c r="A9275">
        <v>273</v>
      </c>
      <c r="B9275">
        <v>1.3586094137281179E-3</v>
      </c>
      <c r="C9275">
        <v>2.7962375432252884E-2</v>
      </c>
    </row>
    <row r="9276" spans="1:3" x14ac:dyDescent="0.35">
      <c r="A9276">
        <v>274</v>
      </c>
      <c r="B9276">
        <v>1.0292410152032971E-3</v>
      </c>
      <c r="C9276">
        <v>2.9085563495755196E-2</v>
      </c>
    </row>
    <row r="9277" spans="1:3" x14ac:dyDescent="0.35">
      <c r="A9277">
        <v>275</v>
      </c>
      <c r="B9277">
        <v>1.4184997417032719E-3</v>
      </c>
      <c r="C9277">
        <v>2.9249610379338264E-2</v>
      </c>
    </row>
    <row r="9278" spans="1:3" x14ac:dyDescent="0.35">
      <c r="A9278">
        <v>276</v>
      </c>
      <c r="B9278">
        <v>8.3958258619531989E-4</v>
      </c>
      <c r="C9278">
        <v>2.2806806489825249E-2</v>
      </c>
    </row>
    <row r="9279" spans="1:3" x14ac:dyDescent="0.35">
      <c r="A9279">
        <v>277</v>
      </c>
      <c r="B9279">
        <v>1.2915550032630563E-3</v>
      </c>
      <c r="C9279">
        <v>3.1050156801939011E-2</v>
      </c>
    </row>
    <row r="9280" spans="1:3" x14ac:dyDescent="0.35">
      <c r="A9280">
        <v>278</v>
      </c>
      <c r="B9280">
        <v>1.3019894249737263E-3</v>
      </c>
      <c r="C9280">
        <v>2.8470899909734726E-2</v>
      </c>
    </row>
    <row r="9281" spans="1:3" x14ac:dyDescent="0.35">
      <c r="A9281">
        <v>279</v>
      </c>
      <c r="B9281">
        <v>1.3329833745956421E-3</v>
      </c>
      <c r="C9281">
        <v>3.1314421445131302E-2</v>
      </c>
    </row>
    <row r="9282" spans="1:3" x14ac:dyDescent="0.35">
      <c r="A9282">
        <v>280</v>
      </c>
      <c r="B9282">
        <v>8.8545173639431596E-4</v>
      </c>
      <c r="C9282">
        <v>2.3070318624377251E-2</v>
      </c>
    </row>
    <row r="9283" spans="1:3" x14ac:dyDescent="0.35">
      <c r="A9283">
        <v>281</v>
      </c>
      <c r="B9283">
        <v>8.1707484787330031E-4</v>
      </c>
      <c r="C9283">
        <v>2.4145714938640594E-2</v>
      </c>
    </row>
    <row r="9284" spans="1:3" x14ac:dyDescent="0.35">
      <c r="A9284">
        <v>282</v>
      </c>
      <c r="B9284">
        <v>8.9591334108263254E-4</v>
      </c>
      <c r="C9284">
        <v>2.3813534528017044E-2</v>
      </c>
    </row>
    <row r="9285" spans="1:3" x14ac:dyDescent="0.35">
      <c r="A9285">
        <v>283</v>
      </c>
      <c r="B9285">
        <v>9.0277270646765828E-4</v>
      </c>
      <c r="C9285">
        <v>2.62016411870718E-2</v>
      </c>
    </row>
    <row r="9286" spans="1:3" x14ac:dyDescent="0.35">
      <c r="A9286">
        <v>284</v>
      </c>
      <c r="B9286">
        <v>1.3724245363846421E-3</v>
      </c>
      <c r="C9286">
        <v>2.8533918783068657E-2</v>
      </c>
    </row>
    <row r="9287" spans="1:3" x14ac:dyDescent="0.35">
      <c r="A9287">
        <v>285</v>
      </c>
      <c r="B9287">
        <v>8.7465648539364338E-4</v>
      </c>
      <c r="C9287">
        <v>2.4764148518443108E-2</v>
      </c>
    </row>
    <row r="9288" spans="1:3" x14ac:dyDescent="0.35">
      <c r="A9288">
        <v>286</v>
      </c>
      <c r="B9288">
        <v>1.8559175077825785E-3</v>
      </c>
      <c r="C9288">
        <v>3.3701937645673752E-2</v>
      </c>
    </row>
    <row r="9289" spans="1:3" x14ac:dyDescent="0.35">
      <c r="A9289">
        <v>287</v>
      </c>
      <c r="B9289">
        <v>1.6145118279382586E-3</v>
      </c>
      <c r="C9289">
        <v>3.3742096275091171E-2</v>
      </c>
    </row>
    <row r="9290" spans="1:3" x14ac:dyDescent="0.35">
      <c r="A9290">
        <v>288</v>
      </c>
      <c r="B9290">
        <v>1.1098160175606608E-3</v>
      </c>
      <c r="C9290">
        <v>2.5869272649288177E-2</v>
      </c>
    </row>
    <row r="9291" spans="1:3" x14ac:dyDescent="0.35">
      <c r="A9291">
        <v>289</v>
      </c>
      <c r="B9291">
        <v>6.0341611970216036E-4</v>
      </c>
      <c r="C9291">
        <v>1.9276468083262444E-2</v>
      </c>
    </row>
    <row r="9292" spans="1:3" x14ac:dyDescent="0.35">
      <c r="A9292">
        <v>290</v>
      </c>
      <c r="B9292">
        <v>9.5945404609665275E-4</v>
      </c>
      <c r="C9292">
        <v>2.5941178202629089E-2</v>
      </c>
    </row>
    <row r="9293" spans="1:3" x14ac:dyDescent="0.35">
      <c r="A9293">
        <v>291</v>
      </c>
      <c r="B9293">
        <v>1.1112481588497758E-3</v>
      </c>
      <c r="C9293">
        <v>2.7664590626955032E-2</v>
      </c>
    </row>
    <row r="9294" spans="1:3" x14ac:dyDescent="0.35">
      <c r="A9294">
        <v>292</v>
      </c>
      <c r="B9294">
        <v>8.9244067203253508E-4</v>
      </c>
      <c r="C9294">
        <v>2.3263625800609589E-2</v>
      </c>
    </row>
    <row r="9295" spans="1:3" x14ac:dyDescent="0.35">
      <c r="A9295">
        <v>293</v>
      </c>
      <c r="B9295">
        <v>8.5085030877962708E-4</v>
      </c>
      <c r="C9295">
        <v>2.3164186626672745E-2</v>
      </c>
    </row>
    <row r="9296" spans="1:3" x14ac:dyDescent="0.35">
      <c r="A9296">
        <v>294</v>
      </c>
      <c r="B9296">
        <v>7.1459583705291152E-4</v>
      </c>
      <c r="C9296">
        <v>2.1222224459052086E-2</v>
      </c>
    </row>
    <row r="9297" spans="1:3" x14ac:dyDescent="0.35">
      <c r="A9297">
        <v>295</v>
      </c>
      <c r="B9297">
        <v>9.5158442854881287E-4</v>
      </c>
      <c r="C9297">
        <v>2.4761758744716644E-2</v>
      </c>
    </row>
    <row r="9298" spans="1:3" x14ac:dyDescent="0.35">
      <c r="A9298">
        <v>296</v>
      </c>
      <c r="B9298">
        <v>6.291921017691493E-4</v>
      </c>
      <c r="C9298">
        <v>1.8412547186017036E-2</v>
      </c>
    </row>
    <row r="9299" spans="1:3" x14ac:dyDescent="0.35">
      <c r="A9299">
        <v>297</v>
      </c>
      <c r="B9299">
        <v>1.0826104553416371E-3</v>
      </c>
      <c r="C9299">
        <v>2.6940200477838516E-2</v>
      </c>
    </row>
    <row r="9300" spans="1:3" x14ac:dyDescent="0.35">
      <c r="A9300">
        <v>298</v>
      </c>
      <c r="B9300">
        <v>5.991910002194345E-4</v>
      </c>
      <c r="C9300">
        <v>2.067115530371666E-2</v>
      </c>
    </row>
    <row r="9301" spans="1:3" x14ac:dyDescent="0.35">
      <c r="A9301">
        <v>299</v>
      </c>
      <c r="B9301">
        <v>1.0712574003264308E-3</v>
      </c>
      <c r="C9301">
        <v>2.6470819488167763E-2</v>
      </c>
    </row>
    <row r="9302" spans="1:3" x14ac:dyDescent="0.35">
      <c r="A9302">
        <v>300</v>
      </c>
      <c r="B9302">
        <v>1.0047383839264512E-3</v>
      </c>
      <c r="C9302">
        <v>2.5269024074077606E-2</v>
      </c>
    </row>
    <row r="9303" spans="1:3" x14ac:dyDescent="0.35">
      <c r="A9303">
        <v>301</v>
      </c>
      <c r="B9303">
        <v>8.0523965880274773E-4</v>
      </c>
      <c r="C9303">
        <v>2.2906230762600899E-2</v>
      </c>
    </row>
    <row r="9304" spans="1:3" x14ac:dyDescent="0.35">
      <c r="A9304">
        <v>302</v>
      </c>
      <c r="B9304">
        <v>9.1088964836671948E-4</v>
      </c>
      <c r="C9304">
        <v>2.4529134854674339E-2</v>
      </c>
    </row>
    <row r="9305" spans="1:3" x14ac:dyDescent="0.35">
      <c r="A9305">
        <v>303</v>
      </c>
      <c r="B9305">
        <v>7.5689371442422271E-4</v>
      </c>
      <c r="C9305">
        <v>2.3148523643612862E-2</v>
      </c>
    </row>
    <row r="9306" spans="1:3" x14ac:dyDescent="0.35">
      <c r="A9306">
        <v>304</v>
      </c>
      <c r="B9306">
        <v>1.097402535378933E-3</v>
      </c>
      <c r="C9306">
        <v>2.7153322473168373E-2</v>
      </c>
    </row>
    <row r="9307" spans="1:3" x14ac:dyDescent="0.35">
      <c r="A9307">
        <v>305</v>
      </c>
      <c r="B9307">
        <v>9.4449269818142056E-4</v>
      </c>
      <c r="C9307">
        <v>2.4790991097688675E-2</v>
      </c>
    </row>
    <row r="9308" spans="1:3" x14ac:dyDescent="0.35">
      <c r="A9308">
        <v>306</v>
      </c>
      <c r="B9308">
        <v>8.4047182463109493E-4</v>
      </c>
      <c r="C9308">
        <v>2.027144655585289E-2</v>
      </c>
    </row>
    <row r="9309" spans="1:3" x14ac:dyDescent="0.35">
      <c r="A9309">
        <v>307</v>
      </c>
      <c r="B9309">
        <v>7.9911918146535754E-4</v>
      </c>
      <c r="C9309">
        <v>2.2979041561484337E-2</v>
      </c>
    </row>
    <row r="9310" spans="1:3" x14ac:dyDescent="0.35">
      <c r="A9310">
        <v>308</v>
      </c>
      <c r="B9310">
        <v>9.3923101667314768E-4</v>
      </c>
      <c r="C9310">
        <v>2.5274273008108139E-2</v>
      </c>
    </row>
    <row r="9311" spans="1:3" x14ac:dyDescent="0.35">
      <c r="A9311">
        <v>309</v>
      </c>
      <c r="B9311">
        <v>9.8137021996080875E-4</v>
      </c>
      <c r="C9311">
        <v>2.4922486394643784E-2</v>
      </c>
    </row>
    <row r="9312" spans="1:3" x14ac:dyDescent="0.35">
      <c r="A9312">
        <v>310</v>
      </c>
      <c r="B9312">
        <v>8.0196367343887687E-4</v>
      </c>
      <c r="C9312">
        <v>2.3091616109013557E-2</v>
      </c>
    </row>
    <row r="9313" spans="1:3" x14ac:dyDescent="0.35">
      <c r="A9313">
        <v>311</v>
      </c>
      <c r="B9313">
        <v>8.723196224309504E-4</v>
      </c>
      <c r="C9313">
        <v>2.3773405700922012E-2</v>
      </c>
    </row>
    <row r="9314" spans="1:3" x14ac:dyDescent="0.35">
      <c r="A9314">
        <v>312</v>
      </c>
      <c r="B9314">
        <v>8.3264516433700919E-4</v>
      </c>
      <c r="C9314">
        <v>2.140328660607338E-2</v>
      </c>
    </row>
    <row r="9315" spans="1:3" x14ac:dyDescent="0.35">
      <c r="A9315">
        <v>313</v>
      </c>
      <c r="B9315">
        <v>9.4484904548153281E-4</v>
      </c>
      <c r="C9315">
        <v>2.5565315037965775E-2</v>
      </c>
    </row>
    <row r="9316" spans="1:3" x14ac:dyDescent="0.35">
      <c r="A9316">
        <v>314</v>
      </c>
      <c r="B9316">
        <v>7.680754060856998E-4</v>
      </c>
      <c r="C9316">
        <v>2.0656462758779526E-2</v>
      </c>
    </row>
    <row r="9317" spans="1:3" x14ac:dyDescent="0.35">
      <c r="A9317">
        <v>315</v>
      </c>
      <c r="B9317">
        <v>9.0257672127336264E-4</v>
      </c>
      <c r="C9317">
        <v>2.4318397045135498E-2</v>
      </c>
    </row>
    <row r="9318" spans="1:3" x14ac:dyDescent="0.35">
      <c r="A9318">
        <v>316</v>
      </c>
      <c r="B9318">
        <v>1.0566904675215483E-3</v>
      </c>
      <c r="C9318">
        <v>2.5748148560523987E-2</v>
      </c>
    </row>
    <row r="9319" spans="1:3" x14ac:dyDescent="0.35">
      <c r="A9319">
        <v>317</v>
      </c>
      <c r="B9319">
        <v>1.3963965466246009E-3</v>
      </c>
      <c r="C9319">
        <v>3.0230222269892693E-2</v>
      </c>
    </row>
    <row r="9320" spans="1:3" x14ac:dyDescent="0.35">
      <c r="A9320">
        <v>318</v>
      </c>
      <c r="B9320">
        <v>1.1011334136128426E-3</v>
      </c>
      <c r="C9320">
        <v>2.7372762560844421E-2</v>
      </c>
    </row>
    <row r="9321" spans="1:3" x14ac:dyDescent="0.35">
      <c r="A9321">
        <v>319</v>
      </c>
      <c r="B9321">
        <v>8.4808981046080589E-4</v>
      </c>
      <c r="C9321">
        <v>2.2237317636609077E-2</v>
      </c>
    </row>
    <row r="9322" spans="1:3" x14ac:dyDescent="0.35">
      <c r="A9322">
        <v>320</v>
      </c>
      <c r="B9322">
        <v>8.2705734530463815E-4</v>
      </c>
      <c r="C9322">
        <v>2.265600860118866E-2</v>
      </c>
    </row>
    <row r="9323" spans="1:3" x14ac:dyDescent="0.35">
      <c r="A9323">
        <v>321</v>
      </c>
      <c r="B9323">
        <v>7.0098036667332053E-4</v>
      </c>
      <c r="C9323">
        <v>2.1760141476988792E-2</v>
      </c>
    </row>
    <row r="9324" spans="1:3" x14ac:dyDescent="0.35">
      <c r="A9324">
        <v>322</v>
      </c>
      <c r="B9324">
        <v>9.6278201090171933E-4</v>
      </c>
      <c r="C9324">
        <v>2.5266518816351891E-2</v>
      </c>
    </row>
    <row r="9325" spans="1:3" x14ac:dyDescent="0.35">
      <c r="A9325">
        <v>323</v>
      </c>
      <c r="B9325">
        <v>9.5609092386439443E-4</v>
      </c>
      <c r="C9325">
        <v>2.4765275418758392E-2</v>
      </c>
    </row>
    <row r="9326" spans="1:3" x14ac:dyDescent="0.35">
      <c r="A9326">
        <v>324</v>
      </c>
      <c r="B9326">
        <v>1.0749100474640727E-3</v>
      </c>
      <c r="C9326">
        <v>2.6203906163573265E-2</v>
      </c>
    </row>
    <row r="9327" spans="1:3" x14ac:dyDescent="0.35">
      <c r="A9327">
        <v>325</v>
      </c>
      <c r="B9327">
        <v>7.2715006535872817E-4</v>
      </c>
      <c r="C9327">
        <v>2.2281646728515625E-2</v>
      </c>
    </row>
    <row r="9328" spans="1:3" x14ac:dyDescent="0.35">
      <c r="A9328">
        <v>326</v>
      </c>
      <c r="B9328">
        <v>7.8950676834210753E-4</v>
      </c>
      <c r="C9328">
        <v>2.0784901455044746E-2</v>
      </c>
    </row>
    <row r="9329" spans="1:3" x14ac:dyDescent="0.35">
      <c r="A9329">
        <v>327</v>
      </c>
      <c r="B9329">
        <v>8.2578277215361595E-4</v>
      </c>
      <c r="C9329">
        <v>2.2801892831921577E-2</v>
      </c>
    </row>
    <row r="9330" spans="1:3" x14ac:dyDescent="0.35">
      <c r="A9330">
        <v>328</v>
      </c>
      <c r="B9330">
        <v>7.0127745857462287E-4</v>
      </c>
      <c r="C9330">
        <v>2.2097751498222351E-2</v>
      </c>
    </row>
    <row r="9331" spans="1:3" x14ac:dyDescent="0.35">
      <c r="A9331">
        <v>329</v>
      </c>
      <c r="B9331">
        <v>7.3255237657576799E-4</v>
      </c>
      <c r="C9331">
        <v>2.1055122837424278E-2</v>
      </c>
    </row>
    <row r="9332" spans="1:3" x14ac:dyDescent="0.35">
      <c r="A9332">
        <v>330</v>
      </c>
      <c r="B9332">
        <v>8.3246675785630941E-4</v>
      </c>
      <c r="C9332">
        <v>2.394777350127697E-2</v>
      </c>
    </row>
    <row r="9333" spans="1:3" x14ac:dyDescent="0.35">
      <c r="A9333">
        <v>331</v>
      </c>
      <c r="B9333">
        <v>1.159638399258256E-3</v>
      </c>
      <c r="C9333">
        <v>2.7223754674196243E-2</v>
      </c>
    </row>
    <row r="9334" spans="1:3" x14ac:dyDescent="0.35">
      <c r="A9334">
        <v>332</v>
      </c>
      <c r="B9334">
        <v>7.440902991220355E-4</v>
      </c>
      <c r="C9334">
        <v>2.2522762417793274E-2</v>
      </c>
    </row>
    <row r="9335" spans="1:3" x14ac:dyDescent="0.35">
      <c r="A9335">
        <v>333</v>
      </c>
      <c r="B9335">
        <v>7.8085908899083734E-4</v>
      </c>
      <c r="C9335">
        <v>2.3891644552350044E-2</v>
      </c>
    </row>
    <row r="9336" spans="1:3" x14ac:dyDescent="0.35">
      <c r="A9336">
        <v>334</v>
      </c>
      <c r="B9336">
        <v>7.6028332114219666E-4</v>
      </c>
      <c r="C9336">
        <v>2.0844008773565292E-2</v>
      </c>
    </row>
    <row r="9337" spans="1:3" x14ac:dyDescent="0.35">
      <c r="A9337">
        <v>335</v>
      </c>
      <c r="B9337">
        <v>6.1616551829501987E-4</v>
      </c>
      <c r="C9337">
        <v>1.9421083852648735E-2</v>
      </c>
    </row>
    <row r="9338" spans="1:3" x14ac:dyDescent="0.35">
      <c r="A9338">
        <v>336</v>
      </c>
      <c r="B9338">
        <v>8.5824396228417754E-4</v>
      </c>
      <c r="C9338">
        <v>2.2959442809224129E-2</v>
      </c>
    </row>
    <row r="9339" spans="1:3" x14ac:dyDescent="0.35">
      <c r="A9339">
        <v>337</v>
      </c>
      <c r="B9339">
        <v>1.1242195032536983E-3</v>
      </c>
      <c r="C9339">
        <v>2.8784027323126793E-2</v>
      </c>
    </row>
    <row r="9340" spans="1:3" x14ac:dyDescent="0.35">
      <c r="A9340">
        <v>338</v>
      </c>
      <c r="B9340">
        <v>1.1686547659337521E-3</v>
      </c>
      <c r="C9340">
        <v>2.7315232902765274E-2</v>
      </c>
    </row>
    <row r="9341" spans="1:3" x14ac:dyDescent="0.35">
      <c r="A9341">
        <v>339</v>
      </c>
      <c r="B9341">
        <v>9.9663576111197472E-4</v>
      </c>
      <c r="C9341">
        <v>2.4894697591662407E-2</v>
      </c>
    </row>
    <row r="9342" spans="1:3" x14ac:dyDescent="0.35">
      <c r="A9342">
        <v>340</v>
      </c>
      <c r="B9342">
        <v>7.0571777177974582E-4</v>
      </c>
      <c r="C9342">
        <v>2.1527426317334175E-2</v>
      </c>
    </row>
    <row r="9343" spans="1:3" x14ac:dyDescent="0.35">
      <c r="A9343">
        <v>341</v>
      </c>
      <c r="B9343">
        <v>9.5176574541255832E-4</v>
      </c>
      <c r="C9343">
        <v>2.4123379960656166E-2</v>
      </c>
    </row>
    <row r="9344" spans="1:3" x14ac:dyDescent="0.35">
      <c r="A9344">
        <v>342</v>
      </c>
      <c r="B9344">
        <v>6.0922914417460561E-4</v>
      </c>
      <c r="C9344">
        <v>2.062603272497654E-2</v>
      </c>
    </row>
    <row r="9345" spans="1:3" x14ac:dyDescent="0.35">
      <c r="A9345">
        <v>343</v>
      </c>
      <c r="B9345">
        <v>1.4120059786364436E-3</v>
      </c>
      <c r="C9345">
        <v>3.2812938094139099E-2</v>
      </c>
    </row>
    <row r="9346" spans="1:3" x14ac:dyDescent="0.35">
      <c r="A9346">
        <v>344</v>
      </c>
      <c r="B9346">
        <v>6.6521600820124149E-4</v>
      </c>
      <c r="C9346">
        <v>2.1349227055907249E-2</v>
      </c>
    </row>
    <row r="9347" spans="1:3" x14ac:dyDescent="0.35">
      <c r="A9347">
        <v>345</v>
      </c>
      <c r="B9347">
        <v>7.0258876075968146E-4</v>
      </c>
      <c r="C9347">
        <v>2.1826086565852165E-2</v>
      </c>
    </row>
    <row r="9348" spans="1:3" x14ac:dyDescent="0.35">
      <c r="A9348">
        <v>346</v>
      </c>
      <c r="B9348">
        <v>7.3919841088354588E-4</v>
      </c>
      <c r="C9348">
        <v>2.1484700962901115E-2</v>
      </c>
    </row>
    <row r="9349" spans="1:3" x14ac:dyDescent="0.35">
      <c r="A9349">
        <v>347</v>
      </c>
      <c r="B9349">
        <v>8.5298478370532393E-4</v>
      </c>
      <c r="C9349">
        <v>2.3604575544595718E-2</v>
      </c>
    </row>
    <row r="9350" spans="1:3" x14ac:dyDescent="0.35">
      <c r="A9350">
        <v>348</v>
      </c>
      <c r="B9350">
        <v>6.8903202190995216E-4</v>
      </c>
      <c r="C9350">
        <v>2.0556943491101265E-2</v>
      </c>
    </row>
    <row r="9351" spans="1:3" x14ac:dyDescent="0.35">
      <c r="A9351">
        <v>349</v>
      </c>
      <c r="B9351">
        <v>9.5950474496930838E-4</v>
      </c>
      <c r="C9351">
        <v>2.5937614962458611E-2</v>
      </c>
    </row>
    <row r="9352" spans="1:3" x14ac:dyDescent="0.35">
      <c r="A9352">
        <v>350</v>
      </c>
      <c r="B9352">
        <v>8.2395510980859399E-4</v>
      </c>
      <c r="C9352">
        <v>2.5395898148417473E-2</v>
      </c>
    </row>
    <row r="9353" spans="1:3" x14ac:dyDescent="0.35">
      <c r="A9353">
        <v>351</v>
      </c>
      <c r="B9353">
        <v>8.1034854520112276E-4</v>
      </c>
      <c r="C9353">
        <v>2.3971093818545341E-2</v>
      </c>
    </row>
    <row r="9354" spans="1:3" x14ac:dyDescent="0.35">
      <c r="A9354">
        <v>352</v>
      </c>
      <c r="B9354">
        <v>6.917468854226172E-4</v>
      </c>
      <c r="C9354">
        <v>1.8457379192113876E-2</v>
      </c>
    </row>
    <row r="9355" spans="1:3" x14ac:dyDescent="0.35">
      <c r="A9355">
        <v>353</v>
      </c>
      <c r="B9355">
        <v>1.0000313632190228E-3</v>
      </c>
      <c r="C9355">
        <v>2.3810883983969688E-2</v>
      </c>
    </row>
    <row r="9356" spans="1:3" x14ac:dyDescent="0.35">
      <c r="A9356">
        <v>354</v>
      </c>
      <c r="B9356">
        <v>7.5236934935674071E-4</v>
      </c>
      <c r="C9356">
        <v>2.2700265049934387E-2</v>
      </c>
    </row>
    <row r="9357" spans="1:3" x14ac:dyDescent="0.35">
      <c r="A9357">
        <v>355</v>
      </c>
      <c r="B9357">
        <v>1.0910676792263985E-3</v>
      </c>
      <c r="C9357">
        <v>2.6254273951053619E-2</v>
      </c>
    </row>
    <row r="9358" spans="1:3" x14ac:dyDescent="0.35">
      <c r="A9358">
        <v>356</v>
      </c>
      <c r="B9358">
        <v>8.45226866658777E-4</v>
      </c>
      <c r="C9358">
        <v>2.3480454459786415E-2</v>
      </c>
    </row>
    <row r="9359" spans="1:3" x14ac:dyDescent="0.35">
      <c r="A9359">
        <v>357</v>
      </c>
      <c r="B9359">
        <v>9.4369775615632534E-4</v>
      </c>
      <c r="C9359">
        <v>2.7100019156932831E-2</v>
      </c>
    </row>
    <row r="9360" spans="1:3" x14ac:dyDescent="0.35">
      <c r="A9360">
        <v>358</v>
      </c>
      <c r="B9360">
        <v>8.8937499094754457E-4</v>
      </c>
      <c r="C9360">
        <v>2.4741785600781441E-2</v>
      </c>
    </row>
    <row r="9361" spans="1:3" x14ac:dyDescent="0.35">
      <c r="A9361">
        <v>359</v>
      </c>
      <c r="B9361">
        <v>7.3920277645811439E-4</v>
      </c>
      <c r="C9361">
        <v>2.2310256958007813E-2</v>
      </c>
    </row>
    <row r="9362" spans="1:3" x14ac:dyDescent="0.35">
      <c r="A9362">
        <v>360</v>
      </c>
      <c r="B9362">
        <v>9.3609234318137169E-4</v>
      </c>
      <c r="C9362">
        <v>2.4658683687448502E-2</v>
      </c>
    </row>
    <row r="9363" spans="1:3" x14ac:dyDescent="0.35">
      <c r="A9363">
        <v>361</v>
      </c>
      <c r="B9363">
        <v>6.6904199775308371E-4</v>
      </c>
      <c r="C9363">
        <v>2.2295152768492699E-2</v>
      </c>
    </row>
    <row r="9364" spans="1:3" x14ac:dyDescent="0.35">
      <c r="A9364">
        <v>362</v>
      </c>
      <c r="B9364">
        <v>8.1234506797045469E-4</v>
      </c>
      <c r="C9364">
        <v>2.2104408591985703E-2</v>
      </c>
    </row>
    <row r="9365" spans="1:3" x14ac:dyDescent="0.35">
      <c r="A9365">
        <v>363</v>
      </c>
      <c r="B9365">
        <v>8.6923351045697927E-4</v>
      </c>
      <c r="C9365">
        <v>2.4542601779103279E-2</v>
      </c>
    </row>
    <row r="9366" spans="1:3" x14ac:dyDescent="0.35">
      <c r="A9366">
        <v>364</v>
      </c>
      <c r="B9366">
        <v>8.176967385224998E-4</v>
      </c>
      <c r="C9366">
        <v>2.360222116112709E-2</v>
      </c>
    </row>
    <row r="9367" spans="1:3" x14ac:dyDescent="0.35">
      <c r="A9367">
        <v>365</v>
      </c>
      <c r="B9367">
        <v>9.8252319730818272E-4</v>
      </c>
      <c r="C9367">
        <v>2.713385783135891E-2</v>
      </c>
    </row>
    <row r="9368" spans="1:3" x14ac:dyDescent="0.35">
      <c r="A9368">
        <v>366</v>
      </c>
      <c r="B9368">
        <v>7.6425686711445451E-4</v>
      </c>
      <c r="C9368">
        <v>2.1588074043393135E-2</v>
      </c>
    </row>
    <row r="9369" spans="1:3" x14ac:dyDescent="0.35">
      <c r="A9369">
        <v>367</v>
      </c>
      <c r="B9369">
        <v>8.1690400838851929E-4</v>
      </c>
      <c r="C9369">
        <v>2.303561195731163E-2</v>
      </c>
    </row>
    <row r="9370" spans="1:3" x14ac:dyDescent="0.35">
      <c r="A9370">
        <v>368</v>
      </c>
      <c r="B9370">
        <v>5.6852470152080059E-4</v>
      </c>
      <c r="C9370">
        <v>1.7958752810955048E-2</v>
      </c>
    </row>
    <row r="9371" spans="1:3" x14ac:dyDescent="0.35">
      <c r="A9371">
        <v>369</v>
      </c>
      <c r="B9371">
        <v>9.6186960581690073E-4</v>
      </c>
      <c r="C9371">
        <v>2.5094816461205482E-2</v>
      </c>
    </row>
    <row r="9372" spans="1:3" x14ac:dyDescent="0.35">
      <c r="A9372">
        <v>370</v>
      </c>
      <c r="B9372">
        <v>1.1319705517962575E-3</v>
      </c>
      <c r="C9372">
        <v>2.6875171810388565E-2</v>
      </c>
    </row>
    <row r="9373" spans="1:3" x14ac:dyDescent="0.35">
      <c r="A9373">
        <v>371</v>
      </c>
      <c r="B9373">
        <v>6.4791296608746052E-4</v>
      </c>
      <c r="C9373">
        <v>2.0629225298762321E-2</v>
      </c>
    </row>
    <row r="9374" spans="1:3" x14ac:dyDescent="0.35">
      <c r="A9374">
        <v>372</v>
      </c>
      <c r="B9374">
        <v>7.6837243977934122E-4</v>
      </c>
      <c r="C9374">
        <v>2.2282062098383904E-2</v>
      </c>
    </row>
    <row r="9375" spans="1:3" x14ac:dyDescent="0.35">
      <c r="A9375">
        <v>373</v>
      </c>
      <c r="B9375">
        <v>1.0976250050589442E-3</v>
      </c>
      <c r="C9375">
        <v>2.5925759226083755E-2</v>
      </c>
    </row>
    <row r="9376" spans="1:3" x14ac:dyDescent="0.35">
      <c r="A9376">
        <v>374</v>
      </c>
      <c r="B9376">
        <v>1.0172666516155005E-3</v>
      </c>
      <c r="C9376">
        <v>2.443908154964447E-2</v>
      </c>
    </row>
    <row r="9377" spans="1:3" x14ac:dyDescent="0.35">
      <c r="A9377">
        <v>375</v>
      </c>
      <c r="B9377">
        <v>8.0939877079799771E-4</v>
      </c>
      <c r="C9377">
        <v>2.2855078801512718E-2</v>
      </c>
    </row>
    <row r="9378" spans="1:3" x14ac:dyDescent="0.35">
      <c r="A9378">
        <v>376</v>
      </c>
      <c r="B9378">
        <v>1.1240460444241762E-3</v>
      </c>
      <c r="C9378">
        <v>2.6996131986379623E-2</v>
      </c>
    </row>
    <row r="9379" spans="1:3" x14ac:dyDescent="0.35">
      <c r="A9379">
        <v>377</v>
      </c>
      <c r="B9379">
        <v>6.2997714849188924E-4</v>
      </c>
      <c r="C9379">
        <v>2.0225539803504944E-2</v>
      </c>
    </row>
    <row r="9380" spans="1:3" x14ac:dyDescent="0.35">
      <c r="A9380">
        <v>378</v>
      </c>
      <c r="B9380">
        <v>9.2128082178533077E-4</v>
      </c>
      <c r="C9380">
        <v>2.3318137973546982E-2</v>
      </c>
    </row>
    <row r="9381" spans="1:3" x14ac:dyDescent="0.35">
      <c r="A9381">
        <v>379</v>
      </c>
      <c r="B9381">
        <v>6.9498905213549733E-4</v>
      </c>
      <c r="C9381">
        <v>2.2038687020540237E-2</v>
      </c>
    </row>
    <row r="9382" spans="1:3" x14ac:dyDescent="0.35">
      <c r="A9382">
        <v>380</v>
      </c>
      <c r="B9382">
        <v>6.5531046129763126E-4</v>
      </c>
      <c r="C9382">
        <v>2.1466834470629692E-2</v>
      </c>
    </row>
    <row r="9383" spans="1:3" x14ac:dyDescent="0.35">
      <c r="A9383">
        <v>381</v>
      </c>
      <c r="B9383">
        <v>7.6401059050112963E-4</v>
      </c>
      <c r="C9383">
        <v>2.2795660421252251E-2</v>
      </c>
    </row>
    <row r="9384" spans="1:3" x14ac:dyDescent="0.35">
      <c r="A9384">
        <v>382</v>
      </c>
      <c r="B9384">
        <v>8.1692443927749991E-4</v>
      </c>
      <c r="C9384">
        <v>2.2423399612307549E-2</v>
      </c>
    </row>
    <row r="9385" spans="1:3" x14ac:dyDescent="0.35">
      <c r="A9385">
        <v>383</v>
      </c>
      <c r="B9385">
        <v>6.1148335225880146E-4</v>
      </c>
      <c r="C9385">
        <v>1.9042883068323135E-2</v>
      </c>
    </row>
    <row r="9386" spans="1:3" x14ac:dyDescent="0.35">
      <c r="A9386">
        <v>384</v>
      </c>
      <c r="B9386">
        <v>8.9608575217425823E-4</v>
      </c>
      <c r="C9386">
        <v>2.4008654057979584E-2</v>
      </c>
    </row>
    <row r="9387" spans="1:3" x14ac:dyDescent="0.35">
      <c r="A9387">
        <v>385</v>
      </c>
      <c r="B9387">
        <v>8.168737986125052E-4</v>
      </c>
      <c r="C9387">
        <v>2.2788641974329948E-2</v>
      </c>
    </row>
    <row r="9388" spans="1:3" x14ac:dyDescent="0.35">
      <c r="A9388">
        <v>386</v>
      </c>
      <c r="B9388">
        <v>6.6593743395060301E-4</v>
      </c>
      <c r="C9388">
        <v>2.0402254536747932E-2</v>
      </c>
    </row>
    <row r="9389" spans="1:3" x14ac:dyDescent="0.35">
      <c r="A9389">
        <v>387</v>
      </c>
      <c r="B9389">
        <v>6.0286483494564891E-4</v>
      </c>
      <c r="C9389">
        <v>1.8840193748474121E-2</v>
      </c>
    </row>
    <row r="9390" spans="1:3" x14ac:dyDescent="0.35">
      <c r="A9390">
        <v>388</v>
      </c>
      <c r="B9390">
        <v>1.0631120530888438E-3</v>
      </c>
      <c r="C9390">
        <v>2.6129422709345818E-2</v>
      </c>
    </row>
    <row r="9391" spans="1:3" x14ac:dyDescent="0.35">
      <c r="A9391">
        <v>389</v>
      </c>
      <c r="B9391">
        <v>8.8747404515743256E-4</v>
      </c>
      <c r="C9391">
        <v>2.4372123181819916E-2</v>
      </c>
    </row>
    <row r="9392" spans="1:3" x14ac:dyDescent="0.35">
      <c r="A9392">
        <v>390</v>
      </c>
      <c r="B9392">
        <v>8.7543134577572346E-4</v>
      </c>
      <c r="C9392">
        <v>2.3779692128300667E-2</v>
      </c>
    </row>
    <row r="9393" spans="1:3" x14ac:dyDescent="0.35">
      <c r="A9393">
        <v>391</v>
      </c>
      <c r="B9393">
        <v>8.599631255492568E-4</v>
      </c>
      <c r="C9393">
        <v>2.3787152022123337E-2</v>
      </c>
    </row>
    <row r="9394" spans="1:3" x14ac:dyDescent="0.35">
      <c r="A9394">
        <v>392</v>
      </c>
      <c r="B9394">
        <v>6.1382987769320607E-4</v>
      </c>
      <c r="C9394">
        <v>2.1419953554868698E-2</v>
      </c>
    </row>
    <row r="9395" spans="1:3" x14ac:dyDescent="0.35">
      <c r="A9395">
        <v>393</v>
      </c>
      <c r="B9395">
        <v>9.3156407820060849E-4</v>
      </c>
      <c r="C9395">
        <v>2.4442041292786598E-2</v>
      </c>
    </row>
    <row r="9396" spans="1:3" x14ac:dyDescent="0.35">
      <c r="A9396">
        <v>394</v>
      </c>
      <c r="B9396">
        <v>8.5237552411854267E-4</v>
      </c>
      <c r="C9396">
        <v>2.4473439902067184E-2</v>
      </c>
    </row>
    <row r="9397" spans="1:3" x14ac:dyDescent="0.35">
      <c r="A9397">
        <v>395</v>
      </c>
      <c r="B9397">
        <v>9.4471988268196583E-4</v>
      </c>
      <c r="C9397">
        <v>2.5204287841916084E-2</v>
      </c>
    </row>
    <row r="9398" spans="1:3" x14ac:dyDescent="0.35">
      <c r="A9398">
        <v>396</v>
      </c>
      <c r="B9398">
        <v>6.9941423134878278E-4</v>
      </c>
      <c r="C9398">
        <v>2.0446097478270531E-2</v>
      </c>
    </row>
    <row r="9399" spans="1:3" x14ac:dyDescent="0.35">
      <c r="A9399">
        <v>397</v>
      </c>
      <c r="B9399">
        <v>8.4991991752758622E-4</v>
      </c>
      <c r="C9399">
        <v>2.3327337577939034E-2</v>
      </c>
    </row>
    <row r="9400" spans="1:3" x14ac:dyDescent="0.35">
      <c r="A9400">
        <v>398</v>
      </c>
      <c r="B9400">
        <v>9.8457187414169312E-4</v>
      </c>
      <c r="C9400">
        <v>2.3808076977729797E-2</v>
      </c>
    </row>
    <row r="9401" spans="1:3" x14ac:dyDescent="0.35">
      <c r="A9401">
        <v>399</v>
      </c>
      <c r="B9401">
        <v>6.5883569186553359E-4</v>
      </c>
      <c r="C9401">
        <v>2.1416965872049332E-2</v>
      </c>
    </row>
    <row r="9402" spans="1:3" x14ac:dyDescent="0.35">
      <c r="A9402">
        <v>400</v>
      </c>
      <c r="B9402">
        <v>8.1505090929567814E-4</v>
      </c>
      <c r="C9402">
        <v>2.4725437164306641E-2</v>
      </c>
    </row>
    <row r="9403" spans="1:3" x14ac:dyDescent="0.35">
      <c r="A9403">
        <v>401</v>
      </c>
      <c r="B9403">
        <v>5.1426712889224291E-4</v>
      </c>
      <c r="C9403">
        <v>1.7244154587388039E-2</v>
      </c>
    </row>
    <row r="9404" spans="1:3" x14ac:dyDescent="0.35">
      <c r="A9404">
        <v>402</v>
      </c>
      <c r="B9404">
        <v>8.3541229832917452E-4</v>
      </c>
      <c r="C9404">
        <v>2.4171521887183189E-2</v>
      </c>
    </row>
    <row r="9405" spans="1:3" x14ac:dyDescent="0.35">
      <c r="A9405">
        <v>403</v>
      </c>
      <c r="B9405">
        <v>9.620946366339922E-4</v>
      </c>
      <c r="C9405">
        <v>2.4673303589224815E-2</v>
      </c>
    </row>
    <row r="9406" spans="1:3" x14ac:dyDescent="0.35">
      <c r="A9406">
        <v>404</v>
      </c>
      <c r="B9406">
        <v>1.0373963741585612E-3</v>
      </c>
      <c r="C9406">
        <v>2.6987152174115181E-2</v>
      </c>
    </row>
    <row r="9407" spans="1:3" x14ac:dyDescent="0.35">
      <c r="A9407">
        <v>405</v>
      </c>
      <c r="B9407">
        <v>1.360042835585773E-3</v>
      </c>
      <c r="C9407">
        <v>3.074556402862072E-2</v>
      </c>
    </row>
    <row r="9408" spans="1:3" x14ac:dyDescent="0.35">
      <c r="A9408">
        <v>406</v>
      </c>
      <c r="B9408">
        <v>9.4578921562060714E-4</v>
      </c>
      <c r="C9408">
        <v>2.4941524490714073E-2</v>
      </c>
    </row>
    <row r="9409" spans="1:3" x14ac:dyDescent="0.35">
      <c r="A9409">
        <v>407</v>
      </c>
      <c r="B9409">
        <v>7.8660575672984123E-4</v>
      </c>
      <c r="C9409">
        <v>2.1878782659769058E-2</v>
      </c>
    </row>
    <row r="9410" spans="1:3" x14ac:dyDescent="0.35">
      <c r="A9410">
        <v>408</v>
      </c>
      <c r="B9410">
        <v>1.073919702321291E-3</v>
      </c>
      <c r="C9410">
        <v>2.5449106469750404E-2</v>
      </c>
    </row>
    <row r="9411" spans="1:3" x14ac:dyDescent="0.35">
      <c r="A9411">
        <v>409</v>
      </c>
      <c r="B9411">
        <v>9.5752620836719871E-4</v>
      </c>
      <c r="C9411">
        <v>2.4957451969385147E-2</v>
      </c>
    </row>
    <row r="9412" spans="1:3" x14ac:dyDescent="0.35">
      <c r="A9412">
        <v>410</v>
      </c>
      <c r="B9412">
        <v>8.4331206744536757E-4</v>
      </c>
      <c r="C9412">
        <v>2.513127401471138E-2</v>
      </c>
    </row>
    <row r="9413" spans="1:3" x14ac:dyDescent="0.35">
      <c r="A9413">
        <v>411</v>
      </c>
      <c r="B9413">
        <v>9.2144322115927935E-4</v>
      </c>
      <c r="C9413">
        <v>2.7503279969096184E-2</v>
      </c>
    </row>
    <row r="9414" spans="1:3" x14ac:dyDescent="0.35">
      <c r="A9414">
        <v>412</v>
      </c>
      <c r="B9414">
        <v>6.3588813645765185E-4</v>
      </c>
      <c r="C9414">
        <v>1.8897846341133118E-2</v>
      </c>
    </row>
    <row r="9415" spans="1:3" x14ac:dyDescent="0.35">
      <c r="A9415">
        <v>413</v>
      </c>
      <c r="B9415">
        <v>5.976791144348681E-4</v>
      </c>
      <c r="C9415">
        <v>2.011868916451931E-2</v>
      </c>
    </row>
    <row r="9416" spans="1:3" x14ac:dyDescent="0.35">
      <c r="A9416">
        <v>414</v>
      </c>
      <c r="B9416">
        <v>5.0780893070623279E-4</v>
      </c>
      <c r="C9416">
        <v>1.752718910574913E-2</v>
      </c>
    </row>
    <row r="9417" spans="1:3" x14ac:dyDescent="0.35">
      <c r="A9417">
        <v>415</v>
      </c>
      <c r="B9417">
        <v>7.6083530439063907E-4</v>
      </c>
      <c r="C9417">
        <v>2.2689031437039375E-2</v>
      </c>
    </row>
    <row r="9418" spans="1:3" x14ac:dyDescent="0.35">
      <c r="A9418">
        <v>416</v>
      </c>
      <c r="B9418">
        <v>8.1148679601028562E-4</v>
      </c>
      <c r="C9418">
        <v>2.3368397727608681E-2</v>
      </c>
    </row>
    <row r="9419" spans="1:3" x14ac:dyDescent="0.35">
      <c r="A9419">
        <v>417</v>
      </c>
      <c r="B9419">
        <v>8.787824772298336E-4</v>
      </c>
      <c r="C9419">
        <v>2.5454081594944E-2</v>
      </c>
    </row>
    <row r="9420" spans="1:3" x14ac:dyDescent="0.35">
      <c r="A9420">
        <v>418</v>
      </c>
      <c r="B9420">
        <v>7.490209536626935E-4</v>
      </c>
      <c r="C9420">
        <v>2.1501855924725533E-2</v>
      </c>
    </row>
    <row r="9421" spans="1:3" x14ac:dyDescent="0.35">
      <c r="A9421">
        <v>419</v>
      </c>
      <c r="B9421">
        <v>6.8121810909360647E-4</v>
      </c>
      <c r="C9421">
        <v>1.9568692892789841E-2</v>
      </c>
    </row>
    <row r="9422" spans="1:3" x14ac:dyDescent="0.35">
      <c r="A9422">
        <v>420</v>
      </c>
      <c r="B9422">
        <v>6.8365473998710513E-4</v>
      </c>
      <c r="C9422">
        <v>2.1469080820679665E-2</v>
      </c>
    </row>
    <row r="9423" spans="1:3" x14ac:dyDescent="0.35">
      <c r="A9423">
        <v>421</v>
      </c>
      <c r="B9423">
        <v>7.6592236291617155E-4</v>
      </c>
      <c r="C9423">
        <v>2.345586009323597E-2</v>
      </c>
    </row>
    <row r="9424" spans="1:3" x14ac:dyDescent="0.35">
      <c r="A9424">
        <v>422</v>
      </c>
      <c r="B9424">
        <v>9.5550855621695518E-4</v>
      </c>
      <c r="C9424">
        <v>2.4316700175404549E-2</v>
      </c>
    </row>
    <row r="9425" spans="1:3" x14ac:dyDescent="0.35">
      <c r="A9425">
        <v>423</v>
      </c>
      <c r="B9425">
        <v>6.0255039716139436E-4</v>
      </c>
      <c r="C9425">
        <v>1.9818391650915146E-2</v>
      </c>
    </row>
    <row r="9426" spans="1:3" x14ac:dyDescent="0.35">
      <c r="A9426">
        <v>424</v>
      </c>
      <c r="B9426">
        <v>7.1793806273490191E-4</v>
      </c>
      <c r="C9426">
        <v>2.11449284106493E-2</v>
      </c>
    </row>
    <row r="9427" spans="1:3" x14ac:dyDescent="0.35">
      <c r="A9427">
        <v>425</v>
      </c>
      <c r="B9427">
        <v>7.8699580626562238E-4</v>
      </c>
      <c r="C9427">
        <v>2.1138384938240051E-2</v>
      </c>
    </row>
    <row r="9428" spans="1:3" x14ac:dyDescent="0.35">
      <c r="A9428">
        <v>426</v>
      </c>
      <c r="B9428">
        <v>6.7592773120850325E-4</v>
      </c>
      <c r="C9428">
        <v>2.0139917731285095E-2</v>
      </c>
    </row>
    <row r="9429" spans="1:3" x14ac:dyDescent="0.35">
      <c r="A9429">
        <v>427</v>
      </c>
      <c r="B9429">
        <v>5.543322185985744E-4</v>
      </c>
      <c r="C9429">
        <v>2.0239684730768204E-2</v>
      </c>
    </row>
    <row r="9430" spans="1:3" x14ac:dyDescent="0.35">
      <c r="A9430">
        <v>428</v>
      </c>
      <c r="B9430">
        <v>8.9478387963026762E-4</v>
      </c>
      <c r="C9430">
        <v>2.104850672185421E-2</v>
      </c>
    </row>
    <row r="9431" spans="1:3" x14ac:dyDescent="0.35">
      <c r="A9431">
        <v>429</v>
      </c>
      <c r="B9431">
        <v>7.3301309021189809E-4</v>
      </c>
      <c r="C9431">
        <v>2.250136062502861E-2</v>
      </c>
    </row>
    <row r="9432" spans="1:3" x14ac:dyDescent="0.35">
      <c r="A9432">
        <v>430</v>
      </c>
      <c r="B9432">
        <v>6.3849939033389091E-4</v>
      </c>
      <c r="C9432">
        <v>2.0244130864739418E-2</v>
      </c>
    </row>
    <row r="9433" spans="1:3" x14ac:dyDescent="0.35">
      <c r="A9433">
        <v>431</v>
      </c>
      <c r="B9433">
        <v>7.9864112194627523E-4</v>
      </c>
      <c r="C9433">
        <v>2.1567508578300476E-2</v>
      </c>
    </row>
    <row r="9434" spans="1:3" x14ac:dyDescent="0.35">
      <c r="A9434">
        <v>432</v>
      </c>
      <c r="B9434">
        <v>7.2841189103201032E-4</v>
      </c>
      <c r="C9434">
        <v>2.0531348884105682E-2</v>
      </c>
    </row>
    <row r="9435" spans="1:3" x14ac:dyDescent="0.35">
      <c r="A9435">
        <v>433</v>
      </c>
      <c r="B9435">
        <v>7.7183765824884176E-4</v>
      </c>
      <c r="C9435">
        <v>2.296304889023304E-2</v>
      </c>
    </row>
    <row r="9436" spans="1:3" x14ac:dyDescent="0.35">
      <c r="A9436">
        <v>434</v>
      </c>
      <c r="B9436">
        <v>9.4826758140698075E-4</v>
      </c>
      <c r="C9436">
        <v>2.5994777679443359E-2</v>
      </c>
    </row>
    <row r="9437" spans="1:3" x14ac:dyDescent="0.35">
      <c r="A9437">
        <v>435</v>
      </c>
      <c r="B9437">
        <v>8.7834027362987399E-4</v>
      </c>
      <c r="C9437">
        <v>2.5146117433905602E-2</v>
      </c>
    </row>
    <row r="9438" spans="1:3" x14ac:dyDescent="0.35">
      <c r="A9438">
        <v>436</v>
      </c>
      <c r="B9438">
        <v>1.0001023765653372E-3</v>
      </c>
      <c r="C9438">
        <v>2.5730863213539124E-2</v>
      </c>
    </row>
    <row r="9439" spans="1:3" x14ac:dyDescent="0.35">
      <c r="A9439">
        <v>437</v>
      </c>
      <c r="B9439">
        <v>9.873535018414259E-4</v>
      </c>
      <c r="C9439">
        <v>2.5565288960933685E-2</v>
      </c>
    </row>
    <row r="9440" spans="1:3" x14ac:dyDescent="0.35">
      <c r="A9440">
        <v>438</v>
      </c>
      <c r="B9440">
        <v>5.4782634833827615E-4</v>
      </c>
      <c r="C9440">
        <v>1.7485963180661201E-2</v>
      </c>
    </row>
    <row r="9441" spans="1:3" x14ac:dyDescent="0.35">
      <c r="A9441">
        <v>439</v>
      </c>
      <c r="B9441">
        <v>7.0579838939011097E-4</v>
      </c>
      <c r="C9441">
        <v>2.1369762718677521E-2</v>
      </c>
    </row>
    <row r="9442" spans="1:3" x14ac:dyDescent="0.35">
      <c r="A9442">
        <v>440</v>
      </c>
      <c r="B9442">
        <v>6.7868776386603713E-4</v>
      </c>
      <c r="C9442">
        <v>2.0704133436083794E-2</v>
      </c>
    </row>
    <row r="9443" spans="1:3" x14ac:dyDescent="0.35">
      <c r="A9443">
        <v>441</v>
      </c>
      <c r="B9443">
        <v>7.168985903263092E-4</v>
      </c>
      <c r="C9443">
        <v>2.2187326103448868E-2</v>
      </c>
    </row>
    <row r="9444" spans="1:3" x14ac:dyDescent="0.35">
      <c r="A9444">
        <v>442</v>
      </c>
      <c r="B9444">
        <v>1.0274307569488883E-3</v>
      </c>
      <c r="C9444">
        <v>2.4065457284450531E-2</v>
      </c>
    </row>
    <row r="9445" spans="1:3" x14ac:dyDescent="0.35">
      <c r="A9445">
        <v>443</v>
      </c>
      <c r="B9445">
        <v>9.1648445231840014E-4</v>
      </c>
      <c r="C9445">
        <v>2.4076255038380623E-2</v>
      </c>
    </row>
    <row r="9446" spans="1:3" x14ac:dyDescent="0.35">
      <c r="A9446">
        <v>444</v>
      </c>
      <c r="B9446">
        <v>1.1359391501173377E-3</v>
      </c>
      <c r="C9446">
        <v>2.8196074068546295E-2</v>
      </c>
    </row>
    <row r="9447" spans="1:3" x14ac:dyDescent="0.35">
      <c r="A9447">
        <v>445</v>
      </c>
      <c r="B9447">
        <v>6.7934213439002633E-4</v>
      </c>
      <c r="C9447">
        <v>2.0411785691976547E-2</v>
      </c>
    </row>
    <row r="9448" spans="1:3" x14ac:dyDescent="0.35">
      <c r="A9448">
        <v>446</v>
      </c>
      <c r="B9448">
        <v>6.3763669459149241E-4</v>
      </c>
      <c r="C9448">
        <v>2.0766530185937881E-2</v>
      </c>
    </row>
    <row r="9449" spans="1:3" x14ac:dyDescent="0.35">
      <c r="A9449">
        <v>447</v>
      </c>
      <c r="B9449">
        <v>6.1587034724652767E-4</v>
      </c>
      <c r="C9449">
        <v>1.910088025033474E-2</v>
      </c>
    </row>
    <row r="9450" spans="1:3" x14ac:dyDescent="0.35">
      <c r="A9450">
        <v>448</v>
      </c>
      <c r="B9450">
        <v>6.7676190519705415E-4</v>
      </c>
      <c r="C9450">
        <v>1.8645152449607849E-2</v>
      </c>
    </row>
    <row r="9451" spans="1:3" x14ac:dyDescent="0.35">
      <c r="A9451">
        <v>449</v>
      </c>
      <c r="B9451">
        <v>9.3894189922139049E-4</v>
      </c>
      <c r="C9451">
        <v>2.4854646995663643E-2</v>
      </c>
    </row>
    <row r="9452" spans="1:3" x14ac:dyDescent="0.35">
      <c r="A9452">
        <v>450</v>
      </c>
      <c r="B9452">
        <v>7.8915170161053538E-4</v>
      </c>
      <c r="C9452">
        <v>2.3158576339483261E-2</v>
      </c>
    </row>
    <row r="9453" spans="1:3" x14ac:dyDescent="0.35">
      <c r="A9453">
        <v>451</v>
      </c>
      <c r="B9453">
        <v>9.8433427046984434E-4</v>
      </c>
      <c r="C9453">
        <v>2.6497550308704376E-2</v>
      </c>
    </row>
    <row r="9454" spans="1:3" x14ac:dyDescent="0.35">
      <c r="A9454">
        <v>452</v>
      </c>
      <c r="B9454">
        <v>8.906851289793849E-4</v>
      </c>
      <c r="C9454">
        <v>2.365386113524437E-2</v>
      </c>
    </row>
    <row r="9455" spans="1:3" x14ac:dyDescent="0.35">
      <c r="A9455">
        <v>453</v>
      </c>
      <c r="B9455">
        <v>1.2695220066234469E-3</v>
      </c>
      <c r="C9455">
        <v>3.0194636434316635E-2</v>
      </c>
    </row>
    <row r="9456" spans="1:3" x14ac:dyDescent="0.35">
      <c r="A9456">
        <v>454</v>
      </c>
      <c r="B9456">
        <v>1.2230620486661792E-3</v>
      </c>
      <c r="C9456">
        <v>2.9033448547124863E-2</v>
      </c>
    </row>
    <row r="9457" spans="1:3" x14ac:dyDescent="0.35">
      <c r="A9457">
        <v>455</v>
      </c>
      <c r="B9457">
        <v>7.7736069215461612E-4</v>
      </c>
      <c r="C9457">
        <v>2.3852197453379631E-2</v>
      </c>
    </row>
    <row r="9458" spans="1:3" x14ac:dyDescent="0.35">
      <c r="A9458">
        <v>456</v>
      </c>
      <c r="B9458">
        <v>6.4798741368576884E-4</v>
      </c>
      <c r="C9458">
        <v>2.1075991913676262E-2</v>
      </c>
    </row>
    <row r="9459" spans="1:3" x14ac:dyDescent="0.35">
      <c r="A9459">
        <v>457</v>
      </c>
      <c r="B9459">
        <v>6.4327561995014548E-4</v>
      </c>
      <c r="C9459">
        <v>2.1456943824887276E-2</v>
      </c>
    </row>
    <row r="9460" spans="1:3" x14ac:dyDescent="0.35">
      <c r="A9460">
        <v>458</v>
      </c>
      <c r="B9460">
        <v>6.1814807122573256E-4</v>
      </c>
      <c r="C9460">
        <v>1.8179995939135551E-2</v>
      </c>
    </row>
    <row r="9461" spans="1:3" x14ac:dyDescent="0.35">
      <c r="A9461">
        <v>459</v>
      </c>
      <c r="B9461">
        <v>6.6458462970331311E-4</v>
      </c>
      <c r="C9461">
        <v>2.1678796038031578E-2</v>
      </c>
    </row>
    <row r="9462" spans="1:3" x14ac:dyDescent="0.35">
      <c r="A9462">
        <v>460</v>
      </c>
      <c r="B9462">
        <v>6.4220401691272855E-4</v>
      </c>
      <c r="C9462">
        <v>1.895575039088726E-2</v>
      </c>
    </row>
    <row r="9463" spans="1:3" x14ac:dyDescent="0.35">
      <c r="A9463">
        <v>461</v>
      </c>
      <c r="B9463">
        <v>4.6224147081375122E-4</v>
      </c>
      <c r="C9463">
        <v>1.7107198014855385E-2</v>
      </c>
    </row>
    <row r="9464" spans="1:3" x14ac:dyDescent="0.35">
      <c r="A9464">
        <v>462</v>
      </c>
      <c r="B9464">
        <v>6.8261189153417945E-4</v>
      </c>
      <c r="C9464">
        <v>2.0951280370354652E-2</v>
      </c>
    </row>
    <row r="9465" spans="1:3" x14ac:dyDescent="0.35">
      <c r="A9465">
        <v>463</v>
      </c>
      <c r="B9465">
        <v>6.0767430113628507E-4</v>
      </c>
      <c r="C9465">
        <v>2.0874209702014923E-2</v>
      </c>
    </row>
    <row r="9466" spans="1:3" x14ac:dyDescent="0.35">
      <c r="A9466">
        <v>464</v>
      </c>
      <c r="B9466">
        <v>6.2371481908485293E-4</v>
      </c>
      <c r="C9466">
        <v>2.0595356822013855E-2</v>
      </c>
    </row>
    <row r="9467" spans="1:3" x14ac:dyDescent="0.35">
      <c r="A9467">
        <v>465</v>
      </c>
      <c r="B9467">
        <v>9.4394921325147152E-4</v>
      </c>
      <c r="C9467">
        <v>2.6712624356150627E-2</v>
      </c>
    </row>
    <row r="9468" spans="1:3" x14ac:dyDescent="0.35">
      <c r="A9468">
        <v>466</v>
      </c>
      <c r="B9468">
        <v>5.4785772226750851E-4</v>
      </c>
      <c r="C9468">
        <v>1.9708205014467239E-2</v>
      </c>
    </row>
    <row r="9469" spans="1:3" x14ac:dyDescent="0.35">
      <c r="A9469">
        <v>467</v>
      </c>
      <c r="B9469">
        <v>8.4103422705084085E-4</v>
      </c>
      <c r="C9469">
        <v>2.4586351588368416E-2</v>
      </c>
    </row>
    <row r="9470" spans="1:3" x14ac:dyDescent="0.35">
      <c r="A9470">
        <v>468</v>
      </c>
      <c r="B9470">
        <v>5.8593455469235778E-4</v>
      </c>
      <c r="C9470">
        <v>1.9554778933525085E-2</v>
      </c>
    </row>
    <row r="9471" spans="1:3" x14ac:dyDescent="0.35">
      <c r="A9471">
        <v>469</v>
      </c>
      <c r="B9471">
        <v>4.0719096432439983E-4</v>
      </c>
      <c r="C9471">
        <v>1.6009313985705376E-2</v>
      </c>
    </row>
    <row r="9472" spans="1:3" x14ac:dyDescent="0.35">
      <c r="A9472">
        <v>470</v>
      </c>
      <c r="B9472">
        <v>8.396405610255897E-4</v>
      </c>
      <c r="C9472">
        <v>2.4317564442753792E-2</v>
      </c>
    </row>
    <row r="9473" spans="1:3" x14ac:dyDescent="0.35">
      <c r="A9473">
        <v>471</v>
      </c>
      <c r="B9473">
        <v>7.4196927016600966E-4</v>
      </c>
      <c r="C9473">
        <v>2.1590506657958031E-2</v>
      </c>
    </row>
    <row r="9474" spans="1:3" x14ac:dyDescent="0.35">
      <c r="A9474">
        <v>472</v>
      </c>
      <c r="B9474">
        <v>8.3858362631872296E-4</v>
      </c>
      <c r="C9474">
        <v>2.1987929940223694E-2</v>
      </c>
    </row>
    <row r="9475" spans="1:3" x14ac:dyDescent="0.35">
      <c r="A9475">
        <v>473</v>
      </c>
      <c r="B9475">
        <v>5.2156252786517143E-4</v>
      </c>
      <c r="C9475">
        <v>1.9080808386206627E-2</v>
      </c>
    </row>
    <row r="9476" spans="1:3" x14ac:dyDescent="0.35">
      <c r="A9476">
        <v>474</v>
      </c>
      <c r="B9476">
        <v>7.9971016384661198E-4</v>
      </c>
      <c r="C9476">
        <v>2.2839734330773354E-2</v>
      </c>
    </row>
    <row r="9477" spans="1:3" x14ac:dyDescent="0.35">
      <c r="A9477">
        <v>475</v>
      </c>
      <c r="B9477">
        <v>5.9134582988917828E-4</v>
      </c>
      <c r="C9477">
        <v>1.967080682516098E-2</v>
      </c>
    </row>
    <row r="9478" spans="1:3" x14ac:dyDescent="0.35">
      <c r="A9478">
        <v>476</v>
      </c>
      <c r="B9478">
        <v>7.3252513539046049E-4</v>
      </c>
      <c r="C9478">
        <v>2.2448861971497536E-2</v>
      </c>
    </row>
    <row r="9479" spans="1:3" x14ac:dyDescent="0.35">
      <c r="A9479">
        <v>477</v>
      </c>
      <c r="B9479">
        <v>5.9676571981981397E-4</v>
      </c>
      <c r="C9479">
        <v>2.1603532135486603E-2</v>
      </c>
    </row>
    <row r="9480" spans="1:3" x14ac:dyDescent="0.35">
      <c r="A9480">
        <v>478</v>
      </c>
      <c r="B9480">
        <v>6.9287949008867145E-4</v>
      </c>
      <c r="C9480">
        <v>2.1056091412901878E-2</v>
      </c>
    </row>
    <row r="9481" spans="1:3" x14ac:dyDescent="0.35">
      <c r="A9481">
        <v>479</v>
      </c>
      <c r="B9481">
        <v>8.9817069238051772E-4</v>
      </c>
      <c r="C9481">
        <v>2.528207004070282E-2</v>
      </c>
    </row>
    <row r="9482" spans="1:3" x14ac:dyDescent="0.35">
      <c r="A9482">
        <v>480</v>
      </c>
      <c r="B9482">
        <v>1.05893868021667E-3</v>
      </c>
      <c r="C9482">
        <v>2.6837738230824471E-2</v>
      </c>
    </row>
    <row r="9483" spans="1:3" x14ac:dyDescent="0.35">
      <c r="A9483">
        <v>481</v>
      </c>
      <c r="B9483">
        <v>4.3851806549355388E-4</v>
      </c>
      <c r="C9483">
        <v>1.593945175409317E-2</v>
      </c>
    </row>
    <row r="9484" spans="1:3" x14ac:dyDescent="0.35">
      <c r="A9484">
        <v>482</v>
      </c>
      <c r="B9484">
        <v>8.1140897236764431E-4</v>
      </c>
      <c r="C9484">
        <v>2.2949792444705963E-2</v>
      </c>
    </row>
    <row r="9485" spans="1:3" x14ac:dyDescent="0.35">
      <c r="A9485">
        <v>483</v>
      </c>
      <c r="B9485">
        <v>5.892860353924334E-4</v>
      </c>
      <c r="C9485">
        <v>1.9646449014544487E-2</v>
      </c>
    </row>
    <row r="9486" spans="1:3" x14ac:dyDescent="0.35">
      <c r="A9486">
        <v>484</v>
      </c>
      <c r="B9486">
        <v>5.8773614000529051E-4</v>
      </c>
      <c r="C9486">
        <v>1.8617484718561172E-2</v>
      </c>
    </row>
    <row r="9487" spans="1:3" x14ac:dyDescent="0.35">
      <c r="A9487">
        <v>485</v>
      </c>
      <c r="B9487">
        <v>5.4519012337550521E-4</v>
      </c>
      <c r="C9487">
        <v>2.0035779103636742E-2</v>
      </c>
    </row>
    <row r="9488" spans="1:3" x14ac:dyDescent="0.35">
      <c r="A9488">
        <v>486</v>
      </c>
      <c r="B9488">
        <v>6.1962497420608997E-4</v>
      </c>
      <c r="C9488">
        <v>2.062465064227581E-2</v>
      </c>
    </row>
    <row r="9489" spans="1:3" x14ac:dyDescent="0.35">
      <c r="A9489">
        <v>487</v>
      </c>
      <c r="B9489">
        <v>6.2629359308630228E-4</v>
      </c>
      <c r="C9489">
        <v>2.1585693582892418E-2</v>
      </c>
    </row>
    <row r="9490" spans="1:3" x14ac:dyDescent="0.35">
      <c r="A9490">
        <v>488</v>
      </c>
      <c r="B9490">
        <v>7.6917506521567702E-4</v>
      </c>
      <c r="C9490">
        <v>2.2135963663458824E-2</v>
      </c>
    </row>
    <row r="9491" spans="1:3" x14ac:dyDescent="0.35">
      <c r="A9491">
        <v>489</v>
      </c>
      <c r="B9491">
        <v>7.2228093631565571E-4</v>
      </c>
      <c r="C9491">
        <v>2.3501681163907051E-2</v>
      </c>
    </row>
    <row r="9492" spans="1:3" x14ac:dyDescent="0.35">
      <c r="A9492">
        <v>490</v>
      </c>
      <c r="B9492">
        <v>6.7124649649485946E-4</v>
      </c>
      <c r="C9492">
        <v>2.1525582298636436E-2</v>
      </c>
    </row>
    <row r="9493" spans="1:3" x14ac:dyDescent="0.35">
      <c r="A9493">
        <v>491</v>
      </c>
      <c r="B9493">
        <v>7.7704369323328137E-4</v>
      </c>
      <c r="C9493">
        <v>2.3409018293023109E-2</v>
      </c>
    </row>
    <row r="9494" spans="1:3" x14ac:dyDescent="0.35">
      <c r="A9494">
        <v>492</v>
      </c>
      <c r="B9494">
        <v>8.2446599844843149E-4</v>
      </c>
      <c r="C9494">
        <v>2.2297350689768791E-2</v>
      </c>
    </row>
    <row r="9495" spans="1:3" x14ac:dyDescent="0.35">
      <c r="A9495">
        <v>493</v>
      </c>
      <c r="B9495">
        <v>5.6567136198282242E-4</v>
      </c>
      <c r="C9495">
        <v>1.9513025879859924E-2</v>
      </c>
    </row>
    <row r="9496" spans="1:3" x14ac:dyDescent="0.35">
      <c r="A9496">
        <v>494</v>
      </c>
      <c r="B9496">
        <v>7.7830784721300006E-4</v>
      </c>
      <c r="C9496">
        <v>2.4271635338664055E-2</v>
      </c>
    </row>
    <row r="9497" spans="1:3" x14ac:dyDescent="0.35">
      <c r="A9497">
        <v>495</v>
      </c>
      <c r="B9497">
        <v>7.4724247679114342E-4</v>
      </c>
      <c r="C9497">
        <v>2.2847689688205719E-2</v>
      </c>
    </row>
    <row r="9498" spans="1:3" x14ac:dyDescent="0.35">
      <c r="A9498">
        <v>496</v>
      </c>
      <c r="B9498">
        <v>5.67690993193537E-4</v>
      </c>
      <c r="C9498">
        <v>1.7114562913775444E-2</v>
      </c>
    </row>
    <row r="9499" spans="1:3" x14ac:dyDescent="0.35">
      <c r="A9499">
        <v>497</v>
      </c>
      <c r="B9499">
        <v>7.9285044921562076E-4</v>
      </c>
      <c r="C94